</c>
      <c r="VK73" s="521">
        <v>0</v>
      </c>
      <c r="VL73" s="521">
        <v>0</v>
      </c>
      <c r="VM73" s="521">
        <v>0</v>
      </c>
      <c r="VN73" s="521">
        <v>0</v>
      </c>
      <c r="VO73" s="521">
        <v>0</v>
      </c>
      <c r="VP73" s="521">
        <v>0</v>
      </c>
      <c r="VQ73" s="521">
        <v>0</v>
      </c>
      <c r="VR73" s="521">
        <v>0</v>
      </c>
      <c r="VS73" s="521">
        <v>0</v>
      </c>
      <c r="VT73" s="521">
        <v>0</v>
      </c>
      <c r="VU73" s="521">
        <v>0</v>
      </c>
      <c r="VV73" s="521">
        <v>0</v>
      </c>
      <c r="VW73" s="521">
        <v>0</v>
      </c>
      <c r="VX73" s="521">
        <v>0</v>
      </c>
      <c r="VY73" s="521">
        <v>0</v>
      </c>
      <c r="VZ73" s="521">
        <v>0</v>
      </c>
      <c r="WA73" s="521">
        <v>0</v>
      </c>
      <c r="WB73" s="521">
        <v>0</v>
      </c>
      <c r="WC73" s="521">
        <v>0</v>
      </c>
      <c r="WD73" s="521">
        <v>0</v>
      </c>
      <c r="WE73" s="521">
        <v>0</v>
      </c>
      <c r="WF73" s="521">
        <v>0</v>
      </c>
      <c r="WG73" s="521">
        <v>0</v>
      </c>
      <c r="WH73" s="521">
        <v>0</v>
      </c>
      <c r="WI73" s="521">
        <v>0</v>
      </c>
      <c r="WJ73" s="521">
        <v>0</v>
      </c>
      <c r="WK73" s="521">
        <v>0</v>
      </c>
      <c r="WL73" s="521">
        <v>0</v>
      </c>
      <c r="WM73" s="521">
        <v>0</v>
      </c>
      <c r="WN73" s="521">
        <v>0</v>
      </c>
      <c r="WO73" s="521">
        <v>0</v>
      </c>
      <c r="WP73" s="521">
        <v>0</v>
      </c>
      <c r="WQ73" s="521">
        <v>0</v>
      </c>
      <c r="WR73" s="521">
        <v>0</v>
      </c>
      <c r="WS73" s="521">
        <v>0</v>
      </c>
      <c r="WT73" s="521">
        <v>0</v>
      </c>
      <c r="WU73" s="521">
        <v>0</v>
      </c>
      <c r="WV73" s="521">
        <v>0</v>
      </c>
      <c r="WW73" s="521">
        <v>0</v>
      </c>
      <c r="WX73" s="521">
        <v>0</v>
      </c>
      <c r="WY73" s="521">
        <v>0</v>
      </c>
      <c r="WZ73" s="521">
        <v>0</v>
      </c>
      <c r="XA73" s="521">
        <v>0</v>
      </c>
      <c r="XB73" s="521">
        <v>0</v>
      </c>
      <c r="XC73" s="521">
        <v>0</v>
      </c>
      <c r="XD73" s="521">
        <v>0</v>
      </c>
      <c r="XE73" s="521">
        <v>0</v>
      </c>
      <c r="XF73" s="521">
        <v>0</v>
      </c>
      <c r="XG73" s="521">
        <v>0</v>
      </c>
      <c r="XH73" s="521">
        <v>0</v>
      </c>
      <c r="XI73" s="521">
        <v>0</v>
      </c>
      <c r="XJ73" s="521">
        <v>0</v>
      </c>
      <c r="XK73" s="521">
        <v>0</v>
      </c>
      <c r="XL73" s="521">
        <v>0</v>
      </c>
      <c r="XM73" s="521">
        <v>0</v>
      </c>
      <c r="XN73" s="521">
        <v>0</v>
      </c>
      <c r="XO73" s="521">
        <v>0</v>
      </c>
      <c r="XP73" s="521">
        <v>0</v>
      </c>
      <c r="XQ73" s="521">
        <v>0</v>
      </c>
      <c r="XR73" s="521">
        <v>0</v>
      </c>
      <c r="XS73" s="521">
        <v>0</v>
      </c>
      <c r="XT73" s="521">
        <v>0</v>
      </c>
      <c r="XU73" s="521">
        <v>0</v>
      </c>
      <c r="XV73" s="521">
        <v>0</v>
      </c>
      <c r="XW73" s="521">
        <v>0</v>
      </c>
      <c r="XX73" s="521">
        <v>0</v>
      </c>
      <c r="XY73" s="521">
        <v>0</v>
      </c>
      <c r="XZ73" s="521">
        <v>0</v>
      </c>
      <c r="YA73" s="521">
        <v>0</v>
      </c>
      <c r="YB73" s="521">
        <v>0</v>
      </c>
      <c r="YC73" s="521">
        <v>0</v>
      </c>
      <c r="YD73" s="521">
        <v>0</v>
      </c>
      <c r="YE73" s="521">
        <v>0</v>
      </c>
      <c r="YF73" s="521">
        <v>0</v>
      </c>
      <c r="YG73" s="521">
        <v>0</v>
      </c>
      <c r="YH73" s="521">
        <v>0</v>
      </c>
      <c r="YI73" s="521">
        <v>0</v>
      </c>
      <c r="YJ73" s="521">
        <v>0</v>
      </c>
      <c r="YK73" s="521">
        <v>0</v>
      </c>
      <c r="YL73" s="521">
        <v>0</v>
      </c>
      <c r="YM73" s="521">
        <v>0</v>
      </c>
      <c r="YN73" s="521">
        <v>0</v>
      </c>
      <c r="YO73" s="521">
        <v>0</v>
      </c>
      <c r="YP73" s="521">
        <v>0</v>
      </c>
      <c r="YQ73" s="521">
        <v>0</v>
      </c>
      <c r="YR73" s="521">
        <v>0</v>
      </c>
      <c r="YS73" s="521">
        <v>0</v>
      </c>
      <c r="YT73" s="521">
        <v>0</v>
      </c>
      <c r="YU73" s="521">
        <v>0</v>
      </c>
      <c r="YV73" s="521">
        <v>0</v>
      </c>
      <c r="YW73" s="521">
        <v>0</v>
      </c>
      <c r="YX73" s="521">
        <v>0</v>
      </c>
      <c r="YY73" s="521">
        <v>0</v>
      </c>
      <c r="YZ73" s="521">
        <v>0</v>
      </c>
      <c r="ZA73" s="521">
        <v>0</v>
      </c>
      <c r="ZB73" s="521">
        <v>0</v>
      </c>
      <c r="ZC73" s="521">
        <v>0</v>
      </c>
      <c r="ZD73" s="521">
        <v>0</v>
      </c>
      <c r="ZE73" s="521">
        <v>0</v>
      </c>
      <c r="ZF73" s="521">
        <v>0</v>
      </c>
      <c r="ZG73" s="521">
        <v>0</v>
      </c>
      <c r="ZH73" s="521">
        <v>0</v>
      </c>
      <c r="ZI73" s="521">
        <v>0</v>
      </c>
      <c r="ZJ73" s="521">
        <v>0</v>
      </c>
      <c r="ZK73" s="521">
        <v>0</v>
      </c>
      <c r="ZL73" s="521">
        <v>0</v>
      </c>
      <c r="ZM73" s="521">
        <v>0</v>
      </c>
      <c r="ZN73" s="521">
        <v>0</v>
      </c>
      <c r="ZO73" s="521">
        <v>0</v>
      </c>
      <c r="ZP73" s="521">
        <v>0</v>
      </c>
      <c r="ZQ73" s="521">
        <v>0</v>
      </c>
      <c r="ZR73" s="521">
        <v>0</v>
      </c>
      <c r="ZS73" s="521">
        <v>0</v>
      </c>
      <c r="ZT73" s="521">
        <v>0</v>
      </c>
      <c r="ZU73" s="521">
        <v>0</v>
      </c>
      <c r="ZV73" s="521">
        <v>0</v>
      </c>
      <c r="ZW73" s="521">
        <v>0</v>
      </c>
      <c r="ZX73" s="521">
        <v>0</v>
      </c>
      <c r="ZY73" s="521">
        <v>0</v>
      </c>
      <c r="ZZ73" s="521">
        <v>0</v>
      </c>
      <c r="AAA73" s="521">
        <v>0</v>
      </c>
      <c r="AAB73" s="521">
        <v>0</v>
      </c>
      <c r="AAC73" s="521">
        <v>0</v>
      </c>
      <c r="AAD73" s="521">
        <v>0</v>
      </c>
      <c r="AAE73" s="521">
        <v>0</v>
      </c>
      <c r="AAF73" s="521">
        <v>0</v>
      </c>
      <c r="AAG73" s="521">
        <v>0</v>
      </c>
      <c r="AAH73" s="521">
        <v>0</v>
      </c>
      <c r="AAI73" s="521">
        <v>0</v>
      </c>
      <c r="AAJ73" s="521">
        <v>0</v>
      </c>
      <c r="AAK73" s="521">
        <v>0</v>
      </c>
      <c r="AAL73" s="521">
        <v>0</v>
      </c>
      <c r="AAM73" s="521">
        <v>0</v>
      </c>
      <c r="AAN73" s="521">
        <v>0</v>
      </c>
      <c r="AAO73" s="521">
        <v>0</v>
      </c>
      <c r="AAP73" s="521">
        <v>0</v>
      </c>
      <c r="AAQ73" s="521">
        <v>0</v>
      </c>
      <c r="AAR73" s="521">
        <v>0</v>
      </c>
      <c r="AAS73" s="521">
        <v>0</v>
      </c>
      <c r="AAT73" s="521">
        <v>0</v>
      </c>
      <c r="AAU73" s="521">
        <v>0</v>
      </c>
      <c r="AAV73" s="521">
        <v>0</v>
      </c>
      <c r="AAW73" s="521">
        <v>0</v>
      </c>
      <c r="AAX73" s="521">
        <v>0</v>
      </c>
      <c r="AAY73" s="521">
        <v>0</v>
      </c>
      <c r="AAZ73" s="521">
        <v>0</v>
      </c>
      <c r="ABA73" s="521">
        <v>0</v>
      </c>
      <c r="ABB73" s="521">
        <v>0</v>
      </c>
      <c r="ABC73" s="521">
        <v>0</v>
      </c>
      <c r="ABD73" s="521">
        <v>0</v>
      </c>
      <c r="ABE73" s="521">
        <v>0</v>
      </c>
      <c r="ABF73" s="521">
        <v>0</v>
      </c>
      <c r="ABG73" s="521">
        <v>0</v>
      </c>
      <c r="ABH73" s="521">
        <v>0</v>
      </c>
      <c r="ABI73" s="521">
        <v>0</v>
      </c>
      <c r="ABJ73" s="521">
        <v>0</v>
      </c>
      <c r="ABK73" s="521">
        <v>0</v>
      </c>
      <c r="ABL73" s="521">
        <v>0</v>
      </c>
      <c r="ABM73" s="521">
        <v>0</v>
      </c>
      <c r="ABN73" s="521">
        <v>0</v>
      </c>
      <c r="ABO73" s="521">
        <v>0</v>
      </c>
      <c r="ABP73" s="521">
        <v>0</v>
      </c>
      <c r="ABQ73" s="521">
        <v>0</v>
      </c>
      <c r="ABR73" s="521">
        <v>0</v>
      </c>
      <c r="ABS73" s="521">
        <v>0</v>
      </c>
      <c r="ABT73" s="521">
        <v>0</v>
      </c>
      <c r="ABU73" s="521">
        <v>0</v>
      </c>
      <c r="ABV73" s="521">
        <v>0</v>
      </c>
      <c r="ABW73" s="521">
        <v>0</v>
      </c>
      <c r="ABX73" s="521">
        <v>0</v>
      </c>
      <c r="ABY73" s="521">
        <v>0</v>
      </c>
      <c r="ABZ73" s="521">
        <v>0</v>
      </c>
      <c r="ACA73" s="521">
        <v>0</v>
      </c>
      <c r="ACB73" s="521">
        <v>0</v>
      </c>
      <c r="ACC73" s="521">
        <v>0</v>
      </c>
      <c r="ACD73" s="521">
        <v>0</v>
      </c>
      <c r="ACE73" s="521">
        <v>0</v>
      </c>
      <c r="ACF73" s="521">
        <v>0</v>
      </c>
      <c r="ACG73" s="521">
        <v>0</v>
      </c>
      <c r="ACH73" s="521">
        <v>0</v>
      </c>
      <c r="ACI73" s="521">
        <v>0</v>
      </c>
      <c r="ACJ73" s="521">
        <v>0</v>
      </c>
      <c r="ACK73" s="521">
        <v>0</v>
      </c>
      <c r="ACL73" s="521">
        <v>22</v>
      </c>
      <c r="ACM73" s="521">
        <v>0</v>
      </c>
      <c r="ACN73" s="521">
        <v>0</v>
      </c>
      <c r="ACO73" s="521">
        <v>0</v>
      </c>
      <c r="ACP73" s="521">
        <v>0</v>
      </c>
      <c r="ACQ73" s="521">
        <v>0</v>
      </c>
      <c r="ACR73" s="521">
        <v>0</v>
      </c>
      <c r="ACS73" s="521">
        <v>0</v>
      </c>
      <c r="ACT73" s="521">
        <v>0</v>
      </c>
      <c r="ACU73" s="521">
        <v>0</v>
      </c>
      <c r="ACV73" s="521">
        <v>0</v>
      </c>
      <c r="ACW73" s="521">
        <v>0</v>
      </c>
      <c r="ACX73" s="521">
        <v>0</v>
      </c>
      <c r="ACY73" s="521">
        <v>0</v>
      </c>
      <c r="ACZ73" s="521">
        <v>0</v>
      </c>
      <c r="ADA73" s="521">
        <v>0</v>
      </c>
      <c r="ADB73" s="521">
        <v>0</v>
      </c>
      <c r="ADC73" s="521">
        <v>0</v>
      </c>
      <c r="ADD73" s="521">
        <v>0</v>
      </c>
      <c r="ADE73" s="521">
        <v>0</v>
      </c>
      <c r="ADF73" s="521">
        <v>0</v>
      </c>
      <c r="ADG73" s="521">
        <v>0</v>
      </c>
      <c r="ADH73" s="521">
        <v>0</v>
      </c>
      <c r="ADI73" s="521">
        <v>0</v>
      </c>
      <c r="ADJ73" s="521">
        <v>0</v>
      </c>
      <c r="ADK73" s="521">
        <v>0</v>
      </c>
      <c r="ADL73" s="521">
        <v>0</v>
      </c>
      <c r="ADM73" s="521">
        <v>0</v>
      </c>
      <c r="ADN73" s="521">
        <v>0</v>
      </c>
      <c r="ADO73" s="521">
        <v>0</v>
      </c>
      <c r="ADP73" s="521">
        <v>0</v>
      </c>
      <c r="ADQ73" s="521">
        <v>0</v>
      </c>
      <c r="ADR73" s="521">
        <v>0</v>
      </c>
      <c r="ADS73" s="521">
        <v>0</v>
      </c>
      <c r="ADT73" s="521">
        <v>0</v>
      </c>
      <c r="ADU73" s="521">
        <v>0</v>
      </c>
      <c r="ADV73" s="521">
        <v>0</v>
      </c>
      <c r="ADW73" s="521">
        <v>0</v>
      </c>
      <c r="ADX73" s="521">
        <v>0</v>
      </c>
      <c r="ADY73" s="521">
        <v>0</v>
      </c>
      <c r="ADZ73" s="521">
        <v>0</v>
      </c>
      <c r="AEA73" s="521">
        <v>0</v>
      </c>
      <c r="AEB73" s="521">
        <v>0</v>
      </c>
      <c r="AEC73" s="521">
        <v>0</v>
      </c>
      <c r="AED73" s="521">
        <v>0</v>
      </c>
      <c r="AEE73" s="521">
        <v>0</v>
      </c>
      <c r="AEF73" s="521">
        <v>0</v>
      </c>
      <c r="AEG73" s="521">
        <v>0</v>
      </c>
      <c r="AEH73" s="521">
        <v>0</v>
      </c>
      <c r="AEI73" s="521">
        <v>0</v>
      </c>
      <c r="AEJ73" s="521">
        <v>0</v>
      </c>
      <c r="AEK73" s="521">
        <v>0</v>
      </c>
      <c r="AEL73" s="521">
        <v>0</v>
      </c>
      <c r="AEM73" s="521">
        <v>0</v>
      </c>
      <c r="AEN73" s="521">
        <v>0</v>
      </c>
      <c r="AEO73" s="521">
        <v>0</v>
      </c>
      <c r="AEP73" s="521">
        <v>0</v>
      </c>
      <c r="AEQ73" s="521">
        <v>0</v>
      </c>
      <c r="AER73" s="521">
        <v>0</v>
      </c>
      <c r="AES73" s="521">
        <v>0</v>
      </c>
      <c r="AET73" s="521">
        <v>0</v>
      </c>
      <c r="AEU73" s="521">
        <v>0</v>
      </c>
      <c r="AEV73" s="521">
        <v>0</v>
      </c>
      <c r="AEW73" s="521">
        <v>0</v>
      </c>
      <c r="AEX73" s="521">
        <v>0</v>
      </c>
      <c r="AEY73" s="521">
        <v>0</v>
      </c>
      <c r="AEZ73" s="521">
        <v>0</v>
      </c>
      <c r="AFA73" s="521">
        <v>0</v>
      </c>
      <c r="AFB73" s="521">
        <v>0</v>
      </c>
      <c r="AFC73" s="521">
        <v>0</v>
      </c>
      <c r="AFD73" s="521">
        <v>0</v>
      </c>
      <c r="AFE73" s="521">
        <v>0</v>
      </c>
      <c r="AFF73" s="521">
        <v>0</v>
      </c>
      <c r="AFG73" s="521">
        <v>0</v>
      </c>
      <c r="AFH73" s="521">
        <v>0</v>
      </c>
      <c r="AFI73" s="521">
        <v>0</v>
      </c>
      <c r="AFJ73" s="521">
        <v>0</v>
      </c>
      <c r="AFK73" s="521">
        <v>0</v>
      </c>
      <c r="AFL73" s="522">
        <v>0</v>
      </c>
      <c r="AFM73" s="522">
        <v>0</v>
      </c>
      <c r="AFN73" s="522">
        <v>0</v>
      </c>
      <c r="AFO73" s="522">
        <v>0</v>
      </c>
      <c r="AFP73" s="522">
        <v>0</v>
      </c>
      <c r="AFQ73" s="522">
        <v>0</v>
      </c>
      <c r="AFR73" s="522">
        <v>0</v>
      </c>
      <c r="AFS73" s="522">
        <v>0</v>
      </c>
      <c r="AFT73" s="522">
        <v>0</v>
      </c>
      <c r="AFU73" s="522">
        <v>0</v>
      </c>
      <c r="AFV73" s="522">
        <v>0</v>
      </c>
      <c r="AFW73" s="522">
        <v>0</v>
      </c>
      <c r="AFX73" s="522">
        <v>0</v>
      </c>
      <c r="AFY73" s="522">
        <v>0</v>
      </c>
      <c r="AFZ73" s="522">
        <v>0</v>
      </c>
      <c r="AGA73" s="522">
        <v>0</v>
      </c>
      <c r="AGB73" s="522">
        <v>0</v>
      </c>
      <c r="AGC73" s="522">
        <v>0</v>
      </c>
      <c r="AGD73" s="522">
        <v>0</v>
      </c>
      <c r="AGE73" s="522">
        <v>0</v>
      </c>
      <c r="AGF73" s="522">
        <v>0</v>
      </c>
      <c r="AGG73" s="522">
        <v>0</v>
      </c>
      <c r="AGH73" s="522">
        <v>0</v>
      </c>
      <c r="AGI73" s="522">
        <v>0</v>
      </c>
      <c r="AGJ73" s="522">
        <v>0</v>
      </c>
      <c r="AGK73" s="522">
        <v>0</v>
      </c>
      <c r="AGL73" s="522">
        <v>0</v>
      </c>
      <c r="AGM73" s="522">
        <v>0</v>
      </c>
      <c r="AGN73" s="522">
        <v>0</v>
      </c>
      <c r="AGO73" s="522">
        <v>0</v>
      </c>
      <c r="AGP73" s="522">
        <v>0</v>
      </c>
      <c r="AGQ73" s="522">
        <v>0</v>
      </c>
      <c r="AGR73" s="522">
        <v>0</v>
      </c>
      <c r="AGS73" s="522">
        <v>0</v>
      </c>
      <c r="AGT73" s="522">
        <v>0</v>
      </c>
      <c r="AGU73" s="522">
        <v>0</v>
      </c>
      <c r="AGV73" s="522">
        <v>0</v>
      </c>
      <c r="AGW73" s="522">
        <v>0</v>
      </c>
      <c r="AGX73" s="522">
        <v>0</v>
      </c>
      <c r="AGY73" s="522">
        <v>0</v>
      </c>
      <c r="AGZ73" s="522">
        <v>0</v>
      </c>
      <c r="AHA73" s="522">
        <v>0</v>
      </c>
      <c r="AHB73" s="522">
        <v>0</v>
      </c>
      <c r="AHC73" s="522">
        <v>0</v>
      </c>
      <c r="AHD73" s="522">
        <v>0</v>
      </c>
      <c r="AHE73" s="522">
        <v>0</v>
      </c>
      <c r="AHF73" s="522">
        <v>0</v>
      </c>
      <c r="AHG73" s="522">
        <v>0</v>
      </c>
      <c r="AHH73" s="522">
        <v>0</v>
      </c>
      <c r="AHI73" s="522">
        <v>0</v>
      </c>
      <c r="AHJ73" s="522">
        <v>0</v>
      </c>
      <c r="AHK73" s="522">
        <v>0</v>
      </c>
      <c r="AHL73" s="522">
        <v>0</v>
      </c>
      <c r="AHM73" s="522">
        <v>0</v>
      </c>
      <c r="AHN73" s="522">
        <v>0</v>
      </c>
      <c r="AHO73" s="522">
        <v>0</v>
      </c>
      <c r="AHP73" s="522">
        <v>0</v>
      </c>
      <c r="AHQ73" s="522">
        <v>0</v>
      </c>
      <c r="AHR73" s="522">
        <v>0</v>
      </c>
      <c r="AHS73" s="522">
        <v>0</v>
      </c>
      <c r="AHT73" s="522">
        <v>0</v>
      </c>
      <c r="AHU73" s="522">
        <v>0</v>
      </c>
      <c r="AHV73" s="522">
        <v>0</v>
      </c>
      <c r="AHW73" s="522">
        <v>0</v>
      </c>
      <c r="AHX73" s="522">
        <v>0</v>
      </c>
      <c r="AHY73" s="522">
        <v>0</v>
      </c>
      <c r="AHZ73" s="522">
        <v>0</v>
      </c>
      <c r="AIA73" s="522">
        <v>0</v>
      </c>
      <c r="AIB73" s="522">
        <v>0</v>
      </c>
      <c r="AIC73" s="522">
        <v>0</v>
      </c>
      <c r="AID73" s="522">
        <v>0</v>
      </c>
      <c r="AIE73" s="522">
        <v>0</v>
      </c>
      <c r="AIF73" s="522">
        <v>0</v>
      </c>
      <c r="AIG73" s="522">
        <v>0</v>
      </c>
      <c r="AIH73" s="522">
        <v>0</v>
      </c>
      <c r="AII73" s="522">
        <v>0</v>
      </c>
      <c r="AIJ73" s="522">
        <v>0</v>
      </c>
      <c r="AIK73" s="522">
        <v>0</v>
      </c>
      <c r="AIL73" s="522">
        <v>0</v>
      </c>
      <c r="AIM73" s="522">
        <v>0</v>
      </c>
      <c r="AIN73" s="522">
        <v>0</v>
      </c>
      <c r="AIO73" s="522">
        <v>0</v>
      </c>
      <c r="AIP73" s="522">
        <v>0</v>
      </c>
      <c r="AIQ73" s="522">
        <v>0</v>
      </c>
      <c r="AIR73" s="522">
        <v>0</v>
      </c>
      <c r="AIS73" s="522">
        <v>0</v>
      </c>
      <c r="AIT73" s="522">
        <v>0</v>
      </c>
      <c r="AIU73" s="522">
        <v>0</v>
      </c>
      <c r="AIV73" s="522">
        <v>0</v>
      </c>
      <c r="AIW73" s="522">
        <v>0</v>
      </c>
      <c r="AIX73" s="522">
        <v>0</v>
      </c>
      <c r="AIY73" s="522">
        <v>0</v>
      </c>
      <c r="AIZ73" s="522">
        <v>0</v>
      </c>
      <c r="AJA73" s="522">
        <v>0</v>
      </c>
      <c r="AJB73" s="522">
        <v>0</v>
      </c>
      <c r="AJC73" s="522">
        <v>0</v>
      </c>
      <c r="AJD73" s="522">
        <v>0</v>
      </c>
      <c r="AJE73" s="522">
        <v>0</v>
      </c>
      <c r="AJF73" s="522">
        <v>0</v>
      </c>
      <c r="AJG73" s="522">
        <v>0</v>
      </c>
      <c r="AJH73" s="522">
        <v>0</v>
      </c>
      <c r="AJI73" s="522">
        <v>0</v>
      </c>
      <c r="AJJ73" s="522">
        <v>0</v>
      </c>
      <c r="AJK73" s="522">
        <v>0</v>
      </c>
      <c r="AJL73" s="524"/>
    </row>
    <row r="74" spans="1:948">
      <c r="A74" s="520">
        <v>44452</v>
      </c>
      <c r="B74" s="521">
        <v>0</v>
      </c>
      <c r="C74" s="521">
        <v>0</v>
      </c>
      <c r="D74" s="521">
        <v>0</v>
      </c>
      <c r="E74" s="521">
        <v>0</v>
      </c>
      <c r="F74" s="521">
        <v>0</v>
      </c>
      <c r="G74" s="521">
        <v>0</v>
      </c>
      <c r="H74" s="521">
        <v>0</v>
      </c>
      <c r="I74" s="521">
        <v>0</v>
      </c>
      <c r="J74" s="521">
        <v>0</v>
      </c>
      <c r="K74" s="521">
        <v>0</v>
      </c>
      <c r="L74" s="521">
        <v>0</v>
      </c>
      <c r="M74" s="521">
        <v>0</v>
      </c>
      <c r="N74" s="521">
        <v>0</v>
      </c>
      <c r="O74" s="521">
        <v>0</v>
      </c>
      <c r="P74" s="521">
        <v>0</v>
      </c>
      <c r="Q74" s="521">
        <v>0</v>
      </c>
      <c r="R74" s="521">
        <v>0</v>
      </c>
      <c r="S74" s="521">
        <v>0</v>
      </c>
      <c r="T74" s="521">
        <v>1</v>
      </c>
      <c r="U74" s="521">
        <v>0</v>
      </c>
      <c r="V74" s="521">
        <v>0</v>
      </c>
      <c r="W74" s="521">
        <v>0</v>
      </c>
      <c r="X74" s="521">
        <v>0</v>
      </c>
      <c r="Y74" s="521">
        <v>0</v>
      </c>
      <c r="Z74" s="521">
        <v>0</v>
      </c>
      <c r="AA74" s="521">
        <v>13</v>
      </c>
      <c r="AB74" s="521">
        <v>0</v>
      </c>
      <c r="AC74" s="521">
        <v>0</v>
      </c>
      <c r="AD74" s="521">
        <v>0</v>
      </c>
      <c r="AE74" s="521">
        <v>0</v>
      </c>
      <c r="AF74" s="521">
        <v>7</v>
      </c>
      <c r="AG74" s="521">
        <v>0</v>
      </c>
      <c r="AH74" s="521">
        <v>0</v>
      </c>
      <c r="AI74" s="521">
        <v>1</v>
      </c>
      <c r="AJ74" s="521">
        <v>0</v>
      </c>
      <c r="AK74" s="521">
        <v>0</v>
      </c>
      <c r="AL74" s="521">
        <v>0</v>
      </c>
      <c r="AM74" s="521">
        <v>0</v>
      </c>
      <c r="AN74" s="521">
        <v>0</v>
      </c>
      <c r="AO74" s="521">
        <v>0</v>
      </c>
      <c r="AP74" s="521">
        <v>0</v>
      </c>
      <c r="AQ74" s="521">
        <v>0</v>
      </c>
      <c r="AR74" s="521">
        <v>0</v>
      </c>
      <c r="AS74" s="521">
        <v>0</v>
      </c>
      <c r="AT74" s="521">
        <v>1</v>
      </c>
      <c r="AU74" s="521">
        <v>0</v>
      </c>
      <c r="AV74" s="521">
        <v>0</v>
      </c>
      <c r="AW74" s="521">
        <v>3</v>
      </c>
      <c r="AX74" s="521">
        <v>0</v>
      </c>
      <c r="AY74" s="521">
        <v>0</v>
      </c>
      <c r="AZ74" s="521">
        <v>0</v>
      </c>
      <c r="BA74" s="521">
        <v>0</v>
      </c>
      <c r="BB74" s="521">
        <v>1</v>
      </c>
      <c r="BC74" s="521">
        <v>0</v>
      </c>
      <c r="BD74" s="521">
        <v>1</v>
      </c>
      <c r="BE74" s="521">
        <v>0</v>
      </c>
      <c r="BF74" s="521">
        <v>0</v>
      </c>
      <c r="BG74" s="521">
        <v>0</v>
      </c>
      <c r="BH74" s="521">
        <v>388</v>
      </c>
      <c r="BI74" s="521">
        <v>0</v>
      </c>
      <c r="BJ74" s="521">
        <v>17</v>
      </c>
      <c r="BK74" s="521">
        <v>0</v>
      </c>
      <c r="BL74" s="521">
        <v>1</v>
      </c>
      <c r="BM74" s="521">
        <v>0</v>
      </c>
      <c r="BN74" s="521">
        <v>1</v>
      </c>
      <c r="BO74" s="521">
        <v>0</v>
      </c>
      <c r="BP74" s="521">
        <v>0</v>
      </c>
      <c r="BQ74" s="521">
        <v>0</v>
      </c>
      <c r="BR74" s="521">
        <v>0</v>
      </c>
      <c r="BS74" s="521">
        <v>0</v>
      </c>
      <c r="BT74" s="521">
        <v>6</v>
      </c>
      <c r="BU74" s="521">
        <v>0</v>
      </c>
      <c r="BV74" s="521">
        <v>0</v>
      </c>
      <c r="BW74" s="521">
        <v>4</v>
      </c>
      <c r="BX74" s="521">
        <v>0</v>
      </c>
      <c r="BY74" s="521">
        <v>0</v>
      </c>
      <c r="BZ74" s="521">
        <v>1</v>
      </c>
      <c r="CA74" s="521">
        <v>0</v>
      </c>
      <c r="CB74" s="521">
        <v>0</v>
      </c>
      <c r="CC74" s="521">
        <v>29</v>
      </c>
      <c r="CD74" s="521">
        <v>1</v>
      </c>
      <c r="CE74" s="521">
        <v>5</v>
      </c>
      <c r="CF74" s="521">
        <v>0</v>
      </c>
      <c r="CG74" s="521">
        <v>0</v>
      </c>
      <c r="CH74" s="521">
        <v>0</v>
      </c>
      <c r="CI74" s="521">
        <v>1</v>
      </c>
      <c r="CJ74" s="521">
        <v>0</v>
      </c>
      <c r="CK74" s="521">
        <v>0</v>
      </c>
      <c r="CL74" s="521">
        <v>0</v>
      </c>
      <c r="CM74" s="521">
        <v>2</v>
      </c>
      <c r="CN74" s="521">
        <v>0</v>
      </c>
      <c r="CO74" s="521">
        <v>20</v>
      </c>
      <c r="CP74" s="521">
        <v>0</v>
      </c>
      <c r="CQ74" s="521">
        <v>0</v>
      </c>
      <c r="CR74" s="521">
        <v>0</v>
      </c>
      <c r="CS74" s="521">
        <v>0</v>
      </c>
      <c r="CT74" s="521">
        <v>15</v>
      </c>
      <c r="CU74" s="521">
        <v>0</v>
      </c>
      <c r="CV74" s="521">
        <v>0</v>
      </c>
      <c r="CW74" s="521">
        <v>0</v>
      </c>
      <c r="CX74" s="521">
        <v>0</v>
      </c>
      <c r="CY74" s="521">
        <v>0</v>
      </c>
      <c r="CZ74" s="521">
        <v>0</v>
      </c>
      <c r="DA74" s="521">
        <v>0</v>
      </c>
      <c r="DB74" s="521">
        <v>0</v>
      </c>
      <c r="DC74" s="521">
        <v>0</v>
      </c>
      <c r="DD74" s="521">
        <v>1</v>
      </c>
      <c r="DE74" s="521">
        <v>0</v>
      </c>
      <c r="DF74" s="521">
        <v>4</v>
      </c>
      <c r="DG74" s="521">
        <v>0</v>
      </c>
      <c r="DH74" s="521">
        <v>0</v>
      </c>
      <c r="DI74" s="521">
        <v>0</v>
      </c>
      <c r="DJ74" s="521">
        <v>0</v>
      </c>
      <c r="DK74" s="521">
        <v>0</v>
      </c>
      <c r="DL74" s="521">
        <v>13</v>
      </c>
      <c r="DM74" s="521">
        <v>1</v>
      </c>
      <c r="DN74" s="521">
        <v>0</v>
      </c>
      <c r="DO74" s="521">
        <v>4</v>
      </c>
      <c r="DP74" s="521">
        <v>0</v>
      </c>
      <c r="DQ74" s="521">
        <v>0</v>
      </c>
      <c r="DR74" s="521">
        <v>0</v>
      </c>
      <c r="DS74" s="521">
        <v>0</v>
      </c>
      <c r="DT74" s="521">
        <v>0</v>
      </c>
      <c r="DU74" s="521">
        <v>0</v>
      </c>
      <c r="DV74" s="521">
        <v>0</v>
      </c>
      <c r="DW74" s="521">
        <v>0</v>
      </c>
      <c r="DX74" s="521">
        <v>0</v>
      </c>
      <c r="DY74" s="521">
        <v>0</v>
      </c>
      <c r="DZ74" s="521">
        <v>0</v>
      </c>
      <c r="EA74" s="521">
        <v>0</v>
      </c>
      <c r="EB74" s="521">
        <v>0</v>
      </c>
      <c r="EC74" s="521">
        <v>0</v>
      </c>
      <c r="ED74" s="521">
        <v>0</v>
      </c>
      <c r="EE74" s="521">
        <v>0</v>
      </c>
      <c r="EF74" s="521">
        <v>0</v>
      </c>
      <c r="EG74" s="521">
        <v>0</v>
      </c>
      <c r="EH74" s="521">
        <v>0</v>
      </c>
      <c r="EI74" s="521">
        <v>0</v>
      </c>
      <c r="EJ74" s="521">
        <v>0</v>
      </c>
      <c r="EK74" s="521">
        <v>0</v>
      </c>
      <c r="EL74" s="521">
        <v>0</v>
      </c>
      <c r="EM74" s="521">
        <v>0</v>
      </c>
      <c r="EN74" s="521">
        <v>0</v>
      </c>
      <c r="EO74" s="521">
        <v>0</v>
      </c>
      <c r="EP74" s="521">
        <v>0</v>
      </c>
      <c r="EQ74" s="521">
        <v>0</v>
      </c>
      <c r="ER74" s="521">
        <v>0</v>
      </c>
      <c r="ES74" s="521">
        <v>0</v>
      </c>
      <c r="ET74" s="521">
        <v>0</v>
      </c>
      <c r="EU74" s="521">
        <v>0</v>
      </c>
      <c r="EV74" s="521">
        <v>0</v>
      </c>
      <c r="EW74" s="521">
        <v>0</v>
      </c>
      <c r="EX74" s="521">
        <v>0</v>
      </c>
      <c r="EY74" s="521">
        <v>0</v>
      </c>
      <c r="EZ74" s="521">
        <v>0</v>
      </c>
      <c r="FA74" s="521">
        <v>0</v>
      </c>
      <c r="FB74" s="521">
        <v>0</v>
      </c>
      <c r="FC74" s="521">
        <v>0</v>
      </c>
      <c r="FD74" s="521">
        <v>0</v>
      </c>
      <c r="FE74" s="521">
        <v>0</v>
      </c>
      <c r="FF74" s="521">
        <v>0</v>
      </c>
      <c r="FG74" s="521">
        <v>0</v>
      </c>
      <c r="FH74" s="521">
        <v>0</v>
      </c>
      <c r="FI74" s="521">
        <v>0</v>
      </c>
      <c r="FJ74" s="521">
        <v>0</v>
      </c>
      <c r="FK74" s="521">
        <v>0</v>
      </c>
      <c r="FL74" s="521">
        <v>0</v>
      </c>
      <c r="FM74" s="521">
        <v>0</v>
      </c>
      <c r="FN74" s="521">
        <v>0</v>
      </c>
      <c r="FO74" s="521">
        <v>0</v>
      </c>
      <c r="FP74" s="521">
        <v>0</v>
      </c>
      <c r="FQ74" s="521">
        <v>0</v>
      </c>
      <c r="FR74" s="521">
        <v>0</v>
      </c>
      <c r="FS74" s="521">
        <v>0</v>
      </c>
      <c r="FT74" s="521">
        <v>0</v>
      </c>
      <c r="FU74" s="521">
        <v>0</v>
      </c>
      <c r="FV74" s="521">
        <v>0</v>
      </c>
      <c r="FW74" s="521">
        <v>0</v>
      </c>
      <c r="FX74" s="521">
        <v>0</v>
      </c>
      <c r="FY74" s="521">
        <v>0</v>
      </c>
      <c r="FZ74" s="521">
        <v>0</v>
      </c>
      <c r="GA74" s="521">
        <v>0</v>
      </c>
      <c r="GB74" s="521">
        <v>0</v>
      </c>
      <c r="GC74" s="521">
        <v>0</v>
      </c>
      <c r="GD74" s="521">
        <v>0</v>
      </c>
      <c r="GE74" s="521">
        <v>0</v>
      </c>
      <c r="GF74" s="521">
        <v>0</v>
      </c>
      <c r="GG74" s="521">
        <v>0</v>
      </c>
      <c r="GH74" s="521">
        <v>0</v>
      </c>
      <c r="GI74" s="521">
        <v>0</v>
      </c>
      <c r="GJ74" s="521">
        <v>0</v>
      </c>
      <c r="GK74" s="521">
        <v>0</v>
      </c>
      <c r="GL74" s="521">
        <v>0</v>
      </c>
      <c r="GM74" s="521">
        <v>0</v>
      </c>
      <c r="GN74" s="521">
        <v>0</v>
      </c>
      <c r="GO74" s="521">
        <v>0</v>
      </c>
      <c r="GP74" s="521">
        <v>0</v>
      </c>
      <c r="GQ74" s="521">
        <v>0</v>
      </c>
      <c r="GR74" s="521">
        <v>0</v>
      </c>
      <c r="GS74" s="521">
        <v>0</v>
      </c>
      <c r="GT74" s="521">
        <v>0</v>
      </c>
      <c r="GU74" s="521">
        <v>0</v>
      </c>
      <c r="GV74" s="521">
        <v>0</v>
      </c>
      <c r="GW74" s="521">
        <v>0</v>
      </c>
      <c r="GX74" s="521">
        <v>0</v>
      </c>
      <c r="GY74" s="521">
        <v>0</v>
      </c>
      <c r="GZ74" s="521">
        <v>0</v>
      </c>
      <c r="HA74" s="521">
        <v>0</v>
      </c>
      <c r="HB74" s="521">
        <v>0</v>
      </c>
      <c r="HC74" s="521">
        <v>0</v>
      </c>
      <c r="HD74" s="521">
        <v>0</v>
      </c>
      <c r="HE74" s="521">
        <v>0</v>
      </c>
      <c r="HF74" s="521">
        <v>0</v>
      </c>
      <c r="HG74" s="521">
        <v>0</v>
      </c>
      <c r="HH74" s="521">
        <v>0</v>
      </c>
      <c r="HI74" s="521">
        <v>0</v>
      </c>
      <c r="HJ74" s="521">
        <v>0</v>
      </c>
      <c r="HK74" s="521">
        <v>0</v>
      </c>
      <c r="HL74" s="521">
        <v>0</v>
      </c>
      <c r="HM74" s="521">
        <v>0</v>
      </c>
      <c r="HN74" s="521">
        <v>0</v>
      </c>
      <c r="HO74" s="521">
        <v>0</v>
      </c>
      <c r="HP74" s="521">
        <v>0</v>
      </c>
      <c r="HQ74" s="521">
        <v>0</v>
      </c>
      <c r="HR74" s="521">
        <v>0</v>
      </c>
      <c r="HS74" s="521">
        <v>0</v>
      </c>
      <c r="HT74" s="521">
        <v>0</v>
      </c>
      <c r="HU74" s="521">
        <v>0</v>
      </c>
      <c r="HV74" s="521">
        <v>0</v>
      </c>
      <c r="HW74" s="521">
        <v>0</v>
      </c>
      <c r="HX74" s="521">
        <v>0</v>
      </c>
      <c r="HY74" s="521">
        <v>0</v>
      </c>
      <c r="HZ74" s="521">
        <v>0</v>
      </c>
      <c r="IA74" s="521">
        <v>0</v>
      </c>
      <c r="IB74" s="521">
        <v>0</v>
      </c>
      <c r="IC74" s="521">
        <v>0</v>
      </c>
      <c r="ID74" s="521">
        <v>0</v>
      </c>
      <c r="IE74" s="521">
        <v>0</v>
      </c>
      <c r="IF74" s="521">
        <v>0</v>
      </c>
      <c r="IG74" s="521">
        <v>0</v>
      </c>
      <c r="IH74" s="521">
        <v>0</v>
      </c>
      <c r="II74" s="521">
        <v>0</v>
      </c>
      <c r="IJ74" s="521">
        <v>0</v>
      </c>
      <c r="IK74" s="521">
        <v>0</v>
      </c>
      <c r="IL74" s="521">
        <v>0</v>
      </c>
      <c r="IM74" s="521">
        <v>0</v>
      </c>
      <c r="IN74" s="521">
        <v>0</v>
      </c>
      <c r="IO74" s="521">
        <v>0</v>
      </c>
      <c r="IP74" s="521">
        <v>0</v>
      </c>
      <c r="IQ74" s="521">
        <v>0</v>
      </c>
      <c r="IR74" s="521">
        <v>0</v>
      </c>
      <c r="IS74" s="521">
        <v>0</v>
      </c>
      <c r="IT74" s="521">
        <v>0</v>
      </c>
      <c r="IU74" s="521">
        <v>0</v>
      </c>
      <c r="IV74" s="521">
        <v>0</v>
      </c>
      <c r="IW74" s="521">
        <v>0</v>
      </c>
      <c r="IX74" s="521">
        <v>0</v>
      </c>
      <c r="IY74" s="521">
        <v>0</v>
      </c>
      <c r="IZ74" s="521">
        <v>0</v>
      </c>
      <c r="JA74" s="521">
        <v>0</v>
      </c>
      <c r="JB74" s="521">
        <v>0</v>
      </c>
      <c r="JC74" s="521">
        <v>0</v>
      </c>
      <c r="JD74" s="521">
        <v>0</v>
      </c>
      <c r="JE74" s="521">
        <v>0</v>
      </c>
      <c r="JF74" s="521">
        <v>0</v>
      </c>
      <c r="JG74" s="521">
        <v>0</v>
      </c>
      <c r="JH74" s="521">
        <v>0</v>
      </c>
      <c r="JI74" s="521">
        <v>0</v>
      </c>
      <c r="JJ74" s="521">
        <v>0</v>
      </c>
      <c r="JK74" s="521">
        <v>0</v>
      </c>
      <c r="JL74" s="521">
        <v>0</v>
      </c>
      <c r="JM74" s="521">
        <v>0</v>
      </c>
      <c r="JN74" s="521">
        <v>0</v>
      </c>
      <c r="JO74" s="521">
        <v>0</v>
      </c>
      <c r="JP74" s="521">
        <v>0</v>
      </c>
      <c r="JQ74" s="521">
        <v>0</v>
      </c>
      <c r="JR74" s="521">
        <v>0</v>
      </c>
      <c r="JS74" s="521">
        <v>0</v>
      </c>
      <c r="JT74" s="521">
        <v>0</v>
      </c>
      <c r="JU74" s="521">
        <v>0</v>
      </c>
      <c r="JV74" s="521">
        <v>0</v>
      </c>
      <c r="JW74" s="521">
        <v>0</v>
      </c>
      <c r="JX74" s="521">
        <v>0</v>
      </c>
      <c r="JY74" s="521">
        <v>0</v>
      </c>
      <c r="JZ74" s="521">
        <v>0</v>
      </c>
      <c r="KA74" s="521">
        <v>0</v>
      </c>
      <c r="KB74" s="521">
        <v>0</v>
      </c>
      <c r="KC74" s="521">
        <v>0</v>
      </c>
      <c r="KD74" s="521">
        <v>0</v>
      </c>
      <c r="KE74" s="521">
        <v>0</v>
      </c>
      <c r="KF74" s="521">
        <v>0</v>
      </c>
      <c r="KG74" s="521">
        <v>0</v>
      </c>
      <c r="KH74" s="521">
        <v>0</v>
      </c>
      <c r="KI74" s="521">
        <v>0</v>
      </c>
      <c r="KJ74" s="521">
        <v>0</v>
      </c>
      <c r="KK74" s="521">
        <v>0</v>
      </c>
      <c r="KL74" s="521">
        <v>0</v>
      </c>
      <c r="KM74" s="521">
        <v>0</v>
      </c>
      <c r="KN74" s="521">
        <v>0</v>
      </c>
      <c r="KO74" s="521">
        <v>0</v>
      </c>
      <c r="KP74" s="521">
        <v>0</v>
      </c>
      <c r="KQ74" s="521">
        <v>0</v>
      </c>
      <c r="KR74" s="521">
        <v>0</v>
      </c>
      <c r="KS74" s="521">
        <v>0</v>
      </c>
      <c r="KT74" s="521">
        <v>0</v>
      </c>
      <c r="KU74" s="521">
        <v>0</v>
      </c>
      <c r="KV74" s="521">
        <v>0</v>
      </c>
      <c r="KW74" s="521">
        <v>0</v>
      </c>
      <c r="KX74" s="521">
        <v>0</v>
      </c>
      <c r="KY74" s="521">
        <v>0</v>
      </c>
      <c r="KZ74" s="521">
        <v>0</v>
      </c>
      <c r="LA74" s="521">
        <v>0</v>
      </c>
      <c r="LB74" s="521">
        <v>0</v>
      </c>
      <c r="LC74" s="521">
        <v>0</v>
      </c>
      <c r="LD74" s="521">
        <v>0</v>
      </c>
      <c r="LE74" s="521">
        <v>0</v>
      </c>
      <c r="LF74" s="521">
        <v>0</v>
      </c>
      <c r="LG74" s="521">
        <v>0</v>
      </c>
      <c r="LH74" s="521">
        <v>0</v>
      </c>
      <c r="LI74" s="521">
        <v>0</v>
      </c>
      <c r="LJ74" s="521">
        <v>0</v>
      </c>
      <c r="LK74" s="521">
        <v>0</v>
      </c>
      <c r="LL74" s="521">
        <v>0</v>
      </c>
      <c r="LM74" s="521">
        <v>0</v>
      </c>
      <c r="LN74" s="521">
        <v>0</v>
      </c>
      <c r="LO74" s="521">
        <v>0</v>
      </c>
      <c r="LP74" s="521">
        <v>0</v>
      </c>
      <c r="LQ74" s="521">
        <v>0</v>
      </c>
      <c r="LR74" s="521">
        <v>0</v>
      </c>
      <c r="LS74" s="521">
        <v>0</v>
      </c>
      <c r="LT74" s="521">
        <v>0</v>
      </c>
      <c r="LU74" s="521">
        <v>0</v>
      </c>
      <c r="LV74" s="521">
        <v>0</v>
      </c>
      <c r="LW74" s="521">
        <v>0</v>
      </c>
      <c r="LX74" s="521">
        <v>0</v>
      </c>
      <c r="LY74" s="521">
        <v>0</v>
      </c>
      <c r="LZ74" s="521">
        <v>0</v>
      </c>
      <c r="MA74" s="521">
        <v>0</v>
      </c>
      <c r="MB74" s="521">
        <v>0</v>
      </c>
      <c r="MC74" s="521">
        <v>0</v>
      </c>
      <c r="MD74" s="521">
        <v>0</v>
      </c>
      <c r="ME74" s="521">
        <v>0</v>
      </c>
      <c r="MF74" s="521">
        <v>0</v>
      </c>
      <c r="MG74" s="521">
        <v>0</v>
      </c>
      <c r="MH74" s="521">
        <v>0</v>
      </c>
      <c r="MI74" s="521">
        <v>0</v>
      </c>
      <c r="MJ74" s="521">
        <v>0</v>
      </c>
      <c r="MK74" s="521">
        <v>0</v>
      </c>
      <c r="ML74" s="521">
        <v>0</v>
      </c>
      <c r="MM74" s="521">
        <v>0</v>
      </c>
      <c r="MN74" s="521">
        <v>0</v>
      </c>
      <c r="MO74" s="521">
        <v>0</v>
      </c>
      <c r="MP74" s="521">
        <v>0</v>
      </c>
      <c r="MQ74" s="521">
        <v>0</v>
      </c>
      <c r="MR74" s="521">
        <v>0</v>
      </c>
      <c r="MS74" s="521">
        <v>0</v>
      </c>
      <c r="MT74" s="521">
        <v>0</v>
      </c>
      <c r="MU74" s="521">
        <v>0</v>
      </c>
      <c r="MV74" s="521">
        <v>0</v>
      </c>
      <c r="MW74" s="521">
        <v>0</v>
      </c>
      <c r="MX74" s="521">
        <v>0</v>
      </c>
      <c r="MY74" s="521">
        <v>0</v>
      </c>
      <c r="MZ74" s="521">
        <v>0</v>
      </c>
      <c r="NA74" s="521">
        <v>0</v>
      </c>
      <c r="NB74" s="521">
        <v>0</v>
      </c>
      <c r="NC74" s="521">
        <v>0</v>
      </c>
      <c r="ND74" s="521">
        <v>0</v>
      </c>
      <c r="NE74" s="521">
        <v>0</v>
      </c>
      <c r="NF74" s="521">
        <v>0</v>
      </c>
      <c r="NG74" s="521">
        <v>0</v>
      </c>
      <c r="NH74" s="521">
        <v>0</v>
      </c>
      <c r="NI74" s="521">
        <v>0</v>
      </c>
      <c r="NJ74" s="521">
        <v>0</v>
      </c>
      <c r="NK74" s="521">
        <v>0</v>
      </c>
      <c r="NL74" s="521">
        <v>0</v>
      </c>
      <c r="NM74" s="521">
        <v>0</v>
      </c>
      <c r="NN74" s="521">
        <v>0</v>
      </c>
      <c r="NO74" s="521">
        <v>0</v>
      </c>
      <c r="NP74" s="521">
        <v>0</v>
      </c>
      <c r="NQ74" s="521">
        <v>0</v>
      </c>
      <c r="NR74" s="521">
        <v>0</v>
      </c>
      <c r="NS74" s="521">
        <v>0</v>
      </c>
      <c r="NT74" s="521">
        <v>0</v>
      </c>
      <c r="NU74" s="521">
        <v>0</v>
      </c>
      <c r="NV74" s="521">
        <v>0</v>
      </c>
      <c r="NW74" s="521">
        <v>0</v>
      </c>
      <c r="NX74" s="521">
        <v>0</v>
      </c>
      <c r="NY74" s="521">
        <v>0</v>
      </c>
      <c r="NZ74" s="521">
        <v>0</v>
      </c>
      <c r="OA74" s="521">
        <v>0</v>
      </c>
      <c r="OB74" s="521">
        <v>0</v>
      </c>
      <c r="OC74" s="521">
        <v>0</v>
      </c>
      <c r="OD74" s="521">
        <v>0</v>
      </c>
      <c r="OE74" s="521">
        <v>0</v>
      </c>
      <c r="OF74" s="521">
        <v>0</v>
      </c>
      <c r="OG74" s="521">
        <v>0</v>
      </c>
      <c r="OH74" s="521">
        <v>0</v>
      </c>
      <c r="OI74" s="521">
        <v>0</v>
      </c>
      <c r="OJ74" s="521">
        <v>0</v>
      </c>
      <c r="OK74" s="521">
        <v>0</v>
      </c>
      <c r="OL74" s="521">
        <v>0</v>
      </c>
      <c r="OM74" s="521">
        <v>0</v>
      </c>
      <c r="ON74" s="521">
        <v>0</v>
      </c>
      <c r="OO74" s="521">
        <v>0</v>
      </c>
      <c r="OP74" s="521">
        <v>0</v>
      </c>
      <c r="OQ74" s="521">
        <v>0</v>
      </c>
      <c r="OR74" s="521">
        <v>0</v>
      </c>
      <c r="OS74" s="521">
        <v>0</v>
      </c>
      <c r="OT74" s="521">
        <v>0</v>
      </c>
      <c r="OU74" s="521">
        <v>0</v>
      </c>
      <c r="OV74" s="521">
        <v>0</v>
      </c>
      <c r="OW74" s="521">
        <v>0</v>
      </c>
      <c r="OX74" s="521">
        <v>0</v>
      </c>
      <c r="OY74" s="521">
        <v>0</v>
      </c>
      <c r="OZ74" s="521">
        <v>0</v>
      </c>
      <c r="PA74" s="521">
        <v>0</v>
      </c>
      <c r="PB74" s="521">
        <v>0</v>
      </c>
      <c r="PC74" s="521">
        <v>0</v>
      </c>
      <c r="PD74" s="521">
        <v>0</v>
      </c>
      <c r="PE74" s="521">
        <v>0</v>
      </c>
      <c r="PF74" s="521">
        <v>0</v>
      </c>
      <c r="PG74" s="521">
        <v>0</v>
      </c>
      <c r="PH74" s="521">
        <v>0</v>
      </c>
      <c r="PI74" s="521">
        <v>0</v>
      </c>
      <c r="PJ74" s="521">
        <v>0</v>
      </c>
      <c r="PK74" s="521">
        <v>0</v>
      </c>
      <c r="PL74" s="521">
        <v>0</v>
      </c>
      <c r="PM74" s="521">
        <v>0</v>
      </c>
      <c r="PN74" s="521">
        <v>0</v>
      </c>
      <c r="PO74" s="521">
        <v>0</v>
      </c>
      <c r="PP74" s="521">
        <v>0</v>
      </c>
      <c r="PQ74" s="521">
        <v>0</v>
      </c>
      <c r="PR74" s="521">
        <v>0</v>
      </c>
      <c r="PS74" s="521">
        <v>0</v>
      </c>
      <c r="PT74" s="521">
        <v>0</v>
      </c>
      <c r="PU74" s="521">
        <v>0</v>
      </c>
      <c r="PV74" s="521">
        <v>0</v>
      </c>
      <c r="PW74" s="521">
        <v>0</v>
      </c>
      <c r="PX74" s="521">
        <v>0</v>
      </c>
      <c r="PY74" s="521">
        <v>0</v>
      </c>
      <c r="PZ74" s="521">
        <v>0</v>
      </c>
      <c r="QA74" s="521">
        <v>0</v>
      </c>
      <c r="QB74" s="521">
        <v>0</v>
      </c>
      <c r="QC74" s="521">
        <v>0</v>
      </c>
      <c r="QD74" s="521">
        <v>0</v>
      </c>
      <c r="QE74" s="521">
        <v>0</v>
      </c>
      <c r="QF74" s="521">
        <v>0</v>
      </c>
      <c r="QG74" s="521">
        <v>0</v>
      </c>
      <c r="QH74" s="521">
        <v>0</v>
      </c>
      <c r="QI74" s="521">
        <v>0</v>
      </c>
      <c r="QJ74" s="521">
        <v>0</v>
      </c>
      <c r="QK74" s="521">
        <v>0</v>
      </c>
      <c r="QL74" s="521">
        <v>0</v>
      </c>
      <c r="QM74" s="521">
        <v>0</v>
      </c>
      <c r="QN74" s="521">
        <v>0</v>
      </c>
      <c r="QO74" s="521">
        <v>0</v>
      </c>
      <c r="QP74" s="521">
        <v>0</v>
      </c>
      <c r="QQ74" s="521">
        <v>0</v>
      </c>
      <c r="QR74" s="521">
        <v>0</v>
      </c>
      <c r="QS74" s="521">
        <v>0</v>
      </c>
      <c r="QT74" s="521">
        <v>0</v>
      </c>
      <c r="QU74" s="521">
        <v>0</v>
      </c>
      <c r="QV74" s="521">
        <v>0</v>
      </c>
      <c r="QW74" s="521">
        <v>0</v>
      </c>
      <c r="QX74" s="521">
        <v>0</v>
      </c>
      <c r="QY74" s="521">
        <v>0</v>
      </c>
      <c r="QZ74" s="521">
        <v>0</v>
      </c>
      <c r="RA74" s="521">
        <v>0</v>
      </c>
      <c r="RB74" s="521">
        <v>0</v>
      </c>
      <c r="RC74" s="521">
        <v>0</v>
      </c>
      <c r="RD74" s="521">
        <v>0</v>
      </c>
      <c r="RE74" s="521">
        <v>0</v>
      </c>
      <c r="RF74" s="521">
        <v>0</v>
      </c>
      <c r="RG74" s="521">
        <v>0</v>
      </c>
      <c r="RH74" s="521">
        <v>0</v>
      </c>
      <c r="RI74" s="521">
        <v>0</v>
      </c>
      <c r="RJ74" s="521">
        <v>0</v>
      </c>
      <c r="RK74" s="521">
        <v>0</v>
      </c>
      <c r="RL74" s="521">
        <v>0</v>
      </c>
      <c r="RM74" s="521">
        <v>0</v>
      </c>
      <c r="RN74" s="521">
        <v>0</v>
      </c>
      <c r="RO74" s="521">
        <v>0</v>
      </c>
      <c r="RP74" s="521">
        <v>0</v>
      </c>
      <c r="RQ74" s="521">
        <v>0</v>
      </c>
      <c r="RR74" s="521">
        <v>0</v>
      </c>
      <c r="RS74" s="521">
        <v>0</v>
      </c>
      <c r="RT74" s="521">
        <v>0</v>
      </c>
      <c r="RU74" s="521">
        <v>0</v>
      </c>
      <c r="RV74" s="521">
        <v>0</v>
      </c>
      <c r="RW74" s="521">
        <v>0</v>
      </c>
      <c r="RX74" s="521">
        <v>0</v>
      </c>
      <c r="RY74" s="521">
        <v>0</v>
      </c>
      <c r="RZ74" s="521">
        <v>0</v>
      </c>
      <c r="SA74" s="521">
        <v>0</v>
      </c>
      <c r="SB74" s="521">
        <v>0</v>
      </c>
      <c r="SC74" s="521">
        <v>0</v>
      </c>
      <c r="SD74" s="521">
        <v>0</v>
      </c>
      <c r="SE74" s="521">
        <v>0</v>
      </c>
      <c r="SF74" s="521">
        <v>0</v>
      </c>
      <c r="SG74" s="521">
        <v>0</v>
      </c>
      <c r="SH74" s="521">
        <v>0</v>
      </c>
      <c r="SI74" s="521">
        <v>0</v>
      </c>
      <c r="SJ74" s="521">
        <v>0</v>
      </c>
      <c r="SK74" s="521">
        <v>0</v>
      </c>
      <c r="SL74" s="521">
        <v>0</v>
      </c>
      <c r="SM74" s="521">
        <v>0</v>
      </c>
      <c r="SN74" s="521">
        <v>0</v>
      </c>
      <c r="SO74" s="521">
        <v>0</v>
      </c>
      <c r="SP74" s="521">
        <v>0</v>
      </c>
      <c r="SQ74" s="521">
        <v>0</v>
      </c>
      <c r="SR74" s="521">
        <v>0</v>
      </c>
      <c r="SS74" s="521">
        <v>0</v>
      </c>
      <c r="ST74" s="521">
        <v>0</v>
      </c>
      <c r="SU74" s="521">
        <v>0</v>
      </c>
      <c r="SV74" s="521">
        <v>0</v>
      </c>
      <c r="SW74" s="521">
        <v>0</v>
      </c>
      <c r="SX74" s="521">
        <v>0</v>
      </c>
      <c r="SY74" s="521">
        <v>0</v>
      </c>
      <c r="SZ74" s="521">
        <v>0</v>
      </c>
      <c r="TA74" s="521">
        <v>0</v>
      </c>
      <c r="TB74" s="521">
        <v>0</v>
      </c>
      <c r="TC74" s="521">
        <v>0</v>
      </c>
      <c r="TD74" s="521">
        <v>0</v>
      </c>
      <c r="TE74" s="521">
        <v>0</v>
      </c>
      <c r="TF74" s="521">
        <v>0</v>
      </c>
      <c r="TG74" s="521">
        <v>0</v>
      </c>
      <c r="TH74" s="521">
        <v>0</v>
      </c>
      <c r="TI74" s="521">
        <v>0</v>
      </c>
      <c r="TJ74" s="521">
        <v>0</v>
      </c>
      <c r="TK74" s="521">
        <v>0</v>
      </c>
      <c r="TL74" s="521">
        <v>0</v>
      </c>
      <c r="TM74" s="521">
        <v>0</v>
      </c>
      <c r="TN74" s="521">
        <v>0</v>
      </c>
      <c r="TO74" s="521">
        <v>0</v>
      </c>
      <c r="TP74" s="521">
        <v>0</v>
      </c>
      <c r="TQ74" s="521">
        <v>0</v>
      </c>
      <c r="TR74" s="521">
        <v>0</v>
      </c>
      <c r="TS74" s="521">
        <v>0</v>
      </c>
      <c r="TT74" s="521">
        <v>0</v>
      </c>
      <c r="TU74" s="521">
        <v>0</v>
      </c>
      <c r="TV74" s="521">
        <v>0</v>
      </c>
      <c r="TW74" s="521">
        <v>0</v>
      </c>
      <c r="TX74" s="521">
        <v>0</v>
      </c>
      <c r="TY74" s="521">
        <v>0</v>
      </c>
      <c r="TZ74" s="521">
        <v>0</v>
      </c>
      <c r="UA74" s="521">
        <v>0</v>
      </c>
      <c r="UB74" s="521">
        <v>0</v>
      </c>
      <c r="UC74" s="521">
        <v>0</v>
      </c>
      <c r="UD74" s="521">
        <v>0</v>
      </c>
      <c r="UE74" s="521">
        <v>0</v>
      </c>
      <c r="UF74" s="521">
        <v>0</v>
      </c>
      <c r="UG74" s="521">
        <v>0</v>
      </c>
      <c r="UH74" s="521">
        <v>0</v>
      </c>
      <c r="UI74" s="521">
        <v>0</v>
      </c>
      <c r="UJ74" s="521">
        <v>0</v>
      </c>
      <c r="UK74" s="521">
        <v>0</v>
      </c>
      <c r="UL74" s="521">
        <v>0</v>
      </c>
      <c r="UM74" s="521">
        <v>0</v>
      </c>
      <c r="UN74" s="521">
        <v>0</v>
      </c>
      <c r="UO74" s="521">
        <v>0</v>
      </c>
      <c r="UP74" s="521">
        <v>0</v>
      </c>
      <c r="UQ74" s="521">
        <v>0</v>
      </c>
      <c r="UR74" s="521">
        <v>0</v>
      </c>
      <c r="US74" s="521">
        <v>0</v>
      </c>
      <c r="UT74" s="521">
        <v>0</v>
      </c>
      <c r="UU74" s="521">
        <v>0</v>
      </c>
      <c r="UV74" s="521">
        <v>0</v>
      </c>
      <c r="UW74" s="521">
        <v>0</v>
      </c>
      <c r="UX74" s="521">
        <v>0</v>
      </c>
      <c r="UY74" s="521">
        <v>0</v>
      </c>
      <c r="UZ74" s="521">
        <v>0</v>
      </c>
      <c r="VA74" s="521">
        <v>0</v>
      </c>
      <c r="VB74" s="521">
        <v>0</v>
      </c>
      <c r="VC74" s="521">
        <v>0</v>
      </c>
      <c r="VD74" s="521">
        <v>0</v>
      </c>
      <c r="VE74" s="521">
        <v>0</v>
      </c>
      <c r="VF74" s="521">
        <v>0</v>
      </c>
      <c r="VG74" s="521">
        <v>0</v>
      </c>
      <c r="VH74" s="521">
        <v>0</v>
      </c>
      <c r="VI74" s="521">
        <v>0</v>
      </c>
      <c r="VJ74" s="521">
        <v>0</v>
      </c>
      <c r="VK74" s="521">
        <v>0</v>
      </c>
      <c r="VL74" s="521">
        <v>0</v>
      </c>
      <c r="VM74" s="521">
        <v>0</v>
      </c>
      <c r="VN74" s="521">
        <v>0</v>
      </c>
      <c r="VO74" s="521">
        <v>0</v>
      </c>
      <c r="VP74" s="521">
        <v>0</v>
      </c>
      <c r="VQ74" s="521">
        <v>0</v>
      </c>
      <c r="VR74" s="521">
        <v>0</v>
      </c>
      <c r="VS74" s="521">
        <v>0</v>
      </c>
      <c r="VT74" s="521">
        <v>0</v>
      </c>
      <c r="VU74" s="521">
        <v>0</v>
      </c>
      <c r="VV74" s="521">
        <v>0</v>
      </c>
      <c r="VW74" s="521">
        <v>0</v>
      </c>
      <c r="VX74" s="521">
        <v>0</v>
      </c>
      <c r="VY74" s="521">
        <v>0</v>
      </c>
      <c r="VZ74" s="521">
        <v>0</v>
      </c>
      <c r="WA74" s="521">
        <v>0</v>
      </c>
      <c r="WB74" s="521">
        <v>0</v>
      </c>
      <c r="WC74" s="521">
        <v>0</v>
      </c>
      <c r="WD74" s="521">
        <v>0</v>
      </c>
      <c r="WE74" s="521">
        <v>0</v>
      </c>
      <c r="WF74" s="521">
        <v>0</v>
      </c>
      <c r="WG74" s="521">
        <v>0</v>
      </c>
      <c r="WH74" s="521">
        <v>0</v>
      </c>
      <c r="WI74" s="521">
        <v>0</v>
      </c>
      <c r="WJ74" s="521">
        <v>0</v>
      </c>
      <c r="WK74" s="521">
        <v>0</v>
      </c>
      <c r="WL74" s="521">
        <v>0</v>
      </c>
      <c r="WM74" s="521">
        <v>0</v>
      </c>
      <c r="WN74" s="521">
        <v>0</v>
      </c>
      <c r="WO74" s="521">
        <v>0</v>
      </c>
      <c r="WP74" s="521">
        <v>0</v>
      </c>
      <c r="WQ74" s="521">
        <v>0</v>
      </c>
      <c r="WR74" s="521">
        <v>0</v>
      </c>
      <c r="WS74" s="521">
        <v>0</v>
      </c>
      <c r="WT74" s="521">
        <v>0</v>
      </c>
      <c r="WU74" s="521">
        <v>0</v>
      </c>
      <c r="WV74" s="521">
        <v>0</v>
      </c>
      <c r="WW74" s="521">
        <v>0</v>
      </c>
      <c r="WX74" s="521">
        <v>0</v>
      </c>
      <c r="WY74" s="521">
        <v>0</v>
      </c>
      <c r="WZ74" s="521">
        <v>0</v>
      </c>
      <c r="XA74" s="521">
        <v>0</v>
      </c>
      <c r="XB74" s="521">
        <v>0</v>
      </c>
      <c r="XC74" s="521">
        <v>0</v>
      </c>
      <c r="XD74" s="521">
        <v>0</v>
      </c>
      <c r="XE74" s="521">
        <v>0</v>
      </c>
      <c r="XF74" s="521">
        <v>0</v>
      </c>
      <c r="XG74" s="521">
        <v>0</v>
      </c>
      <c r="XH74" s="521">
        <v>0</v>
      </c>
      <c r="XI74" s="521">
        <v>0</v>
      </c>
      <c r="XJ74" s="521">
        <v>0</v>
      </c>
      <c r="XK74" s="521">
        <v>0</v>
      </c>
      <c r="XL74" s="521">
        <v>0</v>
      </c>
      <c r="XM74" s="521">
        <v>0</v>
      </c>
      <c r="XN74" s="521">
        <v>0</v>
      </c>
      <c r="XO74" s="521">
        <v>0</v>
      </c>
      <c r="XP74" s="521">
        <v>0</v>
      </c>
      <c r="XQ74" s="521">
        <v>0</v>
      </c>
      <c r="XR74" s="521">
        <v>0</v>
      </c>
      <c r="XS74" s="521">
        <v>0</v>
      </c>
      <c r="XT74" s="521">
        <v>0</v>
      </c>
      <c r="XU74" s="521">
        <v>0</v>
      </c>
      <c r="XV74" s="521">
        <v>0</v>
      </c>
      <c r="XW74" s="521">
        <v>0</v>
      </c>
      <c r="XX74" s="521">
        <v>0</v>
      </c>
      <c r="XY74" s="521">
        <v>0</v>
      </c>
      <c r="XZ74" s="521">
        <v>0</v>
      </c>
      <c r="YA74" s="521">
        <v>0</v>
      </c>
      <c r="YB74" s="521">
        <v>0</v>
      </c>
      <c r="YC74" s="521">
        <v>0</v>
      </c>
      <c r="YD74" s="521">
        <v>0</v>
      </c>
      <c r="YE74" s="521">
        <v>0</v>
      </c>
      <c r="YF74" s="521">
        <v>0</v>
      </c>
      <c r="YG74" s="521">
        <v>0</v>
      </c>
      <c r="YH74" s="521">
        <v>0</v>
      </c>
      <c r="YI74" s="521">
        <v>0</v>
      </c>
      <c r="YJ74" s="521">
        <v>0</v>
      </c>
      <c r="YK74" s="521">
        <v>0</v>
      </c>
      <c r="YL74" s="521">
        <v>0</v>
      </c>
      <c r="YM74" s="521">
        <v>0</v>
      </c>
      <c r="YN74" s="521">
        <v>0</v>
      </c>
      <c r="YO74" s="521">
        <v>0</v>
      </c>
      <c r="YP74" s="521">
        <v>0</v>
      </c>
      <c r="YQ74" s="521">
        <v>0</v>
      </c>
      <c r="YR74" s="521">
        <v>0</v>
      </c>
      <c r="YS74" s="521">
        <v>0</v>
      </c>
      <c r="YT74" s="521">
        <v>0</v>
      </c>
      <c r="YU74" s="521">
        <v>0</v>
      </c>
      <c r="YV74" s="521">
        <v>0</v>
      </c>
      <c r="YW74" s="521">
        <v>0</v>
      </c>
      <c r="YX74" s="521">
        <v>0</v>
      </c>
      <c r="YY74" s="521">
        <v>0</v>
      </c>
      <c r="YZ74" s="521">
        <v>0</v>
      </c>
      <c r="ZA74" s="521">
        <v>0</v>
      </c>
      <c r="ZB74" s="521">
        <v>0</v>
      </c>
      <c r="ZC74" s="521">
        <v>0</v>
      </c>
      <c r="ZD74" s="521">
        <v>0</v>
      </c>
      <c r="ZE74" s="521">
        <v>0</v>
      </c>
      <c r="ZF74" s="521">
        <v>0</v>
      </c>
      <c r="ZG74" s="521">
        <v>0</v>
      </c>
      <c r="ZH74" s="521">
        <v>0</v>
      </c>
      <c r="ZI74" s="521">
        <v>0</v>
      </c>
      <c r="ZJ74" s="521">
        <v>0</v>
      </c>
      <c r="ZK74" s="521">
        <v>0</v>
      </c>
      <c r="ZL74" s="521">
        <v>0</v>
      </c>
      <c r="ZM74" s="521">
        <v>0</v>
      </c>
      <c r="ZN74" s="521">
        <v>0</v>
      </c>
      <c r="ZO74" s="521">
        <v>0</v>
      </c>
      <c r="ZP74" s="521">
        <v>0</v>
      </c>
      <c r="ZQ74" s="521">
        <v>0</v>
      </c>
      <c r="ZR74" s="521">
        <v>0</v>
      </c>
      <c r="ZS74" s="521">
        <v>0</v>
      </c>
      <c r="ZT74" s="521">
        <v>0</v>
      </c>
      <c r="ZU74" s="521">
        <v>0</v>
      </c>
      <c r="ZV74" s="521">
        <v>0</v>
      </c>
      <c r="ZW74" s="521">
        <v>0</v>
      </c>
      <c r="ZX74" s="521">
        <v>0</v>
      </c>
      <c r="ZY74" s="521">
        <v>0</v>
      </c>
      <c r="ZZ74" s="521">
        <v>0</v>
      </c>
      <c r="AAA74" s="521">
        <v>0</v>
      </c>
      <c r="AAB74" s="521">
        <v>0</v>
      </c>
      <c r="AAC74" s="521">
        <v>0</v>
      </c>
      <c r="AAD74" s="521">
        <v>0</v>
      </c>
      <c r="AAE74" s="521">
        <v>0</v>
      </c>
      <c r="AAF74" s="521">
        <v>0</v>
      </c>
      <c r="AAG74" s="521">
        <v>0</v>
      </c>
      <c r="AAH74" s="521">
        <v>0</v>
      </c>
      <c r="AAI74" s="521">
        <v>0</v>
      </c>
      <c r="AAJ74" s="521">
        <v>0</v>
      </c>
      <c r="AAK74" s="521">
        <v>0</v>
      </c>
      <c r="AAL74" s="521">
        <v>0</v>
      </c>
      <c r="AAM74" s="521">
        <v>0</v>
      </c>
      <c r="AAN74" s="521">
        <v>0</v>
      </c>
      <c r="AAO74" s="521">
        <v>0</v>
      </c>
      <c r="AAP74" s="521">
        <v>0</v>
      </c>
      <c r="AAQ74" s="521">
        <v>0</v>
      </c>
      <c r="AAR74" s="521">
        <v>0</v>
      </c>
      <c r="AAS74" s="521">
        <v>0</v>
      </c>
      <c r="AAT74" s="521">
        <v>0</v>
      </c>
      <c r="AAU74" s="521">
        <v>0</v>
      </c>
      <c r="AAV74" s="521">
        <v>0</v>
      </c>
      <c r="AAW74" s="521">
        <v>0</v>
      </c>
      <c r="AAX74" s="521">
        <v>0</v>
      </c>
      <c r="AAY74" s="521">
        <v>0</v>
      </c>
      <c r="AAZ74" s="521">
        <v>0</v>
      </c>
      <c r="ABA74" s="521">
        <v>0</v>
      </c>
      <c r="ABB74" s="521">
        <v>0</v>
      </c>
      <c r="ABC74" s="521">
        <v>0</v>
      </c>
      <c r="ABD74" s="521">
        <v>0</v>
      </c>
      <c r="ABE74" s="521">
        <v>0</v>
      </c>
      <c r="ABF74" s="521">
        <v>0</v>
      </c>
      <c r="ABG74" s="521">
        <v>0</v>
      </c>
      <c r="ABH74" s="521">
        <v>0</v>
      </c>
      <c r="ABI74" s="521">
        <v>0</v>
      </c>
      <c r="ABJ74" s="521">
        <v>0</v>
      </c>
      <c r="ABK74" s="521">
        <v>0</v>
      </c>
      <c r="ABL74" s="521">
        <v>0</v>
      </c>
      <c r="ABM74" s="521">
        <v>0</v>
      </c>
      <c r="ABN74" s="521">
        <v>0</v>
      </c>
      <c r="ABO74" s="521">
        <v>0</v>
      </c>
      <c r="ABP74" s="521">
        <v>0</v>
      </c>
      <c r="ABQ74" s="521">
        <v>0</v>
      </c>
      <c r="ABR74" s="521">
        <v>0</v>
      </c>
      <c r="ABS74" s="521">
        <v>0</v>
      </c>
      <c r="ABT74" s="521">
        <v>0</v>
      </c>
      <c r="ABU74" s="521">
        <v>0</v>
      </c>
      <c r="ABV74" s="521">
        <v>0</v>
      </c>
      <c r="ABW74" s="521">
        <v>0</v>
      </c>
      <c r="ABX74" s="521">
        <v>0</v>
      </c>
      <c r="ABY74" s="521">
        <v>0</v>
      </c>
      <c r="ABZ74" s="521">
        <v>0</v>
      </c>
      <c r="ACA74" s="521">
        <v>0</v>
      </c>
      <c r="ACB74" s="521">
        <v>0</v>
      </c>
      <c r="ACC74" s="521">
        <v>0</v>
      </c>
      <c r="ACD74" s="521">
        <v>0</v>
      </c>
      <c r="ACE74" s="521">
        <v>0</v>
      </c>
      <c r="ACF74" s="521">
        <v>0</v>
      </c>
      <c r="ACG74" s="521">
        <v>0</v>
      </c>
      <c r="ACH74" s="521">
        <v>0</v>
      </c>
      <c r="ACI74" s="521">
        <v>0</v>
      </c>
      <c r="ACJ74" s="521">
        <v>0</v>
      </c>
      <c r="ACK74" s="521">
        <v>0</v>
      </c>
      <c r="ACL74" s="521">
        <v>12</v>
      </c>
      <c r="ACM74" s="521">
        <v>0</v>
      </c>
      <c r="ACN74" s="521">
        <v>0</v>
      </c>
      <c r="ACO74" s="521">
        <v>0</v>
      </c>
      <c r="ACP74" s="521">
        <v>0</v>
      </c>
      <c r="ACQ74" s="521">
        <v>0</v>
      </c>
      <c r="ACR74" s="521">
        <v>0</v>
      </c>
      <c r="ACS74" s="521">
        <v>0</v>
      </c>
      <c r="ACT74" s="521">
        <v>0</v>
      </c>
      <c r="ACU74" s="521">
        <v>0</v>
      </c>
      <c r="ACV74" s="521">
        <v>0</v>
      </c>
      <c r="ACW74" s="521">
        <v>0</v>
      </c>
      <c r="ACX74" s="521">
        <v>0</v>
      </c>
      <c r="ACY74" s="521">
        <v>0</v>
      </c>
      <c r="ACZ74" s="521">
        <v>0</v>
      </c>
      <c r="ADA74" s="521">
        <v>0</v>
      </c>
      <c r="ADB74" s="521">
        <v>0</v>
      </c>
      <c r="ADC74" s="521">
        <v>0</v>
      </c>
      <c r="ADD74" s="521">
        <v>0</v>
      </c>
      <c r="ADE74" s="521">
        <v>0</v>
      </c>
      <c r="ADF74" s="521">
        <v>0</v>
      </c>
      <c r="ADG74" s="521">
        <v>0</v>
      </c>
      <c r="ADH74" s="521">
        <v>0</v>
      </c>
      <c r="ADI74" s="521">
        <v>0</v>
      </c>
      <c r="ADJ74" s="521">
        <v>0</v>
      </c>
      <c r="ADK74" s="521">
        <v>0</v>
      </c>
      <c r="ADL74" s="521">
        <v>0</v>
      </c>
      <c r="ADM74" s="521">
        <v>0</v>
      </c>
      <c r="ADN74" s="521">
        <v>0</v>
      </c>
      <c r="ADO74" s="521">
        <v>0</v>
      </c>
      <c r="ADP74" s="521">
        <v>0</v>
      </c>
      <c r="ADQ74" s="521">
        <v>0</v>
      </c>
      <c r="ADR74" s="521">
        <v>0</v>
      </c>
      <c r="ADS74" s="521">
        <v>0</v>
      </c>
      <c r="ADT74" s="521">
        <v>0</v>
      </c>
      <c r="ADU74" s="521">
        <v>0</v>
      </c>
      <c r="ADV74" s="521">
        <v>0</v>
      </c>
      <c r="ADW74" s="521">
        <v>0</v>
      </c>
      <c r="ADX74" s="521">
        <v>0</v>
      </c>
      <c r="ADY74" s="521">
        <v>0</v>
      </c>
      <c r="ADZ74" s="521">
        <v>0</v>
      </c>
      <c r="AEA74" s="521">
        <v>0</v>
      </c>
      <c r="AEB74" s="521">
        <v>0</v>
      </c>
      <c r="AEC74" s="521">
        <v>0</v>
      </c>
      <c r="AED74" s="521">
        <v>0</v>
      </c>
      <c r="AEE74" s="521">
        <v>0</v>
      </c>
      <c r="AEF74" s="521">
        <v>0</v>
      </c>
      <c r="AEG74" s="521">
        <v>0</v>
      </c>
      <c r="AEH74" s="521">
        <v>0</v>
      </c>
      <c r="AEI74" s="521">
        <v>0</v>
      </c>
      <c r="AEJ74" s="521">
        <v>0</v>
      </c>
      <c r="AEK74" s="521">
        <v>0</v>
      </c>
      <c r="AEL74" s="521">
        <v>0</v>
      </c>
      <c r="AEM74" s="521">
        <v>0</v>
      </c>
      <c r="AEN74" s="521">
        <v>0</v>
      </c>
      <c r="AEO74" s="521">
        <v>0</v>
      </c>
      <c r="AEP74" s="521">
        <v>0</v>
      </c>
      <c r="AEQ74" s="521">
        <v>0</v>
      </c>
      <c r="AER74" s="521">
        <v>0</v>
      </c>
      <c r="AES74" s="521">
        <v>0</v>
      </c>
      <c r="AET74" s="521">
        <v>0</v>
      </c>
      <c r="AEU74" s="521">
        <v>0</v>
      </c>
      <c r="AEV74" s="521">
        <v>0</v>
      </c>
      <c r="AEW74" s="521">
        <v>0</v>
      </c>
      <c r="AEX74" s="521">
        <v>0</v>
      </c>
      <c r="AEY74" s="521">
        <v>0</v>
      </c>
      <c r="AEZ74" s="521">
        <v>0</v>
      </c>
      <c r="AFA74" s="521">
        <v>0</v>
      </c>
      <c r="AFB74" s="521">
        <v>0</v>
      </c>
      <c r="AFC74" s="521">
        <v>0</v>
      </c>
      <c r="AFD74" s="521">
        <v>0</v>
      </c>
      <c r="AFE74" s="521">
        <v>0</v>
      </c>
      <c r="AFF74" s="521">
        <v>0</v>
      </c>
      <c r="AFG74" s="521">
        <v>0</v>
      </c>
      <c r="AFH74" s="521">
        <v>0</v>
      </c>
      <c r="AFI74" s="521">
        <v>0</v>
      </c>
      <c r="AFJ74" s="521">
        <v>0</v>
      </c>
      <c r="AFK74" s="521">
        <v>0</v>
      </c>
      <c r="AFL74" s="522">
        <v>0</v>
      </c>
      <c r="AFM74" s="522">
        <v>0</v>
      </c>
      <c r="AFN74" s="522">
        <v>0</v>
      </c>
      <c r="AFO74" s="522">
        <v>0</v>
      </c>
      <c r="AFP74" s="522">
        <v>0</v>
      </c>
      <c r="AFQ74" s="522">
        <v>0</v>
      </c>
      <c r="AFR74" s="522">
        <v>0</v>
      </c>
      <c r="AFS74" s="522">
        <v>0</v>
      </c>
      <c r="AFT74" s="522">
        <v>0</v>
      </c>
      <c r="AFU74" s="522">
        <v>0</v>
      </c>
      <c r="AFV74" s="522">
        <v>0</v>
      </c>
      <c r="AFW74" s="522">
        <v>0</v>
      </c>
      <c r="AFX74" s="522">
        <v>0</v>
      </c>
      <c r="AFY74" s="522">
        <v>0</v>
      </c>
      <c r="AFZ74" s="522">
        <v>0</v>
      </c>
      <c r="AGA74" s="522">
        <v>0</v>
      </c>
      <c r="AGB74" s="522">
        <v>0</v>
      </c>
      <c r="AGC74" s="522">
        <v>0</v>
      </c>
      <c r="AGD74" s="522">
        <v>0</v>
      </c>
      <c r="AGE74" s="522">
        <v>0</v>
      </c>
      <c r="AGF74" s="522">
        <v>0</v>
      </c>
      <c r="AGG74" s="522">
        <v>0</v>
      </c>
      <c r="AGH74" s="522">
        <v>0</v>
      </c>
      <c r="AGI74" s="522">
        <v>0</v>
      </c>
      <c r="AGJ74" s="522">
        <v>0</v>
      </c>
      <c r="AGK74" s="522">
        <v>0</v>
      </c>
      <c r="AGL74" s="522">
        <v>0</v>
      </c>
      <c r="AGM74" s="522">
        <v>0</v>
      </c>
      <c r="AGN74" s="522">
        <v>0</v>
      </c>
      <c r="AGO74" s="522">
        <v>0</v>
      </c>
      <c r="AGP74" s="522">
        <v>0</v>
      </c>
      <c r="AGQ74" s="522">
        <v>0</v>
      </c>
      <c r="AGR74" s="522">
        <v>0</v>
      </c>
      <c r="AGS74" s="522">
        <v>0</v>
      </c>
      <c r="AGT74" s="522">
        <v>0</v>
      </c>
      <c r="AGU74" s="522">
        <v>0</v>
      </c>
      <c r="AGV74" s="522">
        <v>0</v>
      </c>
      <c r="AGW74" s="522">
        <v>0</v>
      </c>
      <c r="AGX74" s="522">
        <v>0</v>
      </c>
      <c r="AGY74" s="522">
        <v>0</v>
      </c>
      <c r="AGZ74" s="522">
        <v>0</v>
      </c>
      <c r="AHA74" s="522">
        <v>0</v>
      </c>
      <c r="AHB74" s="522">
        <v>0</v>
      </c>
      <c r="AHC74" s="522">
        <v>0</v>
      </c>
      <c r="AHD74" s="522">
        <v>0</v>
      </c>
      <c r="AHE74" s="522">
        <v>0</v>
      </c>
      <c r="AHF74" s="522">
        <v>0</v>
      </c>
      <c r="AHG74" s="522">
        <v>0</v>
      </c>
      <c r="AHH74" s="522">
        <v>0</v>
      </c>
      <c r="AHI74" s="522">
        <v>0</v>
      </c>
      <c r="AHJ74" s="522">
        <v>0</v>
      </c>
      <c r="AHK74" s="522">
        <v>0</v>
      </c>
      <c r="AHL74" s="522">
        <v>0</v>
      </c>
      <c r="AHM74" s="522">
        <v>0</v>
      </c>
      <c r="AHN74" s="522">
        <v>0</v>
      </c>
      <c r="AHO74" s="522">
        <v>0</v>
      </c>
      <c r="AHP74" s="522">
        <v>0</v>
      </c>
      <c r="AHQ74" s="522">
        <v>0</v>
      </c>
      <c r="AHR74" s="522">
        <v>0</v>
      </c>
      <c r="AHS74" s="522">
        <v>0</v>
      </c>
      <c r="AHT74" s="522">
        <v>0</v>
      </c>
      <c r="AHU74" s="522">
        <v>0</v>
      </c>
      <c r="AHV74" s="522">
        <v>0</v>
      </c>
      <c r="AHW74" s="522">
        <v>0</v>
      </c>
      <c r="AHX74" s="522">
        <v>0</v>
      </c>
      <c r="AHY74" s="522">
        <v>0</v>
      </c>
      <c r="AHZ74" s="522">
        <v>0</v>
      </c>
      <c r="AIA74" s="522">
        <v>0</v>
      </c>
      <c r="AIB74" s="522">
        <v>0</v>
      </c>
      <c r="AIC74" s="522">
        <v>0</v>
      </c>
      <c r="AID74" s="522">
        <v>0</v>
      </c>
      <c r="AIE74" s="522">
        <v>0</v>
      </c>
      <c r="AIF74" s="522">
        <v>0</v>
      </c>
      <c r="AIG74" s="522">
        <v>0</v>
      </c>
      <c r="AIH74" s="522">
        <v>0</v>
      </c>
      <c r="AII74" s="522">
        <v>0</v>
      </c>
      <c r="AIJ74" s="522">
        <v>0</v>
      </c>
      <c r="AIK74" s="522">
        <v>0</v>
      </c>
      <c r="AIL74" s="522">
        <v>0</v>
      </c>
      <c r="AIM74" s="522">
        <v>0</v>
      </c>
      <c r="AIN74" s="522">
        <v>0</v>
      </c>
      <c r="AIO74" s="522">
        <v>0</v>
      </c>
      <c r="AIP74" s="522">
        <v>0</v>
      </c>
      <c r="AIQ74" s="522">
        <v>0</v>
      </c>
      <c r="AIR74" s="522">
        <v>0</v>
      </c>
      <c r="AIS74" s="522">
        <v>0</v>
      </c>
      <c r="AIT74" s="522">
        <v>0</v>
      </c>
      <c r="AIU74" s="522">
        <v>0</v>
      </c>
      <c r="AIV74" s="522">
        <v>0</v>
      </c>
      <c r="AIW74" s="522">
        <v>0</v>
      </c>
      <c r="AIX74" s="522">
        <v>0</v>
      </c>
      <c r="AIY74" s="522">
        <v>0</v>
      </c>
      <c r="AIZ74" s="522">
        <v>0</v>
      </c>
      <c r="AJA74" s="522">
        <v>0</v>
      </c>
      <c r="AJB74" s="522">
        <v>0</v>
      </c>
      <c r="AJC74" s="522">
        <v>0</v>
      </c>
      <c r="AJD74" s="522">
        <v>0</v>
      </c>
      <c r="AJE74" s="522">
        <v>0</v>
      </c>
      <c r="AJF74" s="522">
        <v>0</v>
      </c>
      <c r="AJG74" s="522">
        <v>0</v>
      </c>
      <c r="AJH74" s="522">
        <v>0</v>
      </c>
      <c r="AJI74" s="522">
        <v>0</v>
      </c>
      <c r="AJJ74" s="522">
        <v>0</v>
      </c>
      <c r="AJK74" s="522">
        <v>0</v>
      </c>
      <c r="AJL74" s="524"/>
    </row>
    <row r="75" spans="1:948">
      <c r="A75" s="520">
        <v>44459</v>
      </c>
      <c r="B75" s="521">
        <v>0</v>
      </c>
      <c r="C75" s="521">
        <v>0</v>
      </c>
      <c r="D75" s="521">
        <v>0</v>
      </c>
      <c r="E75" s="521">
        <v>0</v>
      </c>
      <c r="F75" s="521">
        <v>0</v>
      </c>
      <c r="G75" s="521">
        <v>0</v>
      </c>
      <c r="H75" s="521">
        <v>0</v>
      </c>
      <c r="I75" s="521">
        <v>0</v>
      </c>
      <c r="J75" s="521">
        <v>0</v>
      </c>
      <c r="K75" s="521">
        <v>0</v>
      </c>
      <c r="L75" s="521">
        <v>0</v>
      </c>
      <c r="M75" s="521">
        <v>0</v>
      </c>
      <c r="N75" s="521">
        <v>0</v>
      </c>
      <c r="O75" s="521">
        <v>1</v>
      </c>
      <c r="P75" s="521">
        <v>0</v>
      </c>
      <c r="Q75" s="521">
        <v>0</v>
      </c>
      <c r="R75" s="521">
        <v>0</v>
      </c>
      <c r="S75" s="521">
        <v>0</v>
      </c>
      <c r="T75" s="521">
        <v>2</v>
      </c>
      <c r="U75" s="521">
        <v>0</v>
      </c>
      <c r="V75" s="521">
        <v>0</v>
      </c>
      <c r="W75" s="521">
        <v>0</v>
      </c>
      <c r="X75" s="521">
        <v>0</v>
      </c>
      <c r="Y75" s="521">
        <v>0</v>
      </c>
      <c r="Z75" s="521">
        <v>0</v>
      </c>
      <c r="AA75" s="521">
        <v>19</v>
      </c>
      <c r="AB75" s="521">
        <v>0</v>
      </c>
      <c r="AC75" s="521">
        <v>0</v>
      </c>
      <c r="AD75" s="521">
        <v>0</v>
      </c>
      <c r="AE75" s="521">
        <v>0</v>
      </c>
      <c r="AF75" s="521">
        <v>4</v>
      </c>
      <c r="AG75" s="521">
        <v>0</v>
      </c>
      <c r="AH75" s="521">
        <v>0</v>
      </c>
      <c r="AI75" s="521">
        <v>0</v>
      </c>
      <c r="AJ75" s="521">
        <v>0</v>
      </c>
      <c r="AK75" s="521">
        <v>0</v>
      </c>
      <c r="AL75" s="521">
        <v>2</v>
      </c>
      <c r="AM75" s="521">
        <v>0</v>
      </c>
      <c r="AN75" s="521">
        <v>0</v>
      </c>
      <c r="AO75" s="521">
        <v>0</v>
      </c>
      <c r="AP75" s="521">
        <v>0</v>
      </c>
      <c r="AQ75" s="521">
        <v>0</v>
      </c>
      <c r="AR75" s="521">
        <v>0</v>
      </c>
      <c r="AS75" s="521">
        <v>0</v>
      </c>
      <c r="AT75" s="521">
        <v>0</v>
      </c>
      <c r="AU75" s="521">
        <v>3</v>
      </c>
      <c r="AV75" s="521">
        <v>1</v>
      </c>
      <c r="AW75" s="521">
        <v>0</v>
      </c>
      <c r="AX75" s="521">
        <v>0</v>
      </c>
      <c r="AY75" s="521">
        <v>2</v>
      </c>
      <c r="AZ75" s="521">
        <v>0</v>
      </c>
      <c r="BA75" s="521">
        <v>0</v>
      </c>
      <c r="BB75" s="521">
        <v>2</v>
      </c>
      <c r="BC75" s="521">
        <v>0</v>
      </c>
      <c r="BD75" s="521">
        <v>0</v>
      </c>
      <c r="BE75" s="521">
        <v>0</v>
      </c>
      <c r="BF75" s="521">
        <v>0</v>
      </c>
      <c r="BG75" s="521">
        <v>0</v>
      </c>
      <c r="BH75" s="521">
        <v>472</v>
      </c>
      <c r="BI75" s="521">
        <v>0</v>
      </c>
      <c r="BJ75" s="521">
        <v>9</v>
      </c>
      <c r="BK75" s="521">
        <v>0</v>
      </c>
      <c r="BL75" s="521">
        <v>0</v>
      </c>
      <c r="BM75" s="521">
        <v>0</v>
      </c>
      <c r="BN75" s="521">
        <v>0</v>
      </c>
      <c r="BO75" s="521">
        <v>0</v>
      </c>
      <c r="BP75" s="521">
        <v>0</v>
      </c>
      <c r="BQ75" s="521">
        <v>0</v>
      </c>
      <c r="BR75" s="521">
        <v>0</v>
      </c>
      <c r="BS75" s="521">
        <v>0</v>
      </c>
      <c r="BT75" s="521">
        <v>11</v>
      </c>
      <c r="BU75" s="521">
        <v>1</v>
      </c>
      <c r="BV75" s="521">
        <v>0</v>
      </c>
      <c r="BW75" s="521">
        <v>2</v>
      </c>
      <c r="BX75" s="521">
        <v>0</v>
      </c>
      <c r="BY75" s="521">
        <v>1</v>
      </c>
      <c r="BZ75" s="521">
        <v>0</v>
      </c>
      <c r="CA75" s="521">
        <v>0</v>
      </c>
      <c r="CB75" s="521">
        <v>0</v>
      </c>
      <c r="CC75" s="521">
        <v>35</v>
      </c>
      <c r="CD75" s="521">
        <v>4</v>
      </c>
      <c r="CE75" s="521">
        <v>7</v>
      </c>
      <c r="CF75" s="521">
        <v>0</v>
      </c>
      <c r="CG75" s="521">
        <v>0</v>
      </c>
      <c r="CH75" s="521">
        <v>0</v>
      </c>
      <c r="CI75" s="521">
        <v>3</v>
      </c>
      <c r="CJ75" s="521">
        <v>0</v>
      </c>
      <c r="CK75" s="521">
        <v>0</v>
      </c>
      <c r="CL75" s="521">
        <v>0</v>
      </c>
      <c r="CM75" s="521">
        <v>0</v>
      </c>
      <c r="CN75" s="521">
        <v>0</v>
      </c>
      <c r="CO75" s="521">
        <v>25</v>
      </c>
      <c r="CP75" s="521">
        <v>0</v>
      </c>
      <c r="CQ75" s="521">
        <v>0</v>
      </c>
      <c r="CR75" s="521">
        <v>1</v>
      </c>
      <c r="CS75" s="521">
        <v>0</v>
      </c>
      <c r="CT75" s="521">
        <v>22</v>
      </c>
      <c r="CU75" s="521">
        <v>0</v>
      </c>
      <c r="CV75" s="521">
        <v>1</v>
      </c>
      <c r="CW75" s="521">
        <v>0</v>
      </c>
      <c r="CX75" s="521">
        <v>0</v>
      </c>
      <c r="CY75" s="521">
        <v>0</v>
      </c>
      <c r="CZ75" s="521">
        <v>0</v>
      </c>
      <c r="DA75" s="521">
        <v>0</v>
      </c>
      <c r="DB75" s="521">
        <v>0</v>
      </c>
      <c r="DC75" s="521">
        <v>0</v>
      </c>
      <c r="DD75" s="521">
        <v>0</v>
      </c>
      <c r="DE75" s="521">
        <v>0</v>
      </c>
      <c r="DF75" s="521">
        <v>3</v>
      </c>
      <c r="DG75" s="521">
        <v>3</v>
      </c>
      <c r="DH75" s="521">
        <v>0</v>
      </c>
      <c r="DI75" s="521">
        <v>0</v>
      </c>
      <c r="DJ75" s="521">
        <v>0</v>
      </c>
      <c r="DK75" s="521">
        <v>0</v>
      </c>
      <c r="DL75" s="521">
        <v>13</v>
      </c>
      <c r="DM75" s="521">
        <v>0</v>
      </c>
      <c r="DN75" s="521">
        <v>0</v>
      </c>
      <c r="DO75" s="521">
        <v>0</v>
      </c>
      <c r="DP75" s="521">
        <v>0</v>
      </c>
      <c r="DQ75" s="521">
        <v>0</v>
      </c>
      <c r="DR75" s="521">
        <v>0</v>
      </c>
      <c r="DS75" s="521">
        <v>0</v>
      </c>
      <c r="DT75" s="521">
        <v>0</v>
      </c>
      <c r="DU75" s="521">
        <v>0</v>
      </c>
      <c r="DV75" s="521">
        <v>0</v>
      </c>
      <c r="DW75" s="521">
        <v>0</v>
      </c>
      <c r="DX75" s="521">
        <v>0</v>
      </c>
      <c r="DY75" s="521">
        <v>0</v>
      </c>
      <c r="DZ75" s="521">
        <v>0</v>
      </c>
      <c r="EA75" s="521">
        <v>0</v>
      </c>
      <c r="EB75" s="521">
        <v>0</v>
      </c>
      <c r="EC75" s="521">
        <v>0</v>
      </c>
      <c r="ED75" s="521">
        <v>0</v>
      </c>
      <c r="EE75" s="521">
        <v>0</v>
      </c>
      <c r="EF75" s="521">
        <v>0</v>
      </c>
      <c r="EG75" s="521">
        <v>0</v>
      </c>
      <c r="EH75" s="521">
        <v>0</v>
      </c>
      <c r="EI75" s="521">
        <v>0</v>
      </c>
      <c r="EJ75" s="521">
        <v>0</v>
      </c>
      <c r="EK75" s="521">
        <v>0</v>
      </c>
      <c r="EL75" s="521">
        <v>0</v>
      </c>
      <c r="EM75" s="521">
        <v>0</v>
      </c>
      <c r="EN75" s="521">
        <v>0</v>
      </c>
      <c r="EO75" s="521">
        <v>0</v>
      </c>
      <c r="EP75" s="521">
        <v>0</v>
      </c>
      <c r="EQ75" s="521">
        <v>0</v>
      </c>
      <c r="ER75" s="521">
        <v>0</v>
      </c>
      <c r="ES75" s="521">
        <v>0</v>
      </c>
      <c r="ET75" s="521">
        <v>0</v>
      </c>
      <c r="EU75" s="521">
        <v>0</v>
      </c>
      <c r="EV75" s="521">
        <v>0</v>
      </c>
      <c r="EW75" s="521">
        <v>0</v>
      </c>
      <c r="EX75" s="521">
        <v>0</v>
      </c>
      <c r="EY75" s="521">
        <v>0</v>
      </c>
      <c r="EZ75" s="521">
        <v>0</v>
      </c>
      <c r="FA75" s="521">
        <v>0</v>
      </c>
      <c r="FB75" s="521">
        <v>0</v>
      </c>
      <c r="FC75" s="521">
        <v>0</v>
      </c>
      <c r="FD75" s="521">
        <v>0</v>
      </c>
      <c r="FE75" s="521">
        <v>0</v>
      </c>
      <c r="FF75" s="521">
        <v>0</v>
      </c>
      <c r="FG75" s="521">
        <v>0</v>
      </c>
      <c r="FH75" s="521">
        <v>0</v>
      </c>
      <c r="FI75" s="521">
        <v>0</v>
      </c>
      <c r="FJ75" s="521">
        <v>0</v>
      </c>
      <c r="FK75" s="521">
        <v>0</v>
      </c>
      <c r="FL75" s="521">
        <v>0</v>
      </c>
      <c r="FM75" s="521">
        <v>0</v>
      </c>
      <c r="FN75" s="521">
        <v>0</v>
      </c>
      <c r="FO75" s="521">
        <v>0</v>
      </c>
      <c r="FP75" s="521">
        <v>0</v>
      </c>
      <c r="FQ75" s="521">
        <v>0</v>
      </c>
      <c r="FR75" s="521">
        <v>0</v>
      </c>
      <c r="FS75" s="521">
        <v>0</v>
      </c>
      <c r="FT75" s="521">
        <v>0</v>
      </c>
      <c r="FU75" s="521">
        <v>0</v>
      </c>
      <c r="FV75" s="521">
        <v>0</v>
      </c>
      <c r="FW75" s="521">
        <v>0</v>
      </c>
      <c r="FX75" s="521">
        <v>0</v>
      </c>
      <c r="FY75" s="521">
        <v>0</v>
      </c>
      <c r="FZ75" s="521">
        <v>0</v>
      </c>
      <c r="GA75" s="521">
        <v>0</v>
      </c>
      <c r="GB75" s="521">
        <v>0</v>
      </c>
      <c r="GC75" s="521">
        <v>0</v>
      </c>
      <c r="GD75" s="521">
        <v>0</v>
      </c>
      <c r="GE75" s="521">
        <v>0</v>
      </c>
      <c r="GF75" s="521">
        <v>0</v>
      </c>
      <c r="GG75" s="521">
        <v>0</v>
      </c>
      <c r="GH75" s="521">
        <v>0</v>
      </c>
      <c r="GI75" s="521">
        <v>0</v>
      </c>
      <c r="GJ75" s="521">
        <v>0</v>
      </c>
      <c r="GK75" s="521">
        <v>0</v>
      </c>
      <c r="GL75" s="521">
        <v>0</v>
      </c>
      <c r="GM75" s="521">
        <v>0</v>
      </c>
      <c r="GN75" s="521">
        <v>0</v>
      </c>
      <c r="GO75" s="521">
        <v>0</v>
      </c>
      <c r="GP75" s="521">
        <v>0</v>
      </c>
      <c r="GQ75" s="521">
        <v>0</v>
      </c>
      <c r="GR75" s="521">
        <v>0</v>
      </c>
      <c r="GS75" s="521">
        <v>0</v>
      </c>
      <c r="GT75" s="521">
        <v>0</v>
      </c>
      <c r="GU75" s="521">
        <v>0</v>
      </c>
      <c r="GV75" s="521">
        <v>0</v>
      </c>
      <c r="GW75" s="521">
        <v>0</v>
      </c>
      <c r="GX75" s="521">
        <v>0</v>
      </c>
      <c r="GY75" s="521">
        <v>0</v>
      </c>
      <c r="GZ75" s="521">
        <v>0</v>
      </c>
      <c r="HA75" s="521">
        <v>0</v>
      </c>
      <c r="HB75" s="521">
        <v>0</v>
      </c>
      <c r="HC75" s="521">
        <v>0</v>
      </c>
      <c r="HD75" s="521">
        <v>0</v>
      </c>
      <c r="HE75" s="521">
        <v>0</v>
      </c>
      <c r="HF75" s="521">
        <v>0</v>
      </c>
      <c r="HG75" s="521">
        <v>0</v>
      </c>
      <c r="HH75" s="521">
        <v>0</v>
      </c>
      <c r="HI75" s="521">
        <v>0</v>
      </c>
      <c r="HJ75" s="521">
        <v>0</v>
      </c>
      <c r="HK75" s="521">
        <v>0</v>
      </c>
      <c r="HL75" s="521">
        <v>0</v>
      </c>
      <c r="HM75" s="521">
        <v>0</v>
      </c>
      <c r="HN75" s="521">
        <v>0</v>
      </c>
      <c r="HO75" s="521">
        <v>0</v>
      </c>
      <c r="HP75" s="521">
        <v>0</v>
      </c>
      <c r="HQ75" s="521">
        <v>0</v>
      </c>
      <c r="HR75" s="521">
        <v>0</v>
      </c>
      <c r="HS75" s="521">
        <v>0</v>
      </c>
      <c r="HT75" s="521">
        <v>0</v>
      </c>
      <c r="HU75" s="521">
        <v>0</v>
      </c>
      <c r="HV75" s="521">
        <v>0</v>
      </c>
      <c r="HW75" s="521">
        <v>0</v>
      </c>
      <c r="HX75" s="521">
        <v>0</v>
      </c>
      <c r="HY75" s="521">
        <v>0</v>
      </c>
      <c r="HZ75" s="521">
        <v>0</v>
      </c>
      <c r="IA75" s="521">
        <v>0</v>
      </c>
      <c r="IB75" s="521">
        <v>0</v>
      </c>
      <c r="IC75" s="521">
        <v>0</v>
      </c>
      <c r="ID75" s="521">
        <v>0</v>
      </c>
      <c r="IE75" s="521">
        <v>0</v>
      </c>
      <c r="IF75" s="521">
        <v>0</v>
      </c>
      <c r="IG75" s="521">
        <v>0</v>
      </c>
      <c r="IH75" s="521">
        <v>0</v>
      </c>
      <c r="II75" s="521">
        <v>0</v>
      </c>
      <c r="IJ75" s="521">
        <v>0</v>
      </c>
      <c r="IK75" s="521">
        <v>0</v>
      </c>
      <c r="IL75" s="521">
        <v>0</v>
      </c>
      <c r="IM75" s="521">
        <v>0</v>
      </c>
      <c r="IN75" s="521">
        <v>0</v>
      </c>
      <c r="IO75" s="521">
        <v>0</v>
      </c>
      <c r="IP75" s="521">
        <v>0</v>
      </c>
      <c r="IQ75" s="521">
        <v>0</v>
      </c>
      <c r="IR75" s="521">
        <v>0</v>
      </c>
      <c r="IS75" s="521">
        <v>0</v>
      </c>
      <c r="IT75" s="521">
        <v>0</v>
      </c>
      <c r="IU75" s="521">
        <v>0</v>
      </c>
      <c r="IV75" s="521">
        <v>0</v>
      </c>
      <c r="IW75" s="521">
        <v>0</v>
      </c>
      <c r="IX75" s="521">
        <v>0</v>
      </c>
      <c r="IY75" s="521">
        <v>0</v>
      </c>
      <c r="IZ75" s="521">
        <v>0</v>
      </c>
      <c r="JA75" s="521">
        <v>0</v>
      </c>
      <c r="JB75" s="521">
        <v>0</v>
      </c>
      <c r="JC75" s="521">
        <v>0</v>
      </c>
      <c r="JD75" s="521">
        <v>0</v>
      </c>
      <c r="JE75" s="521">
        <v>0</v>
      </c>
      <c r="JF75" s="521">
        <v>0</v>
      </c>
      <c r="JG75" s="521">
        <v>0</v>
      </c>
      <c r="JH75" s="521">
        <v>0</v>
      </c>
      <c r="JI75" s="521">
        <v>0</v>
      </c>
      <c r="JJ75" s="521">
        <v>0</v>
      </c>
      <c r="JK75" s="521">
        <v>0</v>
      </c>
      <c r="JL75" s="521">
        <v>0</v>
      </c>
      <c r="JM75" s="521">
        <v>0</v>
      </c>
      <c r="JN75" s="521">
        <v>0</v>
      </c>
      <c r="JO75" s="521">
        <v>0</v>
      </c>
      <c r="JP75" s="521">
        <v>0</v>
      </c>
      <c r="JQ75" s="521">
        <v>0</v>
      </c>
      <c r="JR75" s="521">
        <v>0</v>
      </c>
      <c r="JS75" s="521">
        <v>0</v>
      </c>
      <c r="JT75" s="521">
        <v>0</v>
      </c>
      <c r="JU75" s="521">
        <v>0</v>
      </c>
      <c r="JV75" s="521">
        <v>0</v>
      </c>
      <c r="JW75" s="521">
        <v>0</v>
      </c>
      <c r="JX75" s="521">
        <v>0</v>
      </c>
      <c r="JY75" s="521">
        <v>0</v>
      </c>
      <c r="JZ75" s="521">
        <v>0</v>
      </c>
      <c r="KA75" s="521">
        <v>0</v>
      </c>
      <c r="KB75" s="521">
        <v>0</v>
      </c>
      <c r="KC75" s="521">
        <v>0</v>
      </c>
      <c r="KD75" s="521">
        <v>0</v>
      </c>
      <c r="KE75" s="521">
        <v>0</v>
      </c>
      <c r="KF75" s="521">
        <v>0</v>
      </c>
      <c r="KG75" s="521">
        <v>0</v>
      </c>
      <c r="KH75" s="521">
        <v>0</v>
      </c>
      <c r="KI75" s="521">
        <v>0</v>
      </c>
      <c r="KJ75" s="521">
        <v>0</v>
      </c>
      <c r="KK75" s="521">
        <v>0</v>
      </c>
      <c r="KL75" s="521">
        <v>0</v>
      </c>
      <c r="KM75" s="521">
        <v>0</v>
      </c>
      <c r="KN75" s="521">
        <v>0</v>
      </c>
      <c r="KO75" s="521">
        <v>0</v>
      </c>
      <c r="KP75" s="521">
        <v>0</v>
      </c>
      <c r="KQ75" s="521">
        <v>0</v>
      </c>
      <c r="KR75" s="521">
        <v>0</v>
      </c>
      <c r="KS75" s="521">
        <v>0</v>
      </c>
      <c r="KT75" s="521">
        <v>0</v>
      </c>
      <c r="KU75" s="521">
        <v>0</v>
      </c>
      <c r="KV75" s="521">
        <v>0</v>
      </c>
      <c r="KW75" s="521">
        <v>0</v>
      </c>
      <c r="KX75" s="521">
        <v>0</v>
      </c>
      <c r="KY75" s="521">
        <v>0</v>
      </c>
      <c r="KZ75" s="521">
        <v>0</v>
      </c>
      <c r="LA75" s="521">
        <v>0</v>
      </c>
      <c r="LB75" s="521">
        <v>0</v>
      </c>
      <c r="LC75" s="521">
        <v>0</v>
      </c>
      <c r="LD75" s="521">
        <v>0</v>
      </c>
      <c r="LE75" s="521">
        <v>0</v>
      </c>
      <c r="LF75" s="521">
        <v>0</v>
      </c>
      <c r="LG75" s="521">
        <v>0</v>
      </c>
      <c r="LH75" s="521">
        <v>0</v>
      </c>
      <c r="LI75" s="521">
        <v>0</v>
      </c>
      <c r="LJ75" s="521">
        <v>0</v>
      </c>
      <c r="LK75" s="521">
        <v>0</v>
      </c>
      <c r="LL75" s="521">
        <v>0</v>
      </c>
      <c r="LM75" s="521">
        <v>0</v>
      </c>
      <c r="LN75" s="521">
        <v>0</v>
      </c>
      <c r="LO75" s="521">
        <v>0</v>
      </c>
      <c r="LP75" s="521">
        <v>0</v>
      </c>
      <c r="LQ75" s="521">
        <v>0</v>
      </c>
      <c r="LR75" s="521">
        <v>0</v>
      </c>
      <c r="LS75" s="521">
        <v>0</v>
      </c>
      <c r="LT75" s="521">
        <v>0</v>
      </c>
      <c r="LU75" s="521">
        <v>0</v>
      </c>
      <c r="LV75" s="521">
        <v>0</v>
      </c>
      <c r="LW75" s="521">
        <v>0</v>
      </c>
      <c r="LX75" s="521">
        <v>0</v>
      </c>
      <c r="LY75" s="521">
        <v>0</v>
      </c>
      <c r="LZ75" s="521">
        <v>0</v>
      </c>
      <c r="MA75" s="521">
        <v>0</v>
      </c>
      <c r="MB75" s="521">
        <v>0</v>
      </c>
      <c r="MC75" s="521">
        <v>0</v>
      </c>
      <c r="MD75" s="521">
        <v>0</v>
      </c>
      <c r="ME75" s="521">
        <v>0</v>
      </c>
      <c r="MF75" s="521">
        <v>0</v>
      </c>
      <c r="MG75" s="521">
        <v>0</v>
      </c>
      <c r="MH75" s="521">
        <v>0</v>
      </c>
      <c r="MI75" s="521">
        <v>0</v>
      </c>
      <c r="MJ75" s="521">
        <v>0</v>
      </c>
      <c r="MK75" s="521">
        <v>0</v>
      </c>
      <c r="ML75" s="521">
        <v>0</v>
      </c>
      <c r="MM75" s="521">
        <v>0</v>
      </c>
      <c r="MN75" s="521">
        <v>0</v>
      </c>
      <c r="MO75" s="521">
        <v>0</v>
      </c>
      <c r="MP75" s="521">
        <v>0</v>
      </c>
      <c r="MQ75" s="521">
        <v>0</v>
      </c>
      <c r="MR75" s="521">
        <v>0</v>
      </c>
      <c r="MS75" s="521">
        <v>0</v>
      </c>
      <c r="MT75" s="521">
        <v>0</v>
      </c>
      <c r="MU75" s="521">
        <v>0</v>
      </c>
      <c r="MV75" s="521">
        <v>0</v>
      </c>
      <c r="MW75" s="521">
        <v>0</v>
      </c>
      <c r="MX75" s="521">
        <v>0</v>
      </c>
      <c r="MY75" s="521">
        <v>0</v>
      </c>
      <c r="MZ75" s="521">
        <v>0</v>
      </c>
      <c r="NA75" s="521">
        <v>0</v>
      </c>
      <c r="NB75" s="521">
        <v>0</v>
      </c>
      <c r="NC75" s="521">
        <v>0</v>
      </c>
      <c r="ND75" s="521">
        <v>0</v>
      </c>
      <c r="NE75" s="521">
        <v>0</v>
      </c>
      <c r="NF75" s="521">
        <v>0</v>
      </c>
      <c r="NG75" s="521">
        <v>0</v>
      </c>
      <c r="NH75" s="521">
        <v>0</v>
      </c>
      <c r="NI75" s="521">
        <v>0</v>
      </c>
      <c r="NJ75" s="521">
        <v>0</v>
      </c>
      <c r="NK75" s="521">
        <v>0</v>
      </c>
      <c r="NL75" s="521">
        <v>0</v>
      </c>
      <c r="NM75" s="521">
        <v>0</v>
      </c>
      <c r="NN75" s="521">
        <v>0</v>
      </c>
      <c r="NO75" s="521">
        <v>0</v>
      </c>
      <c r="NP75" s="521">
        <v>0</v>
      </c>
      <c r="NQ75" s="521">
        <v>0</v>
      </c>
      <c r="NR75" s="521">
        <v>0</v>
      </c>
      <c r="NS75" s="521">
        <v>0</v>
      </c>
      <c r="NT75" s="521">
        <v>0</v>
      </c>
      <c r="NU75" s="521">
        <v>0</v>
      </c>
      <c r="NV75" s="521">
        <v>0</v>
      </c>
      <c r="NW75" s="521">
        <v>0</v>
      </c>
      <c r="NX75" s="521">
        <v>0</v>
      </c>
      <c r="NY75" s="521">
        <v>0</v>
      </c>
      <c r="NZ75" s="521">
        <v>0</v>
      </c>
      <c r="OA75" s="521">
        <v>0</v>
      </c>
      <c r="OB75" s="521">
        <v>0</v>
      </c>
      <c r="OC75" s="521">
        <v>0</v>
      </c>
      <c r="OD75" s="521">
        <v>0</v>
      </c>
      <c r="OE75" s="521">
        <v>0</v>
      </c>
      <c r="OF75" s="521">
        <v>0</v>
      </c>
      <c r="OG75" s="521">
        <v>0</v>
      </c>
      <c r="OH75" s="521">
        <v>0</v>
      </c>
      <c r="OI75" s="521">
        <v>0</v>
      </c>
      <c r="OJ75" s="521">
        <v>0</v>
      </c>
      <c r="OK75" s="521">
        <v>0</v>
      </c>
      <c r="OL75" s="521">
        <v>0</v>
      </c>
      <c r="OM75" s="521">
        <v>0</v>
      </c>
      <c r="ON75" s="521">
        <v>0</v>
      </c>
      <c r="OO75" s="521">
        <v>0</v>
      </c>
      <c r="OP75" s="521">
        <v>0</v>
      </c>
      <c r="OQ75" s="521">
        <v>0</v>
      </c>
      <c r="OR75" s="521">
        <v>0</v>
      </c>
      <c r="OS75" s="521">
        <v>0</v>
      </c>
      <c r="OT75" s="521">
        <v>0</v>
      </c>
      <c r="OU75" s="521">
        <v>0</v>
      </c>
      <c r="OV75" s="521">
        <v>0</v>
      </c>
      <c r="OW75" s="521">
        <v>0</v>
      </c>
      <c r="OX75" s="521">
        <v>0</v>
      </c>
      <c r="OY75" s="521">
        <v>0</v>
      </c>
      <c r="OZ75" s="521">
        <v>0</v>
      </c>
      <c r="PA75" s="521">
        <v>0</v>
      </c>
      <c r="PB75" s="521">
        <v>0</v>
      </c>
      <c r="PC75" s="521">
        <v>0</v>
      </c>
      <c r="PD75" s="521">
        <v>0</v>
      </c>
      <c r="PE75" s="521">
        <v>0</v>
      </c>
      <c r="PF75" s="521">
        <v>0</v>
      </c>
      <c r="PG75" s="521">
        <v>0</v>
      </c>
      <c r="PH75" s="521">
        <v>0</v>
      </c>
      <c r="PI75" s="521">
        <v>0</v>
      </c>
      <c r="PJ75" s="521">
        <v>0</v>
      </c>
      <c r="PK75" s="521">
        <v>0</v>
      </c>
      <c r="PL75" s="521">
        <v>0</v>
      </c>
      <c r="PM75" s="521">
        <v>0</v>
      </c>
      <c r="PN75" s="521">
        <v>0</v>
      </c>
      <c r="PO75" s="521">
        <v>0</v>
      </c>
      <c r="PP75" s="521">
        <v>0</v>
      </c>
      <c r="PQ75" s="521">
        <v>0</v>
      </c>
      <c r="PR75" s="521">
        <v>0</v>
      </c>
      <c r="PS75" s="521">
        <v>0</v>
      </c>
      <c r="PT75" s="521">
        <v>0</v>
      </c>
      <c r="PU75" s="521">
        <v>0</v>
      </c>
      <c r="PV75" s="521">
        <v>0</v>
      </c>
      <c r="PW75" s="521">
        <v>0</v>
      </c>
      <c r="PX75" s="521">
        <v>0</v>
      </c>
      <c r="PY75" s="521">
        <v>0</v>
      </c>
      <c r="PZ75" s="521">
        <v>0</v>
      </c>
      <c r="QA75" s="521">
        <v>0</v>
      </c>
      <c r="QB75" s="521">
        <v>0</v>
      </c>
      <c r="QC75" s="521">
        <v>0</v>
      </c>
      <c r="QD75" s="521">
        <v>0</v>
      </c>
      <c r="QE75" s="521">
        <v>0</v>
      </c>
      <c r="QF75" s="521">
        <v>0</v>
      </c>
      <c r="QG75" s="521">
        <v>0</v>
      </c>
      <c r="QH75" s="521">
        <v>0</v>
      </c>
      <c r="QI75" s="521">
        <v>0</v>
      </c>
      <c r="QJ75" s="521">
        <v>0</v>
      </c>
      <c r="QK75" s="521">
        <v>0</v>
      </c>
      <c r="QL75" s="521">
        <v>0</v>
      </c>
      <c r="QM75" s="521">
        <v>0</v>
      </c>
      <c r="QN75" s="521">
        <v>0</v>
      </c>
      <c r="QO75" s="521">
        <v>0</v>
      </c>
      <c r="QP75" s="521">
        <v>0</v>
      </c>
      <c r="QQ75" s="521">
        <v>0</v>
      </c>
      <c r="QR75" s="521">
        <v>0</v>
      </c>
      <c r="QS75" s="521">
        <v>0</v>
      </c>
      <c r="QT75" s="521">
        <v>0</v>
      </c>
      <c r="QU75" s="521">
        <v>0</v>
      </c>
      <c r="QV75" s="521">
        <v>0</v>
      </c>
      <c r="QW75" s="521">
        <v>0</v>
      </c>
      <c r="QX75" s="521">
        <v>0</v>
      </c>
      <c r="QY75" s="521">
        <v>0</v>
      </c>
      <c r="QZ75" s="521">
        <v>0</v>
      </c>
      <c r="RA75" s="521">
        <v>0</v>
      </c>
      <c r="RB75" s="521">
        <v>0</v>
      </c>
      <c r="RC75" s="521">
        <v>0</v>
      </c>
      <c r="RD75" s="521">
        <v>0</v>
      </c>
      <c r="RE75" s="521">
        <v>0</v>
      </c>
      <c r="RF75" s="521">
        <v>0</v>
      </c>
      <c r="RG75" s="521">
        <v>0</v>
      </c>
      <c r="RH75" s="521">
        <v>0</v>
      </c>
      <c r="RI75" s="521">
        <v>0</v>
      </c>
      <c r="RJ75" s="521">
        <v>0</v>
      </c>
      <c r="RK75" s="521">
        <v>0</v>
      </c>
      <c r="RL75" s="521">
        <v>0</v>
      </c>
      <c r="RM75" s="521">
        <v>0</v>
      </c>
      <c r="RN75" s="521">
        <v>0</v>
      </c>
      <c r="RO75" s="521">
        <v>0</v>
      </c>
      <c r="RP75" s="521">
        <v>0</v>
      </c>
      <c r="RQ75" s="521">
        <v>0</v>
      </c>
      <c r="RR75" s="521">
        <v>0</v>
      </c>
      <c r="RS75" s="521">
        <v>0</v>
      </c>
      <c r="RT75" s="521">
        <v>0</v>
      </c>
      <c r="RU75" s="521">
        <v>0</v>
      </c>
      <c r="RV75" s="521">
        <v>0</v>
      </c>
      <c r="RW75" s="521">
        <v>0</v>
      </c>
      <c r="RX75" s="521">
        <v>0</v>
      </c>
      <c r="RY75" s="521">
        <v>0</v>
      </c>
      <c r="RZ75" s="521">
        <v>0</v>
      </c>
      <c r="SA75" s="521">
        <v>0</v>
      </c>
      <c r="SB75" s="521">
        <v>0</v>
      </c>
      <c r="SC75" s="521">
        <v>0</v>
      </c>
      <c r="SD75" s="521">
        <v>0</v>
      </c>
      <c r="SE75" s="521">
        <v>0</v>
      </c>
      <c r="SF75" s="521">
        <v>0</v>
      </c>
      <c r="SG75" s="521">
        <v>0</v>
      </c>
      <c r="SH75" s="521">
        <v>0</v>
      </c>
      <c r="SI75" s="521">
        <v>0</v>
      </c>
      <c r="SJ75" s="521">
        <v>0</v>
      </c>
      <c r="SK75" s="521">
        <v>0</v>
      </c>
      <c r="SL75" s="521">
        <v>0</v>
      </c>
      <c r="SM75" s="521">
        <v>0</v>
      </c>
      <c r="SN75" s="521">
        <v>0</v>
      </c>
      <c r="SO75" s="521">
        <v>0</v>
      </c>
      <c r="SP75" s="521">
        <v>0</v>
      </c>
      <c r="SQ75" s="521">
        <v>0</v>
      </c>
      <c r="SR75" s="521">
        <v>0</v>
      </c>
      <c r="SS75" s="521">
        <v>0</v>
      </c>
      <c r="ST75" s="521">
        <v>0</v>
      </c>
      <c r="SU75" s="521">
        <v>0</v>
      </c>
      <c r="SV75" s="521">
        <v>0</v>
      </c>
      <c r="SW75" s="521">
        <v>0</v>
      </c>
      <c r="SX75" s="521">
        <v>0</v>
      </c>
      <c r="SY75" s="521">
        <v>0</v>
      </c>
      <c r="SZ75" s="521">
        <v>0</v>
      </c>
      <c r="TA75" s="521">
        <v>0</v>
      </c>
      <c r="TB75" s="521">
        <v>0</v>
      </c>
      <c r="TC75" s="521">
        <v>0</v>
      </c>
      <c r="TD75" s="521">
        <v>0</v>
      </c>
      <c r="TE75" s="521">
        <v>0</v>
      </c>
      <c r="TF75" s="521">
        <v>0</v>
      </c>
      <c r="TG75" s="521">
        <v>0</v>
      </c>
      <c r="TH75" s="521">
        <v>0</v>
      </c>
      <c r="TI75" s="521">
        <v>0</v>
      </c>
      <c r="TJ75" s="521">
        <v>0</v>
      </c>
      <c r="TK75" s="521">
        <v>0</v>
      </c>
      <c r="TL75" s="521">
        <v>0</v>
      </c>
      <c r="TM75" s="521">
        <v>0</v>
      </c>
      <c r="TN75" s="521">
        <v>0</v>
      </c>
      <c r="TO75" s="521">
        <v>0</v>
      </c>
      <c r="TP75" s="521">
        <v>0</v>
      </c>
      <c r="TQ75" s="521">
        <v>0</v>
      </c>
      <c r="TR75" s="521">
        <v>0</v>
      </c>
      <c r="TS75" s="521">
        <v>0</v>
      </c>
      <c r="TT75" s="521">
        <v>0</v>
      </c>
      <c r="TU75" s="521">
        <v>0</v>
      </c>
      <c r="TV75" s="521">
        <v>0</v>
      </c>
      <c r="TW75" s="521">
        <v>0</v>
      </c>
      <c r="TX75" s="521">
        <v>0</v>
      </c>
      <c r="TY75" s="521">
        <v>0</v>
      </c>
      <c r="TZ75" s="521">
        <v>0</v>
      </c>
      <c r="UA75" s="521">
        <v>0</v>
      </c>
      <c r="UB75" s="521">
        <v>0</v>
      </c>
      <c r="UC75" s="521">
        <v>0</v>
      </c>
      <c r="UD75" s="521">
        <v>0</v>
      </c>
      <c r="UE75" s="521">
        <v>0</v>
      </c>
      <c r="UF75" s="521">
        <v>0</v>
      </c>
      <c r="UG75" s="521">
        <v>0</v>
      </c>
      <c r="UH75" s="521">
        <v>0</v>
      </c>
      <c r="UI75" s="521">
        <v>0</v>
      </c>
      <c r="UJ75" s="521">
        <v>0</v>
      </c>
      <c r="UK75" s="521">
        <v>0</v>
      </c>
      <c r="UL75" s="521">
        <v>0</v>
      </c>
      <c r="UM75" s="521">
        <v>0</v>
      </c>
      <c r="UN75" s="521">
        <v>0</v>
      </c>
      <c r="UO75" s="521">
        <v>0</v>
      </c>
      <c r="UP75" s="521">
        <v>0</v>
      </c>
      <c r="UQ75" s="521">
        <v>0</v>
      </c>
      <c r="UR75" s="521">
        <v>0</v>
      </c>
      <c r="US75" s="521">
        <v>0</v>
      </c>
      <c r="UT75" s="521">
        <v>0</v>
      </c>
      <c r="UU75" s="521">
        <v>0</v>
      </c>
      <c r="UV75" s="521">
        <v>0</v>
      </c>
      <c r="UW75" s="521">
        <v>0</v>
      </c>
      <c r="UX75" s="521">
        <v>0</v>
      </c>
      <c r="UY75" s="521">
        <v>0</v>
      </c>
      <c r="UZ75" s="521">
        <v>0</v>
      </c>
      <c r="VA75" s="521">
        <v>0</v>
      </c>
      <c r="VB75" s="521">
        <v>0</v>
      </c>
      <c r="VC75" s="521">
        <v>0</v>
      </c>
      <c r="VD75" s="521">
        <v>0</v>
      </c>
      <c r="VE75" s="521">
        <v>0</v>
      </c>
      <c r="VF75" s="521">
        <v>0</v>
      </c>
      <c r="VG75" s="521">
        <v>0</v>
      </c>
      <c r="VH75" s="521">
        <v>0</v>
      </c>
      <c r="VI75" s="521">
        <v>0</v>
      </c>
      <c r="VJ75" s="521">
        <v>0</v>
      </c>
      <c r="VK75" s="521">
        <v>0</v>
      </c>
      <c r="VL75" s="521">
        <v>0</v>
      </c>
      <c r="VM75" s="521">
        <v>0</v>
      </c>
      <c r="VN75" s="521">
        <v>0</v>
      </c>
      <c r="VO75" s="521">
        <v>0</v>
      </c>
      <c r="VP75" s="521">
        <v>0</v>
      </c>
      <c r="VQ75" s="521">
        <v>0</v>
      </c>
      <c r="VR75" s="521">
        <v>0</v>
      </c>
      <c r="VS75" s="521">
        <v>0</v>
      </c>
      <c r="VT75" s="521">
        <v>0</v>
      </c>
      <c r="VU75" s="521">
        <v>0</v>
      </c>
      <c r="VV75" s="521">
        <v>0</v>
      </c>
      <c r="VW75" s="521">
        <v>0</v>
      </c>
      <c r="VX75" s="521">
        <v>0</v>
      </c>
      <c r="VY75" s="521">
        <v>0</v>
      </c>
      <c r="VZ75" s="521">
        <v>0</v>
      </c>
      <c r="WA75" s="521">
        <v>0</v>
      </c>
      <c r="WB75" s="521">
        <v>0</v>
      </c>
      <c r="WC75" s="521">
        <v>0</v>
      </c>
      <c r="WD75" s="521">
        <v>0</v>
      </c>
      <c r="WE75" s="521">
        <v>0</v>
      </c>
      <c r="WF75" s="521">
        <v>0</v>
      </c>
      <c r="WG75" s="521">
        <v>0</v>
      </c>
      <c r="WH75" s="521">
        <v>0</v>
      </c>
      <c r="WI75" s="521">
        <v>0</v>
      </c>
      <c r="WJ75" s="521">
        <v>0</v>
      </c>
      <c r="WK75" s="521">
        <v>0</v>
      </c>
      <c r="WL75" s="521">
        <v>0</v>
      </c>
      <c r="WM75" s="521">
        <v>0</v>
      </c>
      <c r="WN75" s="521">
        <v>0</v>
      </c>
      <c r="WO75" s="521">
        <v>0</v>
      </c>
      <c r="WP75" s="521">
        <v>0</v>
      </c>
      <c r="WQ75" s="521">
        <v>0</v>
      </c>
      <c r="WR75" s="521">
        <v>0</v>
      </c>
      <c r="WS75" s="521">
        <v>0</v>
      </c>
      <c r="WT75" s="521">
        <v>0</v>
      </c>
      <c r="WU75" s="521">
        <v>0</v>
      </c>
      <c r="WV75" s="521">
        <v>0</v>
      </c>
      <c r="WW75" s="521">
        <v>0</v>
      </c>
      <c r="WX75" s="521">
        <v>0</v>
      </c>
      <c r="WY75" s="521">
        <v>0</v>
      </c>
      <c r="WZ75" s="521">
        <v>0</v>
      </c>
      <c r="XA75" s="521">
        <v>0</v>
      </c>
      <c r="XB75" s="521">
        <v>0</v>
      </c>
      <c r="XC75" s="521">
        <v>0</v>
      </c>
      <c r="XD75" s="521">
        <v>0</v>
      </c>
      <c r="XE75" s="521">
        <v>0</v>
      </c>
      <c r="XF75" s="521">
        <v>0</v>
      </c>
      <c r="XG75" s="521">
        <v>0</v>
      </c>
      <c r="XH75" s="521">
        <v>0</v>
      </c>
      <c r="XI75" s="521">
        <v>0</v>
      </c>
      <c r="XJ75" s="521">
        <v>0</v>
      </c>
      <c r="XK75" s="521">
        <v>0</v>
      </c>
      <c r="XL75" s="521">
        <v>0</v>
      </c>
      <c r="XM75" s="521">
        <v>0</v>
      </c>
      <c r="XN75" s="521">
        <v>0</v>
      </c>
      <c r="XO75" s="521">
        <v>0</v>
      </c>
      <c r="XP75" s="521">
        <v>0</v>
      </c>
      <c r="XQ75" s="521">
        <v>0</v>
      </c>
      <c r="XR75" s="521">
        <v>0</v>
      </c>
      <c r="XS75" s="521">
        <v>0</v>
      </c>
      <c r="XT75" s="521">
        <v>0</v>
      </c>
      <c r="XU75" s="521">
        <v>0</v>
      </c>
      <c r="XV75" s="521">
        <v>0</v>
      </c>
      <c r="XW75" s="521">
        <v>0</v>
      </c>
      <c r="XX75" s="521">
        <v>0</v>
      </c>
      <c r="XY75" s="521">
        <v>0</v>
      </c>
      <c r="XZ75" s="521">
        <v>0</v>
      </c>
      <c r="YA75" s="521">
        <v>0</v>
      </c>
      <c r="YB75" s="521">
        <v>0</v>
      </c>
      <c r="YC75" s="521">
        <v>0</v>
      </c>
      <c r="YD75" s="521">
        <v>0</v>
      </c>
      <c r="YE75" s="521">
        <v>0</v>
      </c>
      <c r="YF75" s="521">
        <v>0</v>
      </c>
      <c r="YG75" s="521">
        <v>0</v>
      </c>
      <c r="YH75" s="521">
        <v>0</v>
      </c>
      <c r="YI75" s="521">
        <v>0</v>
      </c>
      <c r="YJ75" s="521">
        <v>0</v>
      </c>
      <c r="YK75" s="521">
        <v>0</v>
      </c>
      <c r="YL75" s="521">
        <v>0</v>
      </c>
      <c r="YM75" s="521">
        <v>0</v>
      </c>
      <c r="YN75" s="521">
        <v>0</v>
      </c>
      <c r="YO75" s="521">
        <v>0</v>
      </c>
      <c r="YP75" s="521">
        <v>0</v>
      </c>
      <c r="YQ75" s="521">
        <v>0</v>
      </c>
      <c r="YR75" s="521">
        <v>0</v>
      </c>
      <c r="YS75" s="521">
        <v>0</v>
      </c>
      <c r="YT75" s="521">
        <v>0</v>
      </c>
      <c r="YU75" s="521">
        <v>0</v>
      </c>
      <c r="YV75" s="521">
        <v>0</v>
      </c>
      <c r="YW75" s="521">
        <v>0</v>
      </c>
      <c r="YX75" s="521">
        <v>0</v>
      </c>
      <c r="YY75" s="521">
        <v>0</v>
      </c>
      <c r="YZ75" s="521">
        <v>0</v>
      </c>
      <c r="ZA75" s="521">
        <v>0</v>
      </c>
      <c r="ZB75" s="521">
        <v>0</v>
      </c>
      <c r="ZC75" s="521">
        <v>0</v>
      </c>
      <c r="ZD75" s="521">
        <v>0</v>
      </c>
      <c r="ZE75" s="521">
        <v>0</v>
      </c>
      <c r="ZF75" s="521">
        <v>0</v>
      </c>
      <c r="ZG75" s="521">
        <v>0</v>
      </c>
      <c r="ZH75" s="521">
        <v>0</v>
      </c>
      <c r="ZI75" s="521">
        <v>0</v>
      </c>
      <c r="ZJ75" s="521">
        <v>0</v>
      </c>
      <c r="ZK75" s="521">
        <v>0</v>
      </c>
      <c r="ZL75" s="521">
        <v>0</v>
      </c>
      <c r="ZM75" s="521">
        <v>0</v>
      </c>
      <c r="ZN75" s="521">
        <v>0</v>
      </c>
      <c r="ZO75" s="521">
        <v>0</v>
      </c>
      <c r="ZP75" s="521">
        <v>0</v>
      </c>
      <c r="ZQ75" s="521">
        <v>0</v>
      </c>
      <c r="ZR75" s="521">
        <v>0</v>
      </c>
      <c r="ZS75" s="521">
        <v>0</v>
      </c>
      <c r="ZT75" s="521">
        <v>0</v>
      </c>
      <c r="ZU75" s="521">
        <v>0</v>
      </c>
      <c r="ZV75" s="521">
        <v>0</v>
      </c>
      <c r="ZW75" s="521">
        <v>0</v>
      </c>
      <c r="ZX75" s="521">
        <v>0</v>
      </c>
      <c r="ZY75" s="521">
        <v>0</v>
      </c>
      <c r="ZZ75" s="521">
        <v>0</v>
      </c>
      <c r="AAA75" s="521">
        <v>0</v>
      </c>
      <c r="AAB75" s="521">
        <v>0</v>
      </c>
      <c r="AAC75" s="521">
        <v>0</v>
      </c>
      <c r="AAD75" s="521">
        <v>0</v>
      </c>
      <c r="AAE75" s="521">
        <v>0</v>
      </c>
      <c r="AAF75" s="521">
        <v>0</v>
      </c>
      <c r="AAG75" s="521">
        <v>0</v>
      </c>
      <c r="AAH75" s="521">
        <v>0</v>
      </c>
      <c r="AAI75" s="521">
        <v>0</v>
      </c>
      <c r="AAJ75" s="521">
        <v>0</v>
      </c>
      <c r="AAK75" s="521">
        <v>0</v>
      </c>
      <c r="AAL75" s="521">
        <v>0</v>
      </c>
      <c r="AAM75" s="521">
        <v>0</v>
      </c>
      <c r="AAN75" s="521">
        <v>0</v>
      </c>
      <c r="AAO75" s="521">
        <v>0</v>
      </c>
      <c r="AAP75" s="521">
        <v>0</v>
      </c>
      <c r="AAQ75" s="521">
        <v>0</v>
      </c>
      <c r="AAR75" s="521">
        <v>0</v>
      </c>
      <c r="AAS75" s="521">
        <v>0</v>
      </c>
      <c r="AAT75" s="521">
        <v>0</v>
      </c>
      <c r="AAU75" s="521">
        <v>0</v>
      </c>
      <c r="AAV75" s="521">
        <v>0</v>
      </c>
      <c r="AAW75" s="521">
        <v>0</v>
      </c>
      <c r="AAX75" s="521">
        <v>0</v>
      </c>
      <c r="AAY75" s="521">
        <v>0</v>
      </c>
      <c r="AAZ75" s="521">
        <v>0</v>
      </c>
      <c r="ABA75" s="521">
        <v>0</v>
      </c>
      <c r="ABB75" s="521">
        <v>0</v>
      </c>
      <c r="ABC75" s="521">
        <v>0</v>
      </c>
      <c r="ABD75" s="521">
        <v>0</v>
      </c>
      <c r="ABE75" s="521">
        <v>0</v>
      </c>
      <c r="ABF75" s="521">
        <v>0</v>
      </c>
      <c r="ABG75" s="521">
        <v>0</v>
      </c>
      <c r="ABH75" s="521">
        <v>0</v>
      </c>
      <c r="ABI75" s="521">
        <v>0</v>
      </c>
      <c r="ABJ75" s="521">
        <v>0</v>
      </c>
      <c r="ABK75" s="521">
        <v>0</v>
      </c>
      <c r="ABL75" s="521">
        <v>0</v>
      </c>
      <c r="ABM75" s="521">
        <v>0</v>
      </c>
      <c r="ABN75" s="521">
        <v>0</v>
      </c>
      <c r="ABO75" s="521">
        <v>0</v>
      </c>
      <c r="ABP75" s="521">
        <v>0</v>
      </c>
      <c r="ABQ75" s="521">
        <v>0</v>
      </c>
      <c r="ABR75" s="521">
        <v>0</v>
      </c>
      <c r="ABS75" s="521">
        <v>0</v>
      </c>
      <c r="ABT75" s="521">
        <v>0</v>
      </c>
      <c r="ABU75" s="521">
        <v>0</v>
      </c>
      <c r="ABV75" s="521">
        <v>0</v>
      </c>
      <c r="ABW75" s="521">
        <v>0</v>
      </c>
      <c r="ABX75" s="521">
        <v>0</v>
      </c>
      <c r="ABY75" s="521">
        <v>0</v>
      </c>
      <c r="ABZ75" s="521">
        <v>0</v>
      </c>
      <c r="ACA75" s="521">
        <v>0</v>
      </c>
      <c r="ACB75" s="521">
        <v>0</v>
      </c>
      <c r="ACC75" s="521">
        <v>0</v>
      </c>
      <c r="ACD75" s="521">
        <v>0</v>
      </c>
      <c r="ACE75" s="521">
        <v>0</v>
      </c>
      <c r="ACF75" s="521">
        <v>0</v>
      </c>
      <c r="ACG75" s="521">
        <v>0</v>
      </c>
      <c r="ACH75" s="521">
        <v>0</v>
      </c>
      <c r="ACI75" s="521">
        <v>0</v>
      </c>
      <c r="ACJ75" s="521">
        <v>0</v>
      </c>
      <c r="ACK75" s="521">
        <v>0</v>
      </c>
      <c r="ACL75" s="521">
        <v>8</v>
      </c>
      <c r="ACM75" s="521">
        <v>0</v>
      </c>
      <c r="ACN75" s="521">
        <v>0</v>
      </c>
      <c r="ACO75" s="521">
        <v>0</v>
      </c>
      <c r="ACP75" s="521">
        <v>0</v>
      </c>
      <c r="ACQ75" s="521">
        <v>0</v>
      </c>
      <c r="ACR75" s="521">
        <v>0</v>
      </c>
      <c r="ACS75" s="521">
        <v>0</v>
      </c>
      <c r="ACT75" s="521">
        <v>0</v>
      </c>
      <c r="ACU75" s="521">
        <v>0</v>
      </c>
      <c r="ACV75" s="521">
        <v>0</v>
      </c>
      <c r="ACW75" s="521">
        <v>0</v>
      </c>
      <c r="ACX75" s="521">
        <v>0</v>
      </c>
      <c r="ACY75" s="521">
        <v>0</v>
      </c>
      <c r="ACZ75" s="521">
        <v>0</v>
      </c>
      <c r="ADA75" s="521">
        <v>0</v>
      </c>
      <c r="ADB75" s="521">
        <v>0</v>
      </c>
      <c r="ADC75" s="521">
        <v>0</v>
      </c>
      <c r="ADD75" s="521">
        <v>0</v>
      </c>
      <c r="ADE75" s="521">
        <v>0</v>
      </c>
      <c r="ADF75" s="521">
        <v>0</v>
      </c>
      <c r="ADG75" s="521">
        <v>0</v>
      </c>
      <c r="ADH75" s="521">
        <v>0</v>
      </c>
      <c r="ADI75" s="521">
        <v>0</v>
      </c>
      <c r="ADJ75" s="521">
        <v>0</v>
      </c>
      <c r="ADK75" s="521">
        <v>0</v>
      </c>
      <c r="ADL75" s="521">
        <v>0</v>
      </c>
      <c r="ADM75" s="521">
        <v>0</v>
      </c>
      <c r="ADN75" s="521">
        <v>0</v>
      </c>
      <c r="ADO75" s="521">
        <v>0</v>
      </c>
      <c r="ADP75" s="521">
        <v>0</v>
      </c>
      <c r="ADQ75" s="521">
        <v>0</v>
      </c>
      <c r="ADR75" s="521">
        <v>0</v>
      </c>
      <c r="ADS75" s="521">
        <v>0</v>
      </c>
      <c r="ADT75" s="521">
        <v>0</v>
      </c>
      <c r="ADU75" s="521">
        <v>0</v>
      </c>
      <c r="ADV75" s="521">
        <v>0</v>
      </c>
      <c r="ADW75" s="521">
        <v>0</v>
      </c>
      <c r="ADX75" s="521">
        <v>0</v>
      </c>
      <c r="ADY75" s="521">
        <v>0</v>
      </c>
      <c r="ADZ75" s="521">
        <v>0</v>
      </c>
      <c r="AEA75" s="521">
        <v>0</v>
      </c>
      <c r="AEB75" s="521">
        <v>0</v>
      </c>
      <c r="AEC75" s="521">
        <v>0</v>
      </c>
      <c r="AED75" s="521">
        <v>0</v>
      </c>
      <c r="AEE75" s="521">
        <v>0</v>
      </c>
      <c r="AEF75" s="521">
        <v>0</v>
      </c>
      <c r="AEG75" s="521">
        <v>0</v>
      </c>
      <c r="AEH75" s="521">
        <v>0</v>
      </c>
      <c r="AEI75" s="521">
        <v>0</v>
      </c>
      <c r="AEJ75" s="521">
        <v>0</v>
      </c>
      <c r="AEK75" s="521">
        <v>0</v>
      </c>
      <c r="AEL75" s="521">
        <v>0</v>
      </c>
      <c r="AEM75" s="521">
        <v>0</v>
      </c>
      <c r="AEN75" s="521">
        <v>0</v>
      </c>
      <c r="AEO75" s="521">
        <v>0</v>
      </c>
      <c r="AEP75" s="521">
        <v>0</v>
      </c>
      <c r="AEQ75" s="521">
        <v>0</v>
      </c>
      <c r="AER75" s="521">
        <v>0</v>
      </c>
      <c r="AES75" s="521">
        <v>0</v>
      </c>
      <c r="AET75" s="521">
        <v>0</v>
      </c>
      <c r="AEU75" s="521">
        <v>0</v>
      </c>
      <c r="AEV75" s="521">
        <v>0</v>
      </c>
      <c r="AEW75" s="521">
        <v>0</v>
      </c>
      <c r="AEX75" s="521">
        <v>0</v>
      </c>
      <c r="AEY75" s="521">
        <v>0</v>
      </c>
      <c r="AEZ75" s="521">
        <v>0</v>
      </c>
      <c r="AFA75" s="521">
        <v>0</v>
      </c>
      <c r="AFB75" s="521">
        <v>0</v>
      </c>
      <c r="AFC75" s="521">
        <v>0</v>
      </c>
      <c r="AFD75" s="521">
        <v>0</v>
      </c>
      <c r="AFE75" s="521">
        <v>0</v>
      </c>
      <c r="AFF75" s="521">
        <v>0</v>
      </c>
      <c r="AFG75" s="521">
        <v>0</v>
      </c>
      <c r="AFH75" s="521">
        <v>0</v>
      </c>
      <c r="AFI75" s="521">
        <v>0</v>
      </c>
      <c r="AFJ75" s="521">
        <v>0</v>
      </c>
      <c r="AFK75" s="521">
        <v>0</v>
      </c>
      <c r="AFL75" s="522">
        <v>0</v>
      </c>
      <c r="AFM75" s="522">
        <v>0</v>
      </c>
      <c r="AFN75" s="522">
        <v>0</v>
      </c>
      <c r="AFO75" s="522">
        <v>0</v>
      </c>
      <c r="AFP75" s="522">
        <v>0</v>
      </c>
      <c r="AFQ75" s="522">
        <v>0</v>
      </c>
      <c r="AFR75" s="522">
        <v>0</v>
      </c>
      <c r="AFS75" s="522">
        <v>0</v>
      </c>
      <c r="AFT75" s="522">
        <v>0</v>
      </c>
      <c r="AFU75" s="522">
        <v>0</v>
      </c>
      <c r="AFV75" s="522">
        <v>0</v>
      </c>
      <c r="AFW75" s="522">
        <v>0</v>
      </c>
      <c r="AFX75" s="522">
        <v>0</v>
      </c>
      <c r="AFY75" s="522">
        <v>0</v>
      </c>
      <c r="AFZ75" s="522">
        <v>0</v>
      </c>
      <c r="AGA75" s="522">
        <v>0</v>
      </c>
      <c r="AGB75" s="522">
        <v>0</v>
      </c>
      <c r="AGC75" s="522">
        <v>0</v>
      </c>
      <c r="AGD75" s="522">
        <v>0</v>
      </c>
      <c r="AGE75" s="522">
        <v>0</v>
      </c>
      <c r="AGF75" s="522">
        <v>0</v>
      </c>
      <c r="AGG75" s="522">
        <v>0</v>
      </c>
      <c r="AGH75" s="522">
        <v>0</v>
      </c>
      <c r="AGI75" s="522">
        <v>0</v>
      </c>
      <c r="AGJ75" s="522">
        <v>0</v>
      </c>
      <c r="AGK75" s="522">
        <v>0</v>
      </c>
      <c r="AGL75" s="522">
        <v>0</v>
      </c>
      <c r="AGM75" s="522">
        <v>0</v>
      </c>
      <c r="AGN75" s="522">
        <v>0</v>
      </c>
      <c r="AGO75" s="522">
        <v>0</v>
      </c>
      <c r="AGP75" s="522">
        <v>0</v>
      </c>
      <c r="AGQ75" s="522">
        <v>0</v>
      </c>
      <c r="AGR75" s="522">
        <v>0</v>
      </c>
      <c r="AGS75" s="522">
        <v>0</v>
      </c>
      <c r="AGT75" s="522">
        <v>0</v>
      </c>
      <c r="AGU75" s="522">
        <v>0</v>
      </c>
      <c r="AGV75" s="522">
        <v>0</v>
      </c>
      <c r="AGW75" s="522">
        <v>0</v>
      </c>
      <c r="AGX75" s="522">
        <v>0</v>
      </c>
      <c r="AGY75" s="522">
        <v>0</v>
      </c>
      <c r="AGZ75" s="522">
        <v>0</v>
      </c>
      <c r="AHA75" s="522">
        <v>0</v>
      </c>
      <c r="AHB75" s="522">
        <v>0</v>
      </c>
      <c r="AHC75" s="522">
        <v>0</v>
      </c>
      <c r="AHD75" s="522">
        <v>0</v>
      </c>
      <c r="AHE75" s="522">
        <v>0</v>
      </c>
      <c r="AHF75" s="522">
        <v>0</v>
      </c>
      <c r="AHG75" s="522">
        <v>0</v>
      </c>
      <c r="AHH75" s="522">
        <v>0</v>
      </c>
      <c r="AHI75" s="522">
        <v>0</v>
      </c>
      <c r="AHJ75" s="522">
        <v>0</v>
      </c>
      <c r="AHK75" s="522">
        <v>0</v>
      </c>
      <c r="AHL75" s="522">
        <v>0</v>
      </c>
      <c r="AHM75" s="522">
        <v>0</v>
      </c>
      <c r="AHN75" s="522">
        <v>0</v>
      </c>
      <c r="AHO75" s="522">
        <v>0</v>
      </c>
      <c r="AHP75" s="522">
        <v>0</v>
      </c>
      <c r="AHQ75" s="522">
        <v>0</v>
      </c>
      <c r="AHR75" s="522">
        <v>0</v>
      </c>
      <c r="AHS75" s="522">
        <v>0</v>
      </c>
      <c r="AHT75" s="522">
        <v>0</v>
      </c>
      <c r="AHU75" s="522">
        <v>0</v>
      </c>
      <c r="AHV75" s="522">
        <v>0</v>
      </c>
      <c r="AHW75" s="522">
        <v>0</v>
      </c>
      <c r="AHX75" s="522">
        <v>0</v>
      </c>
      <c r="AHY75" s="522">
        <v>0</v>
      </c>
      <c r="AHZ75" s="522">
        <v>0</v>
      </c>
      <c r="AIA75" s="522">
        <v>0</v>
      </c>
      <c r="AIB75" s="522">
        <v>0</v>
      </c>
      <c r="AIC75" s="522">
        <v>0</v>
      </c>
      <c r="AID75" s="522">
        <v>0</v>
      </c>
      <c r="AIE75" s="522">
        <v>0</v>
      </c>
      <c r="AIF75" s="522">
        <v>0</v>
      </c>
      <c r="AIG75" s="522">
        <v>0</v>
      </c>
      <c r="AIH75" s="522">
        <v>0</v>
      </c>
      <c r="AII75" s="522">
        <v>0</v>
      </c>
      <c r="AIJ75" s="522">
        <v>0</v>
      </c>
      <c r="AIK75" s="522">
        <v>0</v>
      </c>
      <c r="AIL75" s="522">
        <v>0</v>
      </c>
      <c r="AIM75" s="522">
        <v>0</v>
      </c>
      <c r="AIN75" s="522">
        <v>0</v>
      </c>
      <c r="AIO75" s="522">
        <v>0</v>
      </c>
      <c r="AIP75" s="522">
        <v>0</v>
      </c>
      <c r="AIQ75" s="522">
        <v>0</v>
      </c>
      <c r="AIR75" s="522">
        <v>0</v>
      </c>
      <c r="AIS75" s="522">
        <v>0</v>
      </c>
      <c r="AIT75" s="522">
        <v>0</v>
      </c>
      <c r="AIU75" s="522">
        <v>0</v>
      </c>
      <c r="AIV75" s="522">
        <v>0</v>
      </c>
      <c r="AIW75" s="522">
        <v>0</v>
      </c>
      <c r="AIX75" s="522">
        <v>0</v>
      </c>
      <c r="AIY75" s="522">
        <v>0</v>
      </c>
      <c r="AIZ75" s="522">
        <v>0</v>
      </c>
      <c r="AJA75" s="522">
        <v>0</v>
      </c>
      <c r="AJB75" s="522">
        <v>0</v>
      </c>
      <c r="AJC75" s="522">
        <v>0</v>
      </c>
      <c r="AJD75" s="522">
        <v>0</v>
      </c>
      <c r="AJE75" s="522">
        <v>0</v>
      </c>
      <c r="AJF75" s="522">
        <v>0</v>
      </c>
      <c r="AJG75" s="522">
        <v>0</v>
      </c>
      <c r="AJH75" s="522">
        <v>0</v>
      </c>
      <c r="AJI75" s="522">
        <v>0</v>
      </c>
      <c r="AJJ75" s="522">
        <v>0</v>
      </c>
      <c r="AJK75" s="522">
        <v>0</v>
      </c>
      <c r="AJL75" s="524"/>
    </row>
    <row r="76" spans="1:948">
      <c r="A76" s="520">
        <v>44466</v>
      </c>
      <c r="B76" s="521">
        <v>0</v>
      </c>
      <c r="C76" s="521">
        <v>0</v>
      </c>
      <c r="D76" s="521">
        <v>0</v>
      </c>
      <c r="E76" s="521">
        <v>0</v>
      </c>
      <c r="F76" s="521">
        <v>0</v>
      </c>
      <c r="G76" s="521">
        <v>0</v>
      </c>
      <c r="H76" s="521">
        <v>0</v>
      </c>
      <c r="I76" s="521">
        <v>0</v>
      </c>
      <c r="J76" s="521">
        <v>0</v>
      </c>
      <c r="K76" s="521">
        <v>0</v>
      </c>
      <c r="L76" s="521">
        <v>0</v>
      </c>
      <c r="M76" s="521">
        <v>0</v>
      </c>
      <c r="N76" s="521">
        <v>0</v>
      </c>
      <c r="O76" s="521">
        <v>0</v>
      </c>
      <c r="P76" s="521">
        <v>0</v>
      </c>
      <c r="Q76" s="521">
        <v>0</v>
      </c>
      <c r="R76" s="521">
        <v>0</v>
      </c>
      <c r="S76" s="521">
        <v>0</v>
      </c>
      <c r="T76" s="521">
        <v>2</v>
      </c>
      <c r="U76" s="521">
        <v>0</v>
      </c>
      <c r="V76" s="521">
        <v>0</v>
      </c>
      <c r="W76" s="521">
        <v>0</v>
      </c>
      <c r="X76" s="521">
        <v>0</v>
      </c>
      <c r="Y76" s="521">
        <v>0</v>
      </c>
      <c r="Z76" s="521">
        <v>0</v>
      </c>
      <c r="AA76" s="521">
        <v>19</v>
      </c>
      <c r="AB76" s="521">
        <v>0</v>
      </c>
      <c r="AC76" s="521">
        <v>0</v>
      </c>
      <c r="AD76" s="521">
        <v>1</v>
      </c>
      <c r="AE76" s="521">
        <v>0</v>
      </c>
      <c r="AF76" s="521">
        <v>2</v>
      </c>
      <c r="AG76" s="521">
        <v>0</v>
      </c>
      <c r="AH76" s="521">
        <v>0</v>
      </c>
      <c r="AI76" s="521">
        <v>1</v>
      </c>
      <c r="AJ76" s="521">
        <v>0</v>
      </c>
      <c r="AK76" s="521">
        <v>0</v>
      </c>
      <c r="AL76" s="521">
        <v>0</v>
      </c>
      <c r="AM76" s="521">
        <v>0</v>
      </c>
      <c r="AN76" s="521">
        <v>0</v>
      </c>
      <c r="AO76" s="521">
        <v>0</v>
      </c>
      <c r="AP76" s="521">
        <v>0</v>
      </c>
      <c r="AQ76" s="521">
        <v>0</v>
      </c>
      <c r="AR76" s="521">
        <v>0</v>
      </c>
      <c r="AS76" s="521">
        <v>0</v>
      </c>
      <c r="AT76" s="521">
        <v>1</v>
      </c>
      <c r="AU76" s="521">
        <v>0</v>
      </c>
      <c r="AV76" s="521">
        <v>0</v>
      </c>
      <c r="AW76" s="521">
        <v>2</v>
      </c>
      <c r="AX76" s="521">
        <v>0</v>
      </c>
      <c r="AY76" s="521">
        <v>0</v>
      </c>
      <c r="AZ76" s="521">
        <v>0</v>
      </c>
      <c r="BA76" s="521">
        <v>0</v>
      </c>
      <c r="BB76" s="521">
        <v>0</v>
      </c>
      <c r="BC76" s="521">
        <v>0</v>
      </c>
      <c r="BD76" s="521">
        <v>0</v>
      </c>
      <c r="BE76" s="521">
        <v>0</v>
      </c>
      <c r="BF76" s="521">
        <v>0</v>
      </c>
      <c r="BG76" s="521">
        <v>0</v>
      </c>
      <c r="BH76" s="521">
        <v>589</v>
      </c>
      <c r="BI76" s="521">
        <v>2</v>
      </c>
      <c r="BJ76" s="521">
        <v>15</v>
      </c>
      <c r="BK76" s="521">
        <v>1</v>
      </c>
      <c r="BL76" s="521">
        <v>0</v>
      </c>
      <c r="BM76" s="521">
        <v>0</v>
      </c>
      <c r="BN76" s="521">
        <v>0</v>
      </c>
      <c r="BO76" s="521">
        <v>0</v>
      </c>
      <c r="BP76" s="521">
        <v>0</v>
      </c>
      <c r="BQ76" s="521">
        <v>0</v>
      </c>
      <c r="BR76" s="521">
        <v>0</v>
      </c>
      <c r="BS76" s="521">
        <v>0</v>
      </c>
      <c r="BT76" s="521">
        <v>14</v>
      </c>
      <c r="BU76" s="521">
        <v>0</v>
      </c>
      <c r="BV76" s="521">
        <v>0</v>
      </c>
      <c r="BW76" s="521">
        <v>1</v>
      </c>
      <c r="BX76" s="521">
        <v>0</v>
      </c>
      <c r="BY76" s="521">
        <v>0</v>
      </c>
      <c r="BZ76" s="521">
        <v>0</v>
      </c>
      <c r="CA76" s="521">
        <v>0</v>
      </c>
      <c r="CB76" s="521">
        <v>0</v>
      </c>
      <c r="CC76" s="521">
        <v>39</v>
      </c>
      <c r="CD76" s="521">
        <v>7</v>
      </c>
      <c r="CE76" s="521">
        <v>11</v>
      </c>
      <c r="CF76" s="521">
        <v>0</v>
      </c>
      <c r="CG76" s="521">
        <v>0</v>
      </c>
      <c r="CH76" s="521">
        <v>0</v>
      </c>
      <c r="CI76" s="521">
        <v>1</v>
      </c>
      <c r="CJ76" s="521">
        <v>0</v>
      </c>
      <c r="CK76" s="521">
        <v>0</v>
      </c>
      <c r="CL76" s="521">
        <v>0</v>
      </c>
      <c r="CM76" s="521">
        <v>4</v>
      </c>
      <c r="CN76" s="521">
        <v>0</v>
      </c>
      <c r="CO76" s="521">
        <v>11</v>
      </c>
      <c r="CP76" s="521">
        <v>0</v>
      </c>
      <c r="CQ76" s="521">
        <v>0</v>
      </c>
      <c r="CR76" s="521">
        <v>0</v>
      </c>
      <c r="CS76" s="521">
        <v>0</v>
      </c>
      <c r="CT76" s="521">
        <v>14</v>
      </c>
      <c r="CU76" s="521">
        <v>0</v>
      </c>
      <c r="CV76" s="521">
        <v>2</v>
      </c>
      <c r="CW76" s="521">
        <v>0</v>
      </c>
      <c r="CX76" s="521">
        <v>0</v>
      </c>
      <c r="CY76" s="521">
        <v>0</v>
      </c>
      <c r="CZ76" s="521">
        <v>0</v>
      </c>
      <c r="DA76" s="521">
        <v>0</v>
      </c>
      <c r="DB76" s="521">
        <v>0</v>
      </c>
      <c r="DC76" s="521">
        <v>0</v>
      </c>
      <c r="DD76" s="521">
        <v>1</v>
      </c>
      <c r="DE76" s="521">
        <v>0</v>
      </c>
      <c r="DF76" s="521">
        <v>1</v>
      </c>
      <c r="DG76" s="521">
        <v>2</v>
      </c>
      <c r="DH76" s="521">
        <v>0</v>
      </c>
      <c r="DI76" s="521">
        <v>0</v>
      </c>
      <c r="DJ76" s="521">
        <v>0</v>
      </c>
      <c r="DK76" s="521">
        <v>0</v>
      </c>
      <c r="DL76" s="521">
        <v>17</v>
      </c>
      <c r="DM76" s="521">
        <v>0</v>
      </c>
      <c r="DN76" s="521">
        <v>0</v>
      </c>
      <c r="DO76" s="521">
        <v>0</v>
      </c>
      <c r="DP76" s="521">
        <v>0</v>
      </c>
      <c r="DQ76" s="521">
        <v>0</v>
      </c>
      <c r="DR76" s="521">
        <v>0</v>
      </c>
      <c r="DS76" s="521">
        <v>0</v>
      </c>
      <c r="DT76" s="521">
        <v>0</v>
      </c>
      <c r="DU76" s="521">
        <v>0</v>
      </c>
      <c r="DV76" s="521">
        <v>0</v>
      </c>
      <c r="DW76" s="521">
        <v>0</v>
      </c>
      <c r="DX76" s="521">
        <v>0</v>
      </c>
      <c r="DY76" s="521">
        <v>0</v>
      </c>
      <c r="DZ76" s="521">
        <v>0</v>
      </c>
      <c r="EA76" s="521">
        <v>0</v>
      </c>
      <c r="EB76" s="521">
        <v>0</v>
      </c>
      <c r="EC76" s="521">
        <v>0</v>
      </c>
      <c r="ED76" s="521">
        <v>0</v>
      </c>
      <c r="EE76" s="521">
        <v>0</v>
      </c>
      <c r="EF76" s="521">
        <v>0</v>
      </c>
      <c r="EG76" s="521">
        <v>0</v>
      </c>
      <c r="EH76" s="521">
        <v>0</v>
      </c>
      <c r="EI76" s="521">
        <v>0</v>
      </c>
      <c r="EJ76" s="521">
        <v>0</v>
      </c>
      <c r="EK76" s="521">
        <v>0</v>
      </c>
      <c r="EL76" s="521">
        <v>0</v>
      </c>
      <c r="EM76" s="521">
        <v>0</v>
      </c>
      <c r="EN76" s="521">
        <v>0</v>
      </c>
      <c r="EO76" s="521">
        <v>0</v>
      </c>
      <c r="EP76" s="521">
        <v>0</v>
      </c>
      <c r="EQ76" s="521">
        <v>0</v>
      </c>
      <c r="ER76" s="521">
        <v>0</v>
      </c>
      <c r="ES76" s="521">
        <v>0</v>
      </c>
      <c r="ET76" s="521">
        <v>0</v>
      </c>
      <c r="EU76" s="521">
        <v>0</v>
      </c>
      <c r="EV76" s="521">
        <v>0</v>
      </c>
      <c r="EW76" s="521">
        <v>0</v>
      </c>
      <c r="EX76" s="521">
        <v>0</v>
      </c>
      <c r="EY76" s="521">
        <v>0</v>
      </c>
      <c r="EZ76" s="521">
        <v>0</v>
      </c>
      <c r="FA76" s="521">
        <v>0</v>
      </c>
      <c r="FB76" s="521">
        <v>0</v>
      </c>
      <c r="FC76" s="521">
        <v>0</v>
      </c>
      <c r="FD76" s="521">
        <v>0</v>
      </c>
      <c r="FE76" s="521">
        <v>0</v>
      </c>
      <c r="FF76" s="521">
        <v>0</v>
      </c>
      <c r="FG76" s="521">
        <v>0</v>
      </c>
      <c r="FH76" s="521">
        <v>0</v>
      </c>
      <c r="FI76" s="521">
        <v>0</v>
      </c>
      <c r="FJ76" s="521">
        <v>0</v>
      </c>
      <c r="FK76" s="521">
        <v>0</v>
      </c>
      <c r="FL76" s="521">
        <v>0</v>
      </c>
      <c r="FM76" s="521">
        <v>0</v>
      </c>
      <c r="FN76" s="521">
        <v>0</v>
      </c>
      <c r="FO76" s="521">
        <v>0</v>
      </c>
      <c r="FP76" s="521">
        <v>0</v>
      </c>
      <c r="FQ76" s="521">
        <v>0</v>
      </c>
      <c r="FR76" s="521">
        <v>0</v>
      </c>
      <c r="FS76" s="521">
        <v>0</v>
      </c>
      <c r="FT76" s="521">
        <v>0</v>
      </c>
      <c r="FU76" s="521">
        <v>0</v>
      </c>
      <c r="FV76" s="521">
        <v>0</v>
      </c>
      <c r="FW76" s="521">
        <v>0</v>
      </c>
      <c r="FX76" s="521">
        <v>0</v>
      </c>
      <c r="FY76" s="521">
        <v>0</v>
      </c>
      <c r="FZ76" s="521">
        <v>0</v>
      </c>
      <c r="GA76" s="521">
        <v>0</v>
      </c>
      <c r="GB76" s="521">
        <v>0</v>
      </c>
      <c r="GC76" s="521">
        <v>0</v>
      </c>
      <c r="GD76" s="521">
        <v>0</v>
      </c>
      <c r="GE76" s="521">
        <v>0</v>
      </c>
      <c r="GF76" s="521">
        <v>0</v>
      </c>
      <c r="GG76" s="521">
        <v>0</v>
      </c>
      <c r="GH76" s="521">
        <v>0</v>
      </c>
      <c r="GI76" s="521">
        <v>0</v>
      </c>
      <c r="GJ76" s="521">
        <v>0</v>
      </c>
      <c r="GK76" s="521">
        <v>0</v>
      </c>
      <c r="GL76" s="521">
        <v>0</v>
      </c>
      <c r="GM76" s="521">
        <v>0</v>
      </c>
      <c r="GN76" s="521">
        <v>0</v>
      </c>
      <c r="GO76" s="521">
        <v>0</v>
      </c>
      <c r="GP76" s="521">
        <v>0</v>
      </c>
      <c r="GQ76" s="521">
        <v>0</v>
      </c>
      <c r="GR76" s="521">
        <v>0</v>
      </c>
      <c r="GS76" s="521">
        <v>0</v>
      </c>
      <c r="GT76" s="521">
        <v>0</v>
      </c>
      <c r="GU76" s="521">
        <v>0</v>
      </c>
      <c r="GV76" s="521">
        <v>0</v>
      </c>
      <c r="GW76" s="521">
        <v>0</v>
      </c>
      <c r="GX76" s="521">
        <v>0</v>
      </c>
      <c r="GY76" s="521">
        <v>0</v>
      </c>
      <c r="GZ76" s="521">
        <v>0</v>
      </c>
      <c r="HA76" s="521">
        <v>0</v>
      </c>
      <c r="HB76" s="521">
        <v>0</v>
      </c>
      <c r="HC76" s="521">
        <v>0</v>
      </c>
      <c r="HD76" s="521">
        <v>0</v>
      </c>
      <c r="HE76" s="521">
        <v>0</v>
      </c>
      <c r="HF76" s="521">
        <v>0</v>
      </c>
      <c r="HG76" s="521">
        <v>0</v>
      </c>
      <c r="HH76" s="521">
        <v>0</v>
      </c>
      <c r="HI76" s="521">
        <v>0</v>
      </c>
      <c r="HJ76" s="521">
        <v>0</v>
      </c>
      <c r="HK76" s="521">
        <v>0</v>
      </c>
      <c r="HL76" s="521">
        <v>0</v>
      </c>
      <c r="HM76" s="521">
        <v>0</v>
      </c>
      <c r="HN76" s="521">
        <v>0</v>
      </c>
      <c r="HO76" s="521">
        <v>0</v>
      </c>
      <c r="HP76" s="521">
        <v>0</v>
      </c>
      <c r="HQ76" s="521">
        <v>0</v>
      </c>
      <c r="HR76" s="521">
        <v>0</v>
      </c>
      <c r="HS76" s="521">
        <v>0</v>
      </c>
      <c r="HT76" s="521">
        <v>0</v>
      </c>
      <c r="HU76" s="521">
        <v>0</v>
      </c>
      <c r="HV76" s="521">
        <v>0</v>
      </c>
      <c r="HW76" s="521">
        <v>0</v>
      </c>
      <c r="HX76" s="521">
        <v>0</v>
      </c>
      <c r="HY76" s="521">
        <v>0</v>
      </c>
      <c r="HZ76" s="521">
        <v>0</v>
      </c>
      <c r="IA76" s="521">
        <v>0</v>
      </c>
      <c r="IB76" s="521">
        <v>0</v>
      </c>
      <c r="IC76" s="521">
        <v>0</v>
      </c>
      <c r="ID76" s="521">
        <v>0</v>
      </c>
      <c r="IE76" s="521">
        <v>0</v>
      </c>
      <c r="IF76" s="521">
        <v>0</v>
      </c>
      <c r="IG76" s="521">
        <v>0</v>
      </c>
      <c r="IH76" s="521">
        <v>0</v>
      </c>
      <c r="II76" s="521">
        <v>0</v>
      </c>
      <c r="IJ76" s="521">
        <v>0</v>
      </c>
      <c r="IK76" s="521">
        <v>0</v>
      </c>
      <c r="IL76" s="521">
        <v>0</v>
      </c>
      <c r="IM76" s="521">
        <v>0</v>
      </c>
      <c r="IN76" s="521">
        <v>0</v>
      </c>
      <c r="IO76" s="521">
        <v>0</v>
      </c>
      <c r="IP76" s="521">
        <v>0</v>
      </c>
      <c r="IQ76" s="521">
        <v>0</v>
      </c>
      <c r="IR76" s="521">
        <v>0</v>
      </c>
      <c r="IS76" s="521">
        <v>0</v>
      </c>
      <c r="IT76" s="521">
        <v>0</v>
      </c>
      <c r="IU76" s="521">
        <v>0</v>
      </c>
      <c r="IV76" s="521">
        <v>0</v>
      </c>
      <c r="IW76" s="521">
        <v>0</v>
      </c>
      <c r="IX76" s="521">
        <v>0</v>
      </c>
      <c r="IY76" s="521">
        <v>0</v>
      </c>
      <c r="IZ76" s="521">
        <v>0</v>
      </c>
      <c r="JA76" s="521">
        <v>0</v>
      </c>
      <c r="JB76" s="521">
        <v>0</v>
      </c>
      <c r="JC76" s="521">
        <v>0</v>
      </c>
      <c r="JD76" s="521">
        <v>0</v>
      </c>
      <c r="JE76" s="521">
        <v>0</v>
      </c>
      <c r="JF76" s="521">
        <v>0</v>
      </c>
      <c r="JG76" s="521">
        <v>0</v>
      </c>
      <c r="JH76" s="521">
        <v>0</v>
      </c>
      <c r="JI76" s="521">
        <v>0</v>
      </c>
      <c r="JJ76" s="521">
        <v>0</v>
      </c>
      <c r="JK76" s="521">
        <v>0</v>
      </c>
      <c r="JL76" s="521">
        <v>0</v>
      </c>
      <c r="JM76" s="521">
        <v>0</v>
      </c>
      <c r="JN76" s="521">
        <v>0</v>
      </c>
      <c r="JO76" s="521">
        <v>0</v>
      </c>
      <c r="JP76" s="521">
        <v>0</v>
      </c>
      <c r="JQ76" s="521">
        <v>0</v>
      </c>
      <c r="JR76" s="521">
        <v>0</v>
      </c>
      <c r="JS76" s="521">
        <v>0</v>
      </c>
      <c r="JT76" s="521">
        <v>0</v>
      </c>
      <c r="JU76" s="521">
        <v>0</v>
      </c>
      <c r="JV76" s="521">
        <v>0</v>
      </c>
      <c r="JW76" s="521">
        <v>0</v>
      </c>
      <c r="JX76" s="521">
        <v>0</v>
      </c>
      <c r="JY76" s="521">
        <v>0</v>
      </c>
      <c r="JZ76" s="521">
        <v>0</v>
      </c>
      <c r="KA76" s="521">
        <v>0</v>
      </c>
      <c r="KB76" s="521">
        <v>0</v>
      </c>
      <c r="KC76" s="521">
        <v>0</v>
      </c>
      <c r="KD76" s="521">
        <v>0</v>
      </c>
      <c r="KE76" s="521">
        <v>0</v>
      </c>
      <c r="KF76" s="521">
        <v>0</v>
      </c>
      <c r="KG76" s="521">
        <v>0</v>
      </c>
      <c r="KH76" s="521">
        <v>0</v>
      </c>
      <c r="KI76" s="521">
        <v>0</v>
      </c>
      <c r="KJ76" s="521">
        <v>0</v>
      </c>
      <c r="KK76" s="521">
        <v>0</v>
      </c>
      <c r="KL76" s="521">
        <v>0</v>
      </c>
      <c r="KM76" s="521">
        <v>0</v>
      </c>
      <c r="KN76" s="521">
        <v>0</v>
      </c>
      <c r="KO76" s="521">
        <v>0</v>
      </c>
      <c r="KP76" s="521">
        <v>0</v>
      </c>
      <c r="KQ76" s="521">
        <v>0</v>
      </c>
      <c r="KR76" s="521">
        <v>0</v>
      </c>
      <c r="KS76" s="521">
        <v>0</v>
      </c>
      <c r="KT76" s="521">
        <v>0</v>
      </c>
      <c r="KU76" s="521">
        <v>0</v>
      </c>
      <c r="KV76" s="521">
        <v>0</v>
      </c>
      <c r="KW76" s="521">
        <v>0</v>
      </c>
      <c r="KX76" s="521">
        <v>0</v>
      </c>
      <c r="KY76" s="521">
        <v>0</v>
      </c>
      <c r="KZ76" s="521">
        <v>0</v>
      </c>
      <c r="LA76" s="521">
        <v>0</v>
      </c>
      <c r="LB76" s="521">
        <v>0</v>
      </c>
      <c r="LC76" s="521">
        <v>0</v>
      </c>
      <c r="LD76" s="521">
        <v>0</v>
      </c>
      <c r="LE76" s="521">
        <v>0</v>
      </c>
      <c r="LF76" s="521">
        <v>0</v>
      </c>
      <c r="LG76" s="521">
        <v>0</v>
      </c>
      <c r="LH76" s="521">
        <v>0</v>
      </c>
      <c r="LI76" s="521">
        <v>0</v>
      </c>
      <c r="LJ76" s="521">
        <v>0</v>
      </c>
      <c r="LK76" s="521">
        <v>0</v>
      </c>
      <c r="LL76" s="521">
        <v>0</v>
      </c>
      <c r="LM76" s="521">
        <v>0</v>
      </c>
      <c r="LN76" s="521">
        <v>0</v>
      </c>
      <c r="LO76" s="521">
        <v>0</v>
      </c>
      <c r="LP76" s="521">
        <v>0</v>
      </c>
      <c r="LQ76" s="521">
        <v>0</v>
      </c>
      <c r="LR76" s="521">
        <v>0</v>
      </c>
      <c r="LS76" s="521">
        <v>0</v>
      </c>
      <c r="LT76" s="521">
        <v>0</v>
      </c>
      <c r="LU76" s="521">
        <v>0</v>
      </c>
      <c r="LV76" s="521">
        <v>0</v>
      </c>
      <c r="LW76" s="521">
        <v>0</v>
      </c>
      <c r="LX76" s="521">
        <v>0</v>
      </c>
      <c r="LY76" s="521">
        <v>0</v>
      </c>
      <c r="LZ76" s="521">
        <v>0</v>
      </c>
      <c r="MA76" s="521">
        <v>0</v>
      </c>
      <c r="MB76" s="521">
        <v>0</v>
      </c>
      <c r="MC76" s="521">
        <v>0</v>
      </c>
      <c r="MD76" s="521">
        <v>0</v>
      </c>
      <c r="ME76" s="521">
        <v>0</v>
      </c>
      <c r="MF76" s="521">
        <v>0</v>
      </c>
      <c r="MG76" s="521">
        <v>0</v>
      </c>
      <c r="MH76" s="521">
        <v>0</v>
      </c>
      <c r="MI76" s="521">
        <v>0</v>
      </c>
      <c r="MJ76" s="521">
        <v>0</v>
      </c>
      <c r="MK76" s="521">
        <v>0</v>
      </c>
      <c r="ML76" s="521">
        <v>0</v>
      </c>
      <c r="MM76" s="521">
        <v>0</v>
      </c>
      <c r="MN76" s="521">
        <v>0</v>
      </c>
      <c r="MO76" s="521">
        <v>0</v>
      </c>
      <c r="MP76" s="521">
        <v>0</v>
      </c>
      <c r="MQ76" s="521">
        <v>0</v>
      </c>
      <c r="MR76" s="521">
        <v>0</v>
      </c>
      <c r="MS76" s="521">
        <v>0</v>
      </c>
      <c r="MT76" s="521">
        <v>0</v>
      </c>
      <c r="MU76" s="521">
        <v>0</v>
      </c>
      <c r="MV76" s="521">
        <v>0</v>
      </c>
      <c r="MW76" s="521">
        <v>0</v>
      </c>
      <c r="MX76" s="521">
        <v>0</v>
      </c>
      <c r="MY76" s="521">
        <v>0</v>
      </c>
      <c r="MZ76" s="521">
        <v>0</v>
      </c>
      <c r="NA76" s="521">
        <v>0</v>
      </c>
      <c r="NB76" s="521">
        <v>0</v>
      </c>
      <c r="NC76" s="521">
        <v>0</v>
      </c>
      <c r="ND76" s="521">
        <v>0</v>
      </c>
      <c r="NE76" s="521">
        <v>0</v>
      </c>
      <c r="NF76" s="521">
        <v>0</v>
      </c>
      <c r="NG76" s="521">
        <v>0</v>
      </c>
      <c r="NH76" s="521">
        <v>0</v>
      </c>
      <c r="NI76" s="521">
        <v>0</v>
      </c>
      <c r="NJ76" s="521">
        <v>0</v>
      </c>
      <c r="NK76" s="521">
        <v>0</v>
      </c>
      <c r="NL76" s="521">
        <v>0</v>
      </c>
      <c r="NM76" s="521">
        <v>0</v>
      </c>
      <c r="NN76" s="521">
        <v>0</v>
      </c>
      <c r="NO76" s="521">
        <v>0</v>
      </c>
      <c r="NP76" s="521">
        <v>0</v>
      </c>
      <c r="NQ76" s="521">
        <v>0</v>
      </c>
      <c r="NR76" s="521">
        <v>0</v>
      </c>
      <c r="NS76" s="521">
        <v>0</v>
      </c>
      <c r="NT76" s="521">
        <v>0</v>
      </c>
      <c r="NU76" s="521">
        <v>0</v>
      </c>
      <c r="NV76" s="521">
        <v>0</v>
      </c>
      <c r="NW76" s="521">
        <v>0</v>
      </c>
      <c r="NX76" s="521">
        <v>0</v>
      </c>
      <c r="NY76" s="521">
        <v>0</v>
      </c>
      <c r="NZ76" s="521">
        <v>0</v>
      </c>
      <c r="OA76" s="521">
        <v>0</v>
      </c>
      <c r="OB76" s="521">
        <v>0</v>
      </c>
      <c r="OC76" s="521">
        <v>0</v>
      </c>
      <c r="OD76" s="521">
        <v>0</v>
      </c>
      <c r="OE76" s="521">
        <v>0</v>
      </c>
      <c r="OF76" s="521">
        <v>0</v>
      </c>
      <c r="OG76" s="521">
        <v>0</v>
      </c>
      <c r="OH76" s="521">
        <v>0</v>
      </c>
      <c r="OI76" s="521">
        <v>0</v>
      </c>
      <c r="OJ76" s="521">
        <v>0</v>
      </c>
      <c r="OK76" s="521">
        <v>0</v>
      </c>
      <c r="OL76" s="521">
        <v>0</v>
      </c>
      <c r="OM76" s="521">
        <v>0</v>
      </c>
      <c r="ON76" s="521">
        <v>0</v>
      </c>
      <c r="OO76" s="521">
        <v>0</v>
      </c>
      <c r="OP76" s="521">
        <v>0</v>
      </c>
      <c r="OQ76" s="521">
        <v>0</v>
      </c>
      <c r="OR76" s="521">
        <v>0</v>
      </c>
      <c r="OS76" s="521">
        <v>0</v>
      </c>
      <c r="OT76" s="521">
        <v>0</v>
      </c>
      <c r="OU76" s="521">
        <v>0</v>
      </c>
      <c r="OV76" s="521">
        <v>0</v>
      </c>
      <c r="OW76" s="521">
        <v>0</v>
      </c>
      <c r="OX76" s="521">
        <v>0</v>
      </c>
      <c r="OY76" s="521">
        <v>0</v>
      </c>
      <c r="OZ76" s="521">
        <v>0</v>
      </c>
      <c r="PA76" s="521">
        <v>0</v>
      </c>
      <c r="PB76" s="521">
        <v>0</v>
      </c>
      <c r="PC76" s="521">
        <v>0</v>
      </c>
      <c r="PD76" s="521">
        <v>0</v>
      </c>
      <c r="PE76" s="521">
        <v>0</v>
      </c>
      <c r="PF76" s="521">
        <v>0</v>
      </c>
      <c r="PG76" s="521">
        <v>0</v>
      </c>
      <c r="PH76" s="521">
        <v>0</v>
      </c>
      <c r="PI76" s="521">
        <v>0</v>
      </c>
      <c r="PJ76" s="521">
        <v>0</v>
      </c>
      <c r="PK76" s="521">
        <v>0</v>
      </c>
      <c r="PL76" s="521">
        <v>0</v>
      </c>
      <c r="PM76" s="521">
        <v>0</v>
      </c>
      <c r="PN76" s="521">
        <v>0</v>
      </c>
      <c r="PO76" s="521">
        <v>0</v>
      </c>
      <c r="PP76" s="521">
        <v>0</v>
      </c>
      <c r="PQ76" s="521">
        <v>0</v>
      </c>
      <c r="PR76" s="521">
        <v>0</v>
      </c>
      <c r="PS76" s="521">
        <v>0</v>
      </c>
      <c r="PT76" s="521">
        <v>0</v>
      </c>
      <c r="PU76" s="521">
        <v>0</v>
      </c>
      <c r="PV76" s="521">
        <v>0</v>
      </c>
      <c r="PW76" s="521">
        <v>0</v>
      </c>
      <c r="PX76" s="521">
        <v>0</v>
      </c>
      <c r="PY76" s="521">
        <v>0</v>
      </c>
      <c r="PZ76" s="521">
        <v>0</v>
      </c>
      <c r="QA76" s="521">
        <v>0</v>
      </c>
      <c r="QB76" s="521">
        <v>0</v>
      </c>
      <c r="QC76" s="521">
        <v>0</v>
      </c>
      <c r="QD76" s="521">
        <v>0</v>
      </c>
      <c r="QE76" s="521">
        <v>0</v>
      </c>
      <c r="QF76" s="521">
        <v>0</v>
      </c>
      <c r="QG76" s="521">
        <v>0</v>
      </c>
      <c r="QH76" s="521">
        <v>0</v>
      </c>
      <c r="QI76" s="521">
        <v>0</v>
      </c>
      <c r="QJ76" s="521">
        <v>0</v>
      </c>
      <c r="QK76" s="521">
        <v>0</v>
      </c>
      <c r="QL76" s="521">
        <v>0</v>
      </c>
      <c r="QM76" s="521">
        <v>0</v>
      </c>
      <c r="QN76" s="521">
        <v>0</v>
      </c>
      <c r="QO76" s="521">
        <v>0</v>
      </c>
      <c r="QP76" s="521">
        <v>0</v>
      </c>
      <c r="QQ76" s="521">
        <v>0</v>
      </c>
      <c r="QR76" s="521">
        <v>0</v>
      </c>
      <c r="QS76" s="521">
        <v>0</v>
      </c>
      <c r="QT76" s="521">
        <v>0</v>
      </c>
      <c r="QU76" s="521">
        <v>0</v>
      </c>
      <c r="QV76" s="521">
        <v>0</v>
      </c>
      <c r="QW76" s="521">
        <v>0</v>
      </c>
      <c r="QX76" s="521">
        <v>0</v>
      </c>
      <c r="QY76" s="521">
        <v>0</v>
      </c>
      <c r="QZ76" s="521">
        <v>0</v>
      </c>
      <c r="RA76" s="521">
        <v>0</v>
      </c>
      <c r="RB76" s="521">
        <v>0</v>
      </c>
      <c r="RC76" s="521">
        <v>0</v>
      </c>
      <c r="RD76" s="521">
        <v>0</v>
      </c>
      <c r="RE76" s="521">
        <v>0</v>
      </c>
      <c r="RF76" s="521">
        <v>0</v>
      </c>
      <c r="RG76" s="521">
        <v>0</v>
      </c>
      <c r="RH76" s="521">
        <v>0</v>
      </c>
      <c r="RI76" s="521">
        <v>0</v>
      </c>
      <c r="RJ76" s="521">
        <v>0</v>
      </c>
      <c r="RK76" s="521">
        <v>0</v>
      </c>
      <c r="RL76" s="521">
        <v>0</v>
      </c>
      <c r="RM76" s="521">
        <v>0</v>
      </c>
      <c r="RN76" s="521">
        <v>0</v>
      </c>
      <c r="RO76" s="521">
        <v>0</v>
      </c>
      <c r="RP76" s="521">
        <v>0</v>
      </c>
      <c r="RQ76" s="521">
        <v>0</v>
      </c>
      <c r="RR76" s="521">
        <v>0</v>
      </c>
      <c r="RS76" s="521">
        <v>0</v>
      </c>
      <c r="RT76" s="521">
        <v>0</v>
      </c>
      <c r="RU76" s="521">
        <v>0</v>
      </c>
      <c r="RV76" s="521">
        <v>0</v>
      </c>
      <c r="RW76" s="521">
        <v>0</v>
      </c>
      <c r="RX76" s="521">
        <v>0</v>
      </c>
      <c r="RY76" s="521">
        <v>0</v>
      </c>
      <c r="RZ76" s="521">
        <v>0</v>
      </c>
      <c r="SA76" s="521">
        <v>0</v>
      </c>
      <c r="SB76" s="521">
        <v>0</v>
      </c>
      <c r="SC76" s="521">
        <v>0</v>
      </c>
      <c r="SD76" s="521">
        <v>0</v>
      </c>
      <c r="SE76" s="521">
        <v>0</v>
      </c>
      <c r="SF76" s="521">
        <v>0</v>
      </c>
      <c r="SG76" s="521">
        <v>0</v>
      </c>
      <c r="SH76" s="521">
        <v>0</v>
      </c>
      <c r="SI76" s="521">
        <v>0</v>
      </c>
      <c r="SJ76" s="521">
        <v>0</v>
      </c>
      <c r="SK76" s="521">
        <v>0</v>
      </c>
      <c r="SL76" s="521">
        <v>0</v>
      </c>
      <c r="SM76" s="521">
        <v>0</v>
      </c>
      <c r="SN76" s="521">
        <v>0</v>
      </c>
      <c r="SO76" s="521">
        <v>0</v>
      </c>
      <c r="SP76" s="521">
        <v>0</v>
      </c>
      <c r="SQ76" s="521">
        <v>0</v>
      </c>
      <c r="SR76" s="521">
        <v>0</v>
      </c>
      <c r="SS76" s="521">
        <v>0</v>
      </c>
      <c r="ST76" s="521">
        <v>0</v>
      </c>
      <c r="SU76" s="521">
        <v>0</v>
      </c>
      <c r="SV76" s="521">
        <v>0</v>
      </c>
      <c r="SW76" s="521">
        <v>0</v>
      </c>
      <c r="SX76" s="521">
        <v>0</v>
      </c>
      <c r="SY76" s="521">
        <v>0</v>
      </c>
      <c r="SZ76" s="521">
        <v>0</v>
      </c>
      <c r="TA76" s="521">
        <v>0</v>
      </c>
      <c r="TB76" s="521">
        <v>0</v>
      </c>
      <c r="TC76" s="521">
        <v>0</v>
      </c>
      <c r="TD76" s="521">
        <v>0</v>
      </c>
      <c r="TE76" s="521">
        <v>0</v>
      </c>
      <c r="TF76" s="521">
        <v>0</v>
      </c>
      <c r="TG76" s="521">
        <v>0</v>
      </c>
      <c r="TH76" s="521">
        <v>0</v>
      </c>
      <c r="TI76" s="521">
        <v>0</v>
      </c>
      <c r="TJ76" s="521">
        <v>0</v>
      </c>
      <c r="TK76" s="521">
        <v>0</v>
      </c>
      <c r="TL76" s="521">
        <v>0</v>
      </c>
      <c r="TM76" s="521">
        <v>0</v>
      </c>
      <c r="TN76" s="521">
        <v>0</v>
      </c>
      <c r="TO76" s="521">
        <v>0</v>
      </c>
      <c r="TP76" s="521">
        <v>0</v>
      </c>
      <c r="TQ76" s="521">
        <v>0</v>
      </c>
      <c r="TR76" s="521">
        <v>0</v>
      </c>
      <c r="TS76" s="521">
        <v>0</v>
      </c>
      <c r="TT76" s="521">
        <v>0</v>
      </c>
      <c r="TU76" s="521">
        <v>0</v>
      </c>
      <c r="TV76" s="521">
        <v>0</v>
      </c>
      <c r="TW76" s="521">
        <v>0</v>
      </c>
      <c r="TX76" s="521">
        <v>0</v>
      </c>
      <c r="TY76" s="521">
        <v>0</v>
      </c>
      <c r="TZ76" s="521">
        <v>0</v>
      </c>
      <c r="UA76" s="521">
        <v>0</v>
      </c>
      <c r="UB76" s="521">
        <v>0</v>
      </c>
      <c r="UC76" s="521">
        <v>0</v>
      </c>
      <c r="UD76" s="521">
        <v>0</v>
      </c>
      <c r="UE76" s="521">
        <v>0</v>
      </c>
      <c r="UF76" s="521">
        <v>0</v>
      </c>
      <c r="UG76" s="521">
        <v>0</v>
      </c>
      <c r="UH76" s="521">
        <v>0</v>
      </c>
      <c r="UI76" s="521">
        <v>0</v>
      </c>
      <c r="UJ76" s="521">
        <v>0</v>
      </c>
      <c r="UK76" s="521">
        <v>0</v>
      </c>
      <c r="UL76" s="521">
        <v>0</v>
      </c>
      <c r="UM76" s="521">
        <v>0</v>
      </c>
      <c r="UN76" s="521">
        <v>0</v>
      </c>
      <c r="UO76" s="521">
        <v>0</v>
      </c>
      <c r="UP76" s="521">
        <v>0</v>
      </c>
      <c r="UQ76" s="521">
        <v>0</v>
      </c>
      <c r="UR76" s="521">
        <v>0</v>
      </c>
      <c r="US76" s="521">
        <v>0</v>
      </c>
      <c r="UT76" s="521">
        <v>0</v>
      </c>
      <c r="UU76" s="521">
        <v>0</v>
      </c>
      <c r="UV76" s="521">
        <v>0</v>
      </c>
      <c r="UW76" s="521">
        <v>0</v>
      </c>
      <c r="UX76" s="521">
        <v>0</v>
      </c>
      <c r="UY76" s="521">
        <v>0</v>
      </c>
      <c r="UZ76" s="521">
        <v>0</v>
      </c>
      <c r="VA76" s="521">
        <v>0</v>
      </c>
      <c r="VB76" s="521">
        <v>0</v>
      </c>
      <c r="VC76" s="521">
        <v>0</v>
      </c>
      <c r="VD76" s="521">
        <v>0</v>
      </c>
      <c r="VE76" s="521">
        <v>0</v>
      </c>
      <c r="VF76" s="521">
        <v>0</v>
      </c>
      <c r="VG76" s="521">
        <v>0</v>
      </c>
      <c r="VH76" s="521">
        <v>0</v>
      </c>
      <c r="VI76" s="521">
        <v>0</v>
      </c>
      <c r="VJ76" s="521">
        <v>0</v>
      </c>
      <c r="VK76" s="521">
        <v>0</v>
      </c>
      <c r="VL76" s="521">
        <v>0</v>
      </c>
      <c r="VM76" s="521">
        <v>0</v>
      </c>
      <c r="VN76" s="521">
        <v>0</v>
      </c>
      <c r="VO76" s="521">
        <v>0</v>
      </c>
      <c r="VP76" s="521">
        <v>0</v>
      </c>
      <c r="VQ76" s="521">
        <v>0</v>
      </c>
      <c r="VR76" s="521">
        <v>0</v>
      </c>
      <c r="VS76" s="521">
        <v>0</v>
      </c>
      <c r="VT76" s="521">
        <v>0</v>
      </c>
      <c r="VU76" s="521">
        <v>0</v>
      </c>
      <c r="VV76" s="521">
        <v>0</v>
      </c>
      <c r="VW76" s="521">
        <v>0</v>
      </c>
      <c r="VX76" s="521">
        <v>0</v>
      </c>
      <c r="VY76" s="521">
        <v>0</v>
      </c>
      <c r="VZ76" s="521">
        <v>0</v>
      </c>
      <c r="WA76" s="521">
        <v>0</v>
      </c>
      <c r="WB76" s="521">
        <v>0</v>
      </c>
      <c r="WC76" s="521">
        <v>0</v>
      </c>
      <c r="WD76" s="521">
        <v>0</v>
      </c>
      <c r="WE76" s="521">
        <v>0</v>
      </c>
      <c r="WF76" s="521">
        <v>0</v>
      </c>
      <c r="WG76" s="521">
        <v>0</v>
      </c>
      <c r="WH76" s="521">
        <v>0</v>
      </c>
      <c r="WI76" s="521">
        <v>0</v>
      </c>
      <c r="WJ76" s="521">
        <v>0</v>
      </c>
      <c r="WK76" s="521">
        <v>0</v>
      </c>
      <c r="WL76" s="521">
        <v>0</v>
      </c>
      <c r="WM76" s="521">
        <v>0</v>
      </c>
      <c r="WN76" s="521">
        <v>0</v>
      </c>
      <c r="WO76" s="521">
        <v>0</v>
      </c>
      <c r="WP76" s="521">
        <v>0</v>
      </c>
      <c r="WQ76" s="521">
        <v>0</v>
      </c>
      <c r="WR76" s="521">
        <v>0</v>
      </c>
      <c r="WS76" s="521">
        <v>0</v>
      </c>
      <c r="WT76" s="521">
        <v>0</v>
      </c>
      <c r="WU76" s="521">
        <v>0</v>
      </c>
      <c r="WV76" s="521">
        <v>0</v>
      </c>
      <c r="WW76" s="521">
        <v>0</v>
      </c>
      <c r="WX76" s="521">
        <v>0</v>
      </c>
      <c r="WY76" s="521">
        <v>0</v>
      </c>
      <c r="WZ76" s="521">
        <v>0</v>
      </c>
      <c r="XA76" s="521">
        <v>0</v>
      </c>
      <c r="XB76" s="521">
        <v>0</v>
      </c>
      <c r="XC76" s="521">
        <v>0</v>
      </c>
      <c r="XD76" s="521">
        <v>0</v>
      </c>
      <c r="XE76" s="521">
        <v>0</v>
      </c>
      <c r="XF76" s="521">
        <v>0</v>
      </c>
      <c r="XG76" s="521">
        <v>0</v>
      </c>
      <c r="XH76" s="521">
        <v>0</v>
      </c>
      <c r="XI76" s="521">
        <v>0</v>
      </c>
      <c r="XJ76" s="521">
        <v>0</v>
      </c>
      <c r="XK76" s="521">
        <v>0</v>
      </c>
      <c r="XL76" s="521">
        <v>0</v>
      </c>
      <c r="XM76" s="521">
        <v>0</v>
      </c>
      <c r="XN76" s="521">
        <v>0</v>
      </c>
      <c r="XO76" s="521">
        <v>0</v>
      </c>
      <c r="XP76" s="521">
        <v>0</v>
      </c>
      <c r="XQ76" s="521">
        <v>0</v>
      </c>
      <c r="XR76" s="521">
        <v>0</v>
      </c>
      <c r="XS76" s="521">
        <v>0</v>
      </c>
      <c r="XT76" s="521">
        <v>0</v>
      </c>
      <c r="XU76" s="521">
        <v>0</v>
      </c>
      <c r="XV76" s="521">
        <v>0</v>
      </c>
      <c r="XW76" s="521">
        <v>0</v>
      </c>
      <c r="XX76" s="521">
        <v>0</v>
      </c>
      <c r="XY76" s="521">
        <v>0</v>
      </c>
      <c r="XZ76" s="521">
        <v>0</v>
      </c>
      <c r="YA76" s="521">
        <v>0</v>
      </c>
      <c r="YB76" s="521">
        <v>0</v>
      </c>
      <c r="YC76" s="521">
        <v>0</v>
      </c>
      <c r="YD76" s="521">
        <v>0</v>
      </c>
      <c r="YE76" s="521">
        <v>0</v>
      </c>
      <c r="YF76" s="521">
        <v>0</v>
      </c>
      <c r="YG76" s="521">
        <v>0</v>
      </c>
      <c r="YH76" s="521">
        <v>0</v>
      </c>
      <c r="YI76" s="521">
        <v>0</v>
      </c>
      <c r="YJ76" s="521">
        <v>0</v>
      </c>
      <c r="YK76" s="521">
        <v>0</v>
      </c>
      <c r="YL76" s="521">
        <v>0</v>
      </c>
      <c r="YM76" s="521">
        <v>0</v>
      </c>
      <c r="YN76" s="521">
        <v>0</v>
      </c>
      <c r="YO76" s="521">
        <v>0</v>
      </c>
      <c r="YP76" s="521">
        <v>0</v>
      </c>
      <c r="YQ76" s="521">
        <v>0</v>
      </c>
      <c r="YR76" s="521">
        <v>0</v>
      </c>
      <c r="YS76" s="521">
        <v>0</v>
      </c>
      <c r="YT76" s="521">
        <v>0</v>
      </c>
      <c r="YU76" s="521">
        <v>0</v>
      </c>
      <c r="YV76" s="521">
        <v>0</v>
      </c>
      <c r="YW76" s="521">
        <v>0</v>
      </c>
      <c r="YX76" s="521">
        <v>0</v>
      </c>
      <c r="YY76" s="521">
        <v>0</v>
      </c>
      <c r="YZ76" s="521">
        <v>0</v>
      </c>
      <c r="ZA76" s="521">
        <v>0</v>
      </c>
      <c r="ZB76" s="521">
        <v>0</v>
      </c>
      <c r="ZC76" s="521">
        <v>0</v>
      </c>
      <c r="ZD76" s="521">
        <v>0</v>
      </c>
      <c r="ZE76" s="521">
        <v>0</v>
      </c>
      <c r="ZF76" s="521">
        <v>0</v>
      </c>
      <c r="ZG76" s="521">
        <v>0</v>
      </c>
      <c r="ZH76" s="521">
        <v>0</v>
      </c>
      <c r="ZI76" s="521">
        <v>0</v>
      </c>
      <c r="ZJ76" s="521">
        <v>0</v>
      </c>
      <c r="ZK76" s="521">
        <v>0</v>
      </c>
      <c r="ZL76" s="521">
        <v>0</v>
      </c>
      <c r="ZM76" s="521">
        <v>0</v>
      </c>
      <c r="ZN76" s="521">
        <v>0</v>
      </c>
      <c r="ZO76" s="521">
        <v>0</v>
      </c>
      <c r="ZP76" s="521">
        <v>0</v>
      </c>
      <c r="ZQ76" s="521">
        <v>0</v>
      </c>
      <c r="ZR76" s="521">
        <v>0</v>
      </c>
      <c r="ZS76" s="521">
        <v>0</v>
      </c>
      <c r="ZT76" s="521">
        <v>0</v>
      </c>
      <c r="ZU76" s="521">
        <v>0</v>
      </c>
      <c r="ZV76" s="521">
        <v>0</v>
      </c>
      <c r="ZW76" s="521">
        <v>0</v>
      </c>
      <c r="ZX76" s="521">
        <v>0</v>
      </c>
      <c r="ZY76" s="521">
        <v>0</v>
      </c>
      <c r="ZZ76" s="521">
        <v>0</v>
      </c>
      <c r="AAA76" s="521">
        <v>0</v>
      </c>
      <c r="AAB76" s="521">
        <v>0</v>
      </c>
      <c r="AAC76" s="521">
        <v>0</v>
      </c>
      <c r="AAD76" s="521">
        <v>0</v>
      </c>
      <c r="AAE76" s="521">
        <v>0</v>
      </c>
      <c r="AAF76" s="521">
        <v>0</v>
      </c>
      <c r="AAG76" s="521">
        <v>0</v>
      </c>
      <c r="AAH76" s="521">
        <v>0</v>
      </c>
      <c r="AAI76" s="521">
        <v>0</v>
      </c>
      <c r="AAJ76" s="521">
        <v>0</v>
      </c>
      <c r="AAK76" s="521">
        <v>0</v>
      </c>
      <c r="AAL76" s="521">
        <v>0</v>
      </c>
      <c r="AAM76" s="521">
        <v>0</v>
      </c>
      <c r="AAN76" s="521">
        <v>0</v>
      </c>
      <c r="AAO76" s="521">
        <v>0</v>
      </c>
      <c r="AAP76" s="521">
        <v>0</v>
      </c>
      <c r="AAQ76" s="521">
        <v>0</v>
      </c>
      <c r="AAR76" s="521">
        <v>0</v>
      </c>
      <c r="AAS76" s="521">
        <v>0</v>
      </c>
      <c r="AAT76" s="521">
        <v>0</v>
      </c>
      <c r="AAU76" s="521">
        <v>0</v>
      </c>
      <c r="AAV76" s="521">
        <v>0</v>
      </c>
      <c r="AAW76" s="521">
        <v>0</v>
      </c>
      <c r="AAX76" s="521">
        <v>0</v>
      </c>
      <c r="AAY76" s="521">
        <v>0</v>
      </c>
      <c r="AAZ76" s="521">
        <v>0</v>
      </c>
      <c r="ABA76" s="521">
        <v>0</v>
      </c>
      <c r="ABB76" s="521">
        <v>0</v>
      </c>
      <c r="ABC76" s="521">
        <v>0</v>
      </c>
      <c r="ABD76" s="521">
        <v>0</v>
      </c>
      <c r="ABE76" s="521">
        <v>0</v>
      </c>
      <c r="ABF76" s="521">
        <v>0</v>
      </c>
      <c r="ABG76" s="521">
        <v>0</v>
      </c>
      <c r="ABH76" s="521">
        <v>0</v>
      </c>
      <c r="ABI76" s="521">
        <v>0</v>
      </c>
      <c r="ABJ76" s="521">
        <v>0</v>
      </c>
      <c r="ABK76" s="521">
        <v>0</v>
      </c>
      <c r="ABL76" s="521">
        <v>0</v>
      </c>
      <c r="ABM76" s="521">
        <v>0</v>
      </c>
      <c r="ABN76" s="521">
        <v>0</v>
      </c>
      <c r="ABO76" s="521">
        <v>0</v>
      </c>
      <c r="ABP76" s="521">
        <v>0</v>
      </c>
      <c r="ABQ76" s="521">
        <v>0</v>
      </c>
      <c r="ABR76" s="521">
        <v>0</v>
      </c>
      <c r="ABS76" s="521">
        <v>0</v>
      </c>
      <c r="ABT76" s="521">
        <v>0</v>
      </c>
      <c r="ABU76" s="521">
        <v>0</v>
      </c>
      <c r="ABV76" s="521">
        <v>0</v>
      </c>
      <c r="ABW76" s="521">
        <v>0</v>
      </c>
      <c r="ABX76" s="521">
        <v>0</v>
      </c>
      <c r="ABY76" s="521">
        <v>0</v>
      </c>
      <c r="ABZ76" s="521">
        <v>0</v>
      </c>
      <c r="ACA76" s="521">
        <v>0</v>
      </c>
      <c r="ACB76" s="521">
        <v>0</v>
      </c>
      <c r="ACC76" s="521">
        <v>0</v>
      </c>
      <c r="ACD76" s="521">
        <v>0</v>
      </c>
      <c r="ACE76" s="521">
        <v>0</v>
      </c>
      <c r="ACF76" s="521">
        <v>0</v>
      </c>
      <c r="ACG76" s="521">
        <v>0</v>
      </c>
      <c r="ACH76" s="521">
        <v>0</v>
      </c>
      <c r="ACI76" s="521">
        <v>0</v>
      </c>
      <c r="ACJ76" s="521">
        <v>0</v>
      </c>
      <c r="ACK76" s="521">
        <v>0</v>
      </c>
      <c r="ACL76" s="521">
        <v>7</v>
      </c>
      <c r="ACM76" s="521">
        <v>0</v>
      </c>
      <c r="ACN76" s="521">
        <v>0</v>
      </c>
      <c r="ACO76" s="521">
        <v>0</v>
      </c>
      <c r="ACP76" s="521">
        <v>0</v>
      </c>
      <c r="ACQ76" s="521">
        <v>0</v>
      </c>
      <c r="ACR76" s="521">
        <v>0</v>
      </c>
      <c r="ACS76" s="521">
        <v>0</v>
      </c>
      <c r="ACT76" s="521">
        <v>0</v>
      </c>
      <c r="ACU76" s="521">
        <v>0</v>
      </c>
      <c r="ACV76" s="521">
        <v>0</v>
      </c>
      <c r="ACW76" s="521">
        <v>0</v>
      </c>
      <c r="ACX76" s="521">
        <v>0</v>
      </c>
      <c r="ACY76" s="521">
        <v>0</v>
      </c>
      <c r="ACZ76" s="521">
        <v>0</v>
      </c>
      <c r="ADA76" s="521">
        <v>0</v>
      </c>
      <c r="ADB76" s="521">
        <v>0</v>
      </c>
      <c r="ADC76" s="521">
        <v>0</v>
      </c>
      <c r="ADD76" s="521">
        <v>0</v>
      </c>
      <c r="ADE76" s="521">
        <v>0</v>
      </c>
      <c r="ADF76" s="521">
        <v>0</v>
      </c>
      <c r="ADG76" s="521">
        <v>0</v>
      </c>
      <c r="ADH76" s="521">
        <v>0</v>
      </c>
      <c r="ADI76" s="521">
        <v>0</v>
      </c>
      <c r="ADJ76" s="521">
        <v>0</v>
      </c>
      <c r="ADK76" s="521">
        <v>0</v>
      </c>
      <c r="ADL76" s="521">
        <v>0</v>
      </c>
      <c r="ADM76" s="521">
        <v>0</v>
      </c>
      <c r="ADN76" s="521">
        <v>0</v>
      </c>
      <c r="ADO76" s="521">
        <v>0</v>
      </c>
      <c r="ADP76" s="521">
        <v>0</v>
      </c>
      <c r="ADQ76" s="521">
        <v>0</v>
      </c>
      <c r="ADR76" s="521">
        <v>0</v>
      </c>
      <c r="ADS76" s="521">
        <v>0</v>
      </c>
      <c r="ADT76" s="521">
        <v>0</v>
      </c>
      <c r="ADU76" s="521">
        <v>0</v>
      </c>
      <c r="ADV76" s="521">
        <v>0</v>
      </c>
      <c r="ADW76" s="521">
        <v>0</v>
      </c>
      <c r="ADX76" s="521">
        <v>0</v>
      </c>
      <c r="ADY76" s="521">
        <v>0</v>
      </c>
      <c r="ADZ76" s="521">
        <v>0</v>
      </c>
      <c r="AEA76" s="521">
        <v>0</v>
      </c>
      <c r="AEB76" s="521">
        <v>0</v>
      </c>
      <c r="AEC76" s="521">
        <v>0</v>
      </c>
      <c r="AED76" s="521">
        <v>0</v>
      </c>
      <c r="AEE76" s="521">
        <v>0</v>
      </c>
      <c r="AEF76" s="521">
        <v>0</v>
      </c>
      <c r="AEG76" s="521">
        <v>0</v>
      </c>
      <c r="AEH76" s="521">
        <v>0</v>
      </c>
      <c r="AEI76" s="521">
        <v>0</v>
      </c>
      <c r="AEJ76" s="521">
        <v>0</v>
      </c>
      <c r="AEK76" s="521">
        <v>0</v>
      </c>
      <c r="AEL76" s="521">
        <v>0</v>
      </c>
      <c r="AEM76" s="521">
        <v>0</v>
      </c>
      <c r="AEN76" s="521">
        <v>0</v>
      </c>
      <c r="AEO76" s="521">
        <v>0</v>
      </c>
      <c r="AEP76" s="521">
        <v>0</v>
      </c>
      <c r="AEQ76" s="521">
        <v>0</v>
      </c>
      <c r="AER76" s="521">
        <v>0</v>
      </c>
      <c r="AES76" s="521">
        <v>0</v>
      </c>
      <c r="AET76" s="521">
        <v>0</v>
      </c>
      <c r="AEU76" s="521">
        <v>0</v>
      </c>
      <c r="AEV76" s="521">
        <v>0</v>
      </c>
      <c r="AEW76" s="521">
        <v>0</v>
      </c>
      <c r="AEX76" s="521">
        <v>0</v>
      </c>
      <c r="AEY76" s="521">
        <v>0</v>
      </c>
      <c r="AEZ76" s="521">
        <v>0</v>
      </c>
      <c r="AFA76" s="521">
        <v>0</v>
      </c>
      <c r="AFB76" s="521">
        <v>0</v>
      </c>
      <c r="AFC76" s="521">
        <v>0</v>
      </c>
      <c r="AFD76" s="521">
        <v>0</v>
      </c>
      <c r="AFE76" s="521">
        <v>0</v>
      </c>
      <c r="AFF76" s="521">
        <v>0</v>
      </c>
      <c r="AFG76" s="521">
        <v>0</v>
      </c>
      <c r="AFH76" s="521">
        <v>0</v>
      </c>
      <c r="AFI76" s="521">
        <v>0</v>
      </c>
      <c r="AFJ76" s="521">
        <v>0</v>
      </c>
      <c r="AFK76" s="521">
        <v>0</v>
      </c>
      <c r="AFL76" s="522">
        <v>0</v>
      </c>
      <c r="AFM76" s="522">
        <v>0</v>
      </c>
      <c r="AFN76" s="522">
        <v>0</v>
      </c>
      <c r="AFO76" s="522">
        <v>0</v>
      </c>
      <c r="AFP76" s="522">
        <v>0</v>
      </c>
      <c r="AFQ76" s="522">
        <v>0</v>
      </c>
      <c r="AFR76" s="522">
        <v>0</v>
      </c>
      <c r="AFS76" s="522">
        <v>0</v>
      </c>
      <c r="AFT76" s="522">
        <v>0</v>
      </c>
      <c r="AFU76" s="522">
        <v>0</v>
      </c>
      <c r="AFV76" s="522">
        <v>0</v>
      </c>
      <c r="AFW76" s="522">
        <v>0</v>
      </c>
      <c r="AFX76" s="522">
        <v>0</v>
      </c>
      <c r="AFY76" s="522">
        <v>0</v>
      </c>
      <c r="AFZ76" s="522">
        <v>0</v>
      </c>
      <c r="AGA76" s="522">
        <v>0</v>
      </c>
      <c r="AGB76" s="522">
        <v>0</v>
      </c>
      <c r="AGC76" s="522">
        <v>0</v>
      </c>
      <c r="AGD76" s="522">
        <v>0</v>
      </c>
      <c r="AGE76" s="522">
        <v>0</v>
      </c>
      <c r="AGF76" s="522">
        <v>0</v>
      </c>
      <c r="AGG76" s="522">
        <v>0</v>
      </c>
      <c r="AGH76" s="522">
        <v>0</v>
      </c>
      <c r="AGI76" s="522">
        <v>0</v>
      </c>
      <c r="AGJ76" s="522">
        <v>0</v>
      </c>
      <c r="AGK76" s="522">
        <v>0</v>
      </c>
      <c r="AGL76" s="522">
        <v>0</v>
      </c>
      <c r="AGM76" s="522">
        <v>0</v>
      </c>
      <c r="AGN76" s="522">
        <v>0</v>
      </c>
      <c r="AGO76" s="522">
        <v>0</v>
      </c>
      <c r="AGP76" s="522">
        <v>0</v>
      </c>
      <c r="AGQ76" s="522">
        <v>0</v>
      </c>
      <c r="AGR76" s="522">
        <v>0</v>
      </c>
      <c r="AGS76" s="522">
        <v>0</v>
      </c>
      <c r="AGT76" s="522">
        <v>0</v>
      </c>
      <c r="AGU76" s="522">
        <v>0</v>
      </c>
      <c r="AGV76" s="522">
        <v>0</v>
      </c>
      <c r="AGW76" s="522">
        <v>0</v>
      </c>
      <c r="AGX76" s="522">
        <v>0</v>
      </c>
      <c r="AGY76" s="522">
        <v>0</v>
      </c>
      <c r="AGZ76" s="522">
        <v>0</v>
      </c>
      <c r="AHA76" s="522">
        <v>0</v>
      </c>
      <c r="AHB76" s="522">
        <v>0</v>
      </c>
      <c r="AHC76" s="522">
        <v>0</v>
      </c>
      <c r="AHD76" s="522">
        <v>0</v>
      </c>
      <c r="AHE76" s="522">
        <v>0</v>
      </c>
      <c r="AHF76" s="522">
        <v>0</v>
      </c>
      <c r="AHG76" s="522">
        <v>0</v>
      </c>
      <c r="AHH76" s="522">
        <v>0</v>
      </c>
      <c r="AHI76" s="522">
        <v>0</v>
      </c>
      <c r="AHJ76" s="522">
        <v>0</v>
      </c>
      <c r="AHK76" s="522">
        <v>0</v>
      </c>
      <c r="AHL76" s="522">
        <v>0</v>
      </c>
      <c r="AHM76" s="522">
        <v>0</v>
      </c>
      <c r="AHN76" s="522">
        <v>0</v>
      </c>
      <c r="AHO76" s="522">
        <v>0</v>
      </c>
      <c r="AHP76" s="522">
        <v>0</v>
      </c>
      <c r="AHQ76" s="522">
        <v>0</v>
      </c>
      <c r="AHR76" s="522">
        <v>0</v>
      </c>
      <c r="AHS76" s="522">
        <v>0</v>
      </c>
      <c r="AHT76" s="522">
        <v>0</v>
      </c>
      <c r="AHU76" s="522">
        <v>0</v>
      </c>
      <c r="AHV76" s="522">
        <v>0</v>
      </c>
      <c r="AHW76" s="522">
        <v>0</v>
      </c>
      <c r="AHX76" s="522">
        <v>0</v>
      </c>
      <c r="AHY76" s="522">
        <v>0</v>
      </c>
      <c r="AHZ76" s="522">
        <v>0</v>
      </c>
      <c r="AIA76" s="522">
        <v>0</v>
      </c>
      <c r="AIB76" s="522">
        <v>0</v>
      </c>
      <c r="AIC76" s="522">
        <v>0</v>
      </c>
      <c r="AID76" s="522">
        <v>0</v>
      </c>
      <c r="AIE76" s="522">
        <v>0</v>
      </c>
      <c r="AIF76" s="522">
        <v>0</v>
      </c>
      <c r="AIG76" s="522">
        <v>0</v>
      </c>
      <c r="AIH76" s="522">
        <v>0</v>
      </c>
      <c r="AII76" s="522">
        <v>0</v>
      </c>
      <c r="AIJ76" s="522">
        <v>0</v>
      </c>
      <c r="AIK76" s="522">
        <v>0</v>
      </c>
      <c r="AIL76" s="522">
        <v>0</v>
      </c>
      <c r="AIM76" s="522">
        <v>0</v>
      </c>
      <c r="AIN76" s="522">
        <v>0</v>
      </c>
      <c r="AIO76" s="522">
        <v>0</v>
      </c>
      <c r="AIP76" s="522">
        <v>0</v>
      </c>
      <c r="AIQ76" s="522">
        <v>0</v>
      </c>
      <c r="AIR76" s="522">
        <v>0</v>
      </c>
      <c r="AIS76" s="522">
        <v>0</v>
      </c>
      <c r="AIT76" s="522">
        <v>0</v>
      </c>
      <c r="AIU76" s="522">
        <v>0</v>
      </c>
      <c r="AIV76" s="522">
        <v>0</v>
      </c>
      <c r="AIW76" s="522">
        <v>0</v>
      </c>
      <c r="AIX76" s="522">
        <v>0</v>
      </c>
      <c r="AIY76" s="522">
        <v>0</v>
      </c>
      <c r="AIZ76" s="522">
        <v>0</v>
      </c>
      <c r="AJA76" s="522">
        <v>0</v>
      </c>
      <c r="AJB76" s="522">
        <v>0</v>
      </c>
      <c r="AJC76" s="522">
        <v>0</v>
      </c>
      <c r="AJD76" s="522">
        <v>0</v>
      </c>
      <c r="AJE76" s="522">
        <v>0</v>
      </c>
      <c r="AJF76" s="522">
        <v>0</v>
      </c>
      <c r="AJG76" s="522">
        <v>0</v>
      </c>
      <c r="AJH76" s="522">
        <v>0</v>
      </c>
      <c r="AJI76" s="522">
        <v>0</v>
      </c>
      <c r="AJJ76" s="522">
        <v>0</v>
      </c>
      <c r="AJK76" s="522">
        <v>0</v>
      </c>
      <c r="AJL76" s="524"/>
    </row>
    <row r="77" spans="1:948">
      <c r="A77" s="520">
        <v>44473</v>
      </c>
      <c r="B77" s="521">
        <v>0</v>
      </c>
      <c r="C77" s="521">
        <v>0</v>
      </c>
      <c r="D77" s="521">
        <v>0</v>
      </c>
      <c r="E77" s="521">
        <v>0</v>
      </c>
      <c r="F77" s="521">
        <v>0</v>
      </c>
      <c r="G77" s="521">
        <v>0</v>
      </c>
      <c r="H77" s="521">
        <v>0</v>
      </c>
      <c r="I77" s="521">
        <v>0</v>
      </c>
      <c r="J77" s="521">
        <v>0</v>
      </c>
      <c r="K77" s="521">
        <v>0</v>
      </c>
      <c r="L77" s="521">
        <v>0</v>
      </c>
      <c r="M77" s="521">
        <v>0</v>
      </c>
      <c r="N77" s="521">
        <v>0</v>
      </c>
      <c r="O77" s="521">
        <v>0</v>
      </c>
      <c r="P77" s="521">
        <v>0</v>
      </c>
      <c r="Q77" s="521">
        <v>0</v>
      </c>
      <c r="R77" s="521">
        <v>0</v>
      </c>
      <c r="S77" s="521">
        <v>0</v>
      </c>
      <c r="T77" s="521">
        <v>6</v>
      </c>
      <c r="U77" s="521">
        <v>0</v>
      </c>
      <c r="V77" s="521">
        <v>0</v>
      </c>
      <c r="W77" s="521">
        <v>0</v>
      </c>
      <c r="X77" s="521">
        <v>0</v>
      </c>
      <c r="Y77" s="521">
        <v>0</v>
      </c>
      <c r="Z77" s="521">
        <v>0</v>
      </c>
      <c r="AA77" s="521">
        <v>12</v>
      </c>
      <c r="AB77" s="521">
        <v>0</v>
      </c>
      <c r="AC77" s="521">
        <v>0</v>
      </c>
      <c r="AD77" s="521">
        <v>0</v>
      </c>
      <c r="AE77" s="521">
        <v>0</v>
      </c>
      <c r="AF77" s="521">
        <v>3</v>
      </c>
      <c r="AG77" s="521">
        <v>0</v>
      </c>
      <c r="AH77" s="521">
        <v>0</v>
      </c>
      <c r="AI77" s="521">
        <v>1</v>
      </c>
      <c r="AJ77" s="521">
        <v>0</v>
      </c>
      <c r="AK77" s="521">
        <v>0</v>
      </c>
      <c r="AL77" s="521">
        <v>0</v>
      </c>
      <c r="AM77" s="521">
        <v>1</v>
      </c>
      <c r="AN77" s="521">
        <v>0</v>
      </c>
      <c r="AO77" s="521">
        <v>1</v>
      </c>
      <c r="AP77" s="521">
        <v>0</v>
      </c>
      <c r="AQ77" s="521">
        <v>0</v>
      </c>
      <c r="AR77" s="521">
        <v>0</v>
      </c>
      <c r="AS77" s="521">
        <v>0</v>
      </c>
      <c r="AT77" s="521">
        <v>0</v>
      </c>
      <c r="AU77" s="521">
        <v>0</v>
      </c>
      <c r="AV77" s="521">
        <v>0</v>
      </c>
      <c r="AW77" s="521">
        <v>0</v>
      </c>
      <c r="AX77" s="521">
        <v>1</v>
      </c>
      <c r="AY77" s="521">
        <v>1</v>
      </c>
      <c r="AZ77" s="521">
        <v>0</v>
      </c>
      <c r="BA77" s="521">
        <v>0</v>
      </c>
      <c r="BB77" s="521">
        <v>3</v>
      </c>
      <c r="BC77" s="521">
        <v>0</v>
      </c>
      <c r="BD77" s="521">
        <v>0</v>
      </c>
      <c r="BE77" s="521">
        <v>0</v>
      </c>
      <c r="BF77" s="521">
        <v>1</v>
      </c>
      <c r="BG77" s="521">
        <v>0</v>
      </c>
      <c r="BH77" s="521">
        <v>627</v>
      </c>
      <c r="BI77" s="521">
        <v>0</v>
      </c>
      <c r="BJ77" s="521">
        <v>33</v>
      </c>
      <c r="BK77" s="521">
        <v>1</v>
      </c>
      <c r="BL77" s="521">
        <v>0</v>
      </c>
      <c r="BM77" s="521">
        <v>0</v>
      </c>
      <c r="BN77" s="521">
        <v>0</v>
      </c>
      <c r="BO77" s="521">
        <v>0</v>
      </c>
      <c r="BP77" s="521">
        <v>0</v>
      </c>
      <c r="BQ77" s="521">
        <v>0</v>
      </c>
      <c r="BR77" s="521">
        <v>0</v>
      </c>
      <c r="BS77" s="521">
        <v>0</v>
      </c>
      <c r="BT77" s="521">
        <v>11</v>
      </c>
      <c r="BU77" s="521">
        <v>1</v>
      </c>
      <c r="BV77" s="521">
        <v>0</v>
      </c>
      <c r="BW77" s="521">
        <v>2</v>
      </c>
      <c r="BX77" s="521">
        <v>0</v>
      </c>
      <c r="BY77" s="521">
        <v>0</v>
      </c>
      <c r="BZ77" s="521">
        <v>0</v>
      </c>
      <c r="CA77" s="521">
        <v>0</v>
      </c>
      <c r="CB77" s="521">
        <v>0</v>
      </c>
      <c r="CC77" s="521">
        <v>40</v>
      </c>
      <c r="CD77" s="521">
        <v>9</v>
      </c>
      <c r="CE77" s="521">
        <v>12</v>
      </c>
      <c r="CF77" s="521">
        <v>0</v>
      </c>
      <c r="CG77" s="521">
        <v>0</v>
      </c>
      <c r="CH77" s="521">
        <v>0</v>
      </c>
      <c r="CI77" s="521">
        <v>1</v>
      </c>
      <c r="CJ77" s="521">
        <v>0</v>
      </c>
      <c r="CK77" s="521">
        <v>0</v>
      </c>
      <c r="CL77" s="521">
        <v>0</v>
      </c>
      <c r="CM77" s="521">
        <v>5</v>
      </c>
      <c r="CN77" s="521">
        <v>0</v>
      </c>
      <c r="CO77" s="521">
        <v>28</v>
      </c>
      <c r="CP77" s="521">
        <v>0</v>
      </c>
      <c r="CQ77" s="521">
        <v>0</v>
      </c>
      <c r="CR77" s="521">
        <v>1</v>
      </c>
      <c r="CS77" s="521">
        <v>2</v>
      </c>
      <c r="CT77" s="521">
        <v>21</v>
      </c>
      <c r="CU77" s="521">
        <v>0</v>
      </c>
      <c r="CV77" s="521">
        <v>2</v>
      </c>
      <c r="CW77" s="521">
        <v>0</v>
      </c>
      <c r="CX77" s="521">
        <v>0</v>
      </c>
      <c r="CY77" s="521">
        <v>0</v>
      </c>
      <c r="CZ77" s="521">
        <v>0</v>
      </c>
      <c r="DA77" s="521">
        <v>0</v>
      </c>
      <c r="DB77" s="521">
        <v>0</v>
      </c>
      <c r="DC77" s="521">
        <v>0</v>
      </c>
      <c r="DD77" s="521">
        <v>0</v>
      </c>
      <c r="DE77" s="521">
        <v>0</v>
      </c>
      <c r="DF77" s="521">
        <v>1</v>
      </c>
      <c r="DG77" s="521">
        <v>1</v>
      </c>
      <c r="DH77" s="521">
        <v>0</v>
      </c>
      <c r="DI77" s="521">
        <v>0</v>
      </c>
      <c r="DJ77" s="521">
        <v>0</v>
      </c>
      <c r="DK77" s="521">
        <v>0</v>
      </c>
      <c r="DL77" s="521">
        <v>20</v>
      </c>
      <c r="DM77" s="521">
        <v>0</v>
      </c>
      <c r="DN77" s="521">
        <v>0</v>
      </c>
      <c r="DO77" s="521">
        <v>2</v>
      </c>
      <c r="DP77" s="521">
        <v>0</v>
      </c>
      <c r="DQ77" s="521">
        <v>0</v>
      </c>
      <c r="DR77" s="521">
        <v>0</v>
      </c>
      <c r="DS77" s="521">
        <v>0</v>
      </c>
      <c r="DT77" s="521">
        <v>0</v>
      </c>
      <c r="DU77" s="521">
        <v>0</v>
      </c>
      <c r="DV77" s="521">
        <v>0</v>
      </c>
      <c r="DW77" s="521">
        <v>0</v>
      </c>
      <c r="DX77" s="521">
        <v>0</v>
      </c>
      <c r="DY77" s="521">
        <v>0</v>
      </c>
      <c r="DZ77" s="521">
        <v>0</v>
      </c>
      <c r="EA77" s="521">
        <v>0</v>
      </c>
      <c r="EB77" s="521">
        <v>0</v>
      </c>
      <c r="EC77" s="521">
        <v>0</v>
      </c>
      <c r="ED77" s="521">
        <v>0</v>
      </c>
      <c r="EE77" s="521">
        <v>0</v>
      </c>
      <c r="EF77" s="521">
        <v>0</v>
      </c>
      <c r="EG77" s="521">
        <v>0</v>
      </c>
      <c r="EH77" s="521">
        <v>0</v>
      </c>
      <c r="EI77" s="521">
        <v>0</v>
      </c>
      <c r="EJ77" s="521">
        <v>0</v>
      </c>
      <c r="EK77" s="521">
        <v>0</v>
      </c>
      <c r="EL77" s="521">
        <v>0</v>
      </c>
      <c r="EM77" s="521">
        <v>0</v>
      </c>
      <c r="EN77" s="521">
        <v>0</v>
      </c>
      <c r="EO77" s="521">
        <v>0</v>
      </c>
      <c r="EP77" s="521">
        <v>0</v>
      </c>
      <c r="EQ77" s="521">
        <v>0</v>
      </c>
      <c r="ER77" s="521">
        <v>0</v>
      </c>
      <c r="ES77" s="521">
        <v>0</v>
      </c>
      <c r="ET77" s="521">
        <v>0</v>
      </c>
      <c r="EU77" s="521">
        <v>0</v>
      </c>
      <c r="EV77" s="521">
        <v>0</v>
      </c>
      <c r="EW77" s="521">
        <v>0</v>
      </c>
      <c r="EX77" s="521">
        <v>0</v>
      </c>
      <c r="EY77" s="521">
        <v>0</v>
      </c>
      <c r="EZ77" s="521">
        <v>0</v>
      </c>
      <c r="FA77" s="521">
        <v>0</v>
      </c>
      <c r="FB77" s="521">
        <v>0</v>
      </c>
      <c r="FC77" s="521">
        <v>0</v>
      </c>
      <c r="FD77" s="521">
        <v>0</v>
      </c>
      <c r="FE77" s="521">
        <v>0</v>
      </c>
      <c r="FF77" s="521">
        <v>0</v>
      </c>
      <c r="FG77" s="521">
        <v>0</v>
      </c>
      <c r="FH77" s="521">
        <v>0</v>
      </c>
      <c r="FI77" s="521">
        <v>0</v>
      </c>
      <c r="FJ77" s="521">
        <v>0</v>
      </c>
      <c r="FK77" s="521">
        <v>0</v>
      </c>
      <c r="FL77" s="521">
        <v>0</v>
      </c>
      <c r="FM77" s="521">
        <v>0</v>
      </c>
      <c r="FN77" s="521">
        <v>0</v>
      </c>
      <c r="FO77" s="521">
        <v>0</v>
      </c>
      <c r="FP77" s="521">
        <v>0</v>
      </c>
      <c r="FQ77" s="521">
        <v>0</v>
      </c>
      <c r="FR77" s="521">
        <v>0</v>
      </c>
      <c r="FS77" s="521">
        <v>0</v>
      </c>
      <c r="FT77" s="521">
        <v>0</v>
      </c>
      <c r="FU77" s="521">
        <v>0</v>
      </c>
      <c r="FV77" s="521">
        <v>0</v>
      </c>
      <c r="FW77" s="521">
        <v>0</v>
      </c>
      <c r="FX77" s="521">
        <v>0</v>
      </c>
      <c r="FY77" s="521">
        <v>0</v>
      </c>
      <c r="FZ77" s="521">
        <v>0</v>
      </c>
      <c r="GA77" s="521">
        <v>0</v>
      </c>
      <c r="GB77" s="521">
        <v>0</v>
      </c>
      <c r="GC77" s="521">
        <v>0</v>
      </c>
      <c r="GD77" s="521">
        <v>0</v>
      </c>
      <c r="GE77" s="521">
        <v>0</v>
      </c>
      <c r="GF77" s="521">
        <v>0</v>
      </c>
      <c r="GG77" s="521">
        <v>0</v>
      </c>
      <c r="GH77" s="521">
        <v>0</v>
      </c>
      <c r="GI77" s="521">
        <v>0</v>
      </c>
      <c r="GJ77" s="521">
        <v>0</v>
      </c>
      <c r="GK77" s="521">
        <v>0</v>
      </c>
      <c r="GL77" s="521">
        <v>0</v>
      </c>
      <c r="GM77" s="521">
        <v>0</v>
      </c>
      <c r="GN77" s="521">
        <v>0</v>
      </c>
      <c r="GO77" s="521">
        <v>0</v>
      </c>
      <c r="GP77" s="521">
        <v>0</v>
      </c>
      <c r="GQ77" s="521">
        <v>0</v>
      </c>
      <c r="GR77" s="521">
        <v>0</v>
      </c>
      <c r="GS77" s="521">
        <v>0</v>
      </c>
      <c r="GT77" s="521">
        <v>0</v>
      </c>
      <c r="GU77" s="521">
        <v>0</v>
      </c>
      <c r="GV77" s="521">
        <v>0</v>
      </c>
      <c r="GW77" s="521">
        <v>0</v>
      </c>
      <c r="GX77" s="521">
        <v>0</v>
      </c>
      <c r="GY77" s="521">
        <v>0</v>
      </c>
      <c r="GZ77" s="521">
        <v>0</v>
      </c>
      <c r="HA77" s="521">
        <v>0</v>
      </c>
      <c r="HB77" s="521">
        <v>0</v>
      </c>
      <c r="HC77" s="521">
        <v>0</v>
      </c>
      <c r="HD77" s="521">
        <v>0</v>
      </c>
      <c r="HE77" s="521">
        <v>0</v>
      </c>
      <c r="HF77" s="521">
        <v>0</v>
      </c>
      <c r="HG77" s="521">
        <v>0</v>
      </c>
      <c r="HH77" s="521">
        <v>0</v>
      </c>
      <c r="HI77" s="521">
        <v>0</v>
      </c>
      <c r="HJ77" s="521">
        <v>0</v>
      </c>
      <c r="HK77" s="521">
        <v>0</v>
      </c>
      <c r="HL77" s="521">
        <v>0</v>
      </c>
      <c r="HM77" s="521">
        <v>0</v>
      </c>
      <c r="HN77" s="521">
        <v>0</v>
      </c>
      <c r="HO77" s="521">
        <v>0</v>
      </c>
      <c r="HP77" s="521">
        <v>0</v>
      </c>
      <c r="HQ77" s="521">
        <v>0</v>
      </c>
      <c r="HR77" s="521">
        <v>0</v>
      </c>
      <c r="HS77" s="521">
        <v>0</v>
      </c>
      <c r="HT77" s="521">
        <v>0</v>
      </c>
      <c r="HU77" s="521">
        <v>0</v>
      </c>
      <c r="HV77" s="521">
        <v>0</v>
      </c>
      <c r="HW77" s="521">
        <v>0</v>
      </c>
      <c r="HX77" s="521">
        <v>0</v>
      </c>
      <c r="HY77" s="521">
        <v>0</v>
      </c>
      <c r="HZ77" s="521">
        <v>0</v>
      </c>
      <c r="IA77" s="521">
        <v>0</v>
      </c>
      <c r="IB77" s="521">
        <v>0</v>
      </c>
      <c r="IC77" s="521">
        <v>0</v>
      </c>
      <c r="ID77" s="521">
        <v>0</v>
      </c>
      <c r="IE77" s="521">
        <v>0</v>
      </c>
      <c r="IF77" s="521">
        <v>0</v>
      </c>
      <c r="IG77" s="521">
        <v>0</v>
      </c>
      <c r="IH77" s="521">
        <v>0</v>
      </c>
      <c r="II77" s="521">
        <v>0</v>
      </c>
      <c r="IJ77" s="521">
        <v>0</v>
      </c>
      <c r="IK77" s="521">
        <v>0</v>
      </c>
      <c r="IL77" s="521">
        <v>0</v>
      </c>
      <c r="IM77" s="521">
        <v>0</v>
      </c>
      <c r="IN77" s="521">
        <v>0</v>
      </c>
      <c r="IO77" s="521">
        <v>0</v>
      </c>
      <c r="IP77" s="521">
        <v>0</v>
      </c>
      <c r="IQ77" s="521">
        <v>0</v>
      </c>
      <c r="IR77" s="521">
        <v>0</v>
      </c>
      <c r="IS77" s="521">
        <v>0</v>
      </c>
      <c r="IT77" s="521">
        <v>0</v>
      </c>
      <c r="IU77" s="521">
        <v>0</v>
      </c>
      <c r="IV77" s="521">
        <v>0</v>
      </c>
      <c r="IW77" s="521">
        <v>0</v>
      </c>
      <c r="IX77" s="521">
        <v>0</v>
      </c>
      <c r="IY77" s="521">
        <v>0</v>
      </c>
      <c r="IZ77" s="521">
        <v>0</v>
      </c>
      <c r="JA77" s="521">
        <v>0</v>
      </c>
      <c r="JB77" s="521">
        <v>0</v>
      </c>
      <c r="JC77" s="521">
        <v>0</v>
      </c>
      <c r="JD77" s="521">
        <v>0</v>
      </c>
      <c r="JE77" s="521">
        <v>0</v>
      </c>
      <c r="JF77" s="521">
        <v>0</v>
      </c>
      <c r="JG77" s="521">
        <v>0</v>
      </c>
      <c r="JH77" s="521">
        <v>0</v>
      </c>
      <c r="JI77" s="521">
        <v>0</v>
      </c>
      <c r="JJ77" s="521">
        <v>0</v>
      </c>
      <c r="JK77" s="521">
        <v>0</v>
      </c>
      <c r="JL77" s="521">
        <v>0</v>
      </c>
      <c r="JM77" s="521">
        <v>0</v>
      </c>
      <c r="JN77" s="521">
        <v>0</v>
      </c>
      <c r="JO77" s="521">
        <v>0</v>
      </c>
      <c r="JP77" s="521">
        <v>0</v>
      </c>
      <c r="JQ77" s="521">
        <v>0</v>
      </c>
      <c r="JR77" s="521">
        <v>0</v>
      </c>
      <c r="JS77" s="521">
        <v>0</v>
      </c>
      <c r="JT77" s="521">
        <v>0</v>
      </c>
      <c r="JU77" s="521">
        <v>0</v>
      </c>
      <c r="JV77" s="521">
        <v>0</v>
      </c>
      <c r="JW77" s="521">
        <v>0</v>
      </c>
      <c r="JX77" s="521">
        <v>0</v>
      </c>
      <c r="JY77" s="521">
        <v>0</v>
      </c>
      <c r="JZ77" s="521">
        <v>0</v>
      </c>
      <c r="KA77" s="521">
        <v>0</v>
      </c>
      <c r="KB77" s="521">
        <v>0</v>
      </c>
      <c r="KC77" s="521">
        <v>0</v>
      </c>
      <c r="KD77" s="521">
        <v>0</v>
      </c>
      <c r="KE77" s="521">
        <v>0</v>
      </c>
      <c r="KF77" s="521">
        <v>0</v>
      </c>
      <c r="KG77" s="521">
        <v>0</v>
      </c>
      <c r="KH77" s="521">
        <v>0</v>
      </c>
      <c r="KI77" s="521">
        <v>0</v>
      </c>
      <c r="KJ77" s="521">
        <v>0</v>
      </c>
      <c r="KK77" s="521">
        <v>0</v>
      </c>
      <c r="KL77" s="521">
        <v>0</v>
      </c>
      <c r="KM77" s="521">
        <v>0</v>
      </c>
      <c r="KN77" s="521">
        <v>0</v>
      </c>
      <c r="KO77" s="521">
        <v>0</v>
      </c>
      <c r="KP77" s="521">
        <v>0</v>
      </c>
      <c r="KQ77" s="521">
        <v>0</v>
      </c>
      <c r="KR77" s="521">
        <v>0</v>
      </c>
      <c r="KS77" s="521">
        <v>0</v>
      </c>
      <c r="KT77" s="521">
        <v>0</v>
      </c>
      <c r="KU77" s="521">
        <v>0</v>
      </c>
      <c r="KV77" s="521">
        <v>0</v>
      </c>
      <c r="KW77" s="521">
        <v>0</v>
      </c>
      <c r="KX77" s="521">
        <v>0</v>
      </c>
      <c r="KY77" s="521">
        <v>0</v>
      </c>
      <c r="KZ77" s="521">
        <v>0</v>
      </c>
      <c r="LA77" s="521">
        <v>0</v>
      </c>
      <c r="LB77" s="521">
        <v>0</v>
      </c>
      <c r="LC77" s="521">
        <v>0</v>
      </c>
      <c r="LD77" s="521">
        <v>0</v>
      </c>
      <c r="LE77" s="521">
        <v>0</v>
      </c>
      <c r="LF77" s="521">
        <v>0</v>
      </c>
      <c r="LG77" s="521">
        <v>0</v>
      </c>
      <c r="LH77" s="521">
        <v>0</v>
      </c>
      <c r="LI77" s="521">
        <v>0</v>
      </c>
      <c r="LJ77" s="521">
        <v>0</v>
      </c>
      <c r="LK77" s="521">
        <v>0</v>
      </c>
      <c r="LL77" s="521">
        <v>0</v>
      </c>
      <c r="LM77" s="521">
        <v>0</v>
      </c>
      <c r="LN77" s="521">
        <v>0</v>
      </c>
      <c r="LO77" s="521">
        <v>0</v>
      </c>
      <c r="LP77" s="521">
        <v>0</v>
      </c>
      <c r="LQ77" s="521">
        <v>0</v>
      </c>
      <c r="LR77" s="521">
        <v>0</v>
      </c>
      <c r="LS77" s="521">
        <v>0</v>
      </c>
      <c r="LT77" s="521">
        <v>0</v>
      </c>
      <c r="LU77" s="521">
        <v>0</v>
      </c>
      <c r="LV77" s="521">
        <v>0</v>
      </c>
      <c r="LW77" s="521">
        <v>0</v>
      </c>
      <c r="LX77" s="521">
        <v>0</v>
      </c>
      <c r="LY77" s="521">
        <v>0</v>
      </c>
      <c r="LZ77" s="521">
        <v>0</v>
      </c>
      <c r="MA77" s="521">
        <v>0</v>
      </c>
      <c r="MB77" s="521">
        <v>0</v>
      </c>
      <c r="MC77" s="521">
        <v>0</v>
      </c>
      <c r="MD77" s="521">
        <v>0</v>
      </c>
      <c r="ME77" s="521">
        <v>0</v>
      </c>
      <c r="MF77" s="521">
        <v>0</v>
      </c>
      <c r="MG77" s="521">
        <v>0</v>
      </c>
      <c r="MH77" s="521">
        <v>0</v>
      </c>
      <c r="MI77" s="521">
        <v>0</v>
      </c>
      <c r="MJ77" s="521">
        <v>0</v>
      </c>
      <c r="MK77" s="521">
        <v>0</v>
      </c>
      <c r="ML77" s="521">
        <v>0</v>
      </c>
      <c r="MM77" s="521">
        <v>0</v>
      </c>
      <c r="MN77" s="521">
        <v>0</v>
      </c>
      <c r="MO77" s="521">
        <v>0</v>
      </c>
      <c r="MP77" s="521">
        <v>0</v>
      </c>
      <c r="MQ77" s="521">
        <v>0</v>
      </c>
      <c r="MR77" s="521">
        <v>0</v>
      </c>
      <c r="MS77" s="521">
        <v>0</v>
      </c>
      <c r="MT77" s="521">
        <v>0</v>
      </c>
      <c r="MU77" s="521">
        <v>0</v>
      </c>
      <c r="MV77" s="521">
        <v>0</v>
      </c>
      <c r="MW77" s="521">
        <v>0</v>
      </c>
      <c r="MX77" s="521">
        <v>0</v>
      </c>
      <c r="MY77" s="521">
        <v>0</v>
      </c>
      <c r="MZ77" s="521">
        <v>0</v>
      </c>
      <c r="NA77" s="521">
        <v>0</v>
      </c>
      <c r="NB77" s="521">
        <v>0</v>
      </c>
      <c r="NC77" s="521">
        <v>0</v>
      </c>
      <c r="ND77" s="521">
        <v>0</v>
      </c>
      <c r="NE77" s="521">
        <v>0</v>
      </c>
      <c r="NF77" s="521">
        <v>0</v>
      </c>
      <c r="NG77" s="521">
        <v>0</v>
      </c>
      <c r="NH77" s="521">
        <v>0</v>
      </c>
      <c r="NI77" s="521">
        <v>0</v>
      </c>
      <c r="NJ77" s="521">
        <v>0</v>
      </c>
      <c r="NK77" s="521">
        <v>0</v>
      </c>
      <c r="NL77" s="521">
        <v>0</v>
      </c>
      <c r="NM77" s="521">
        <v>0</v>
      </c>
      <c r="NN77" s="521">
        <v>0</v>
      </c>
      <c r="NO77" s="521">
        <v>0</v>
      </c>
      <c r="NP77" s="521">
        <v>0</v>
      </c>
      <c r="NQ77" s="521">
        <v>0</v>
      </c>
      <c r="NR77" s="521">
        <v>0</v>
      </c>
      <c r="NS77" s="521">
        <v>0</v>
      </c>
      <c r="NT77" s="521">
        <v>0</v>
      </c>
      <c r="NU77" s="521">
        <v>0</v>
      </c>
      <c r="NV77" s="521">
        <v>0</v>
      </c>
      <c r="NW77" s="521">
        <v>0</v>
      </c>
      <c r="NX77" s="521">
        <v>0</v>
      </c>
      <c r="NY77" s="521">
        <v>0</v>
      </c>
      <c r="NZ77" s="521">
        <v>0</v>
      </c>
      <c r="OA77" s="521">
        <v>0</v>
      </c>
      <c r="OB77" s="521">
        <v>0</v>
      </c>
      <c r="OC77" s="521">
        <v>0</v>
      </c>
      <c r="OD77" s="521">
        <v>0</v>
      </c>
      <c r="OE77" s="521">
        <v>0</v>
      </c>
      <c r="OF77" s="521">
        <v>0</v>
      </c>
      <c r="OG77" s="521">
        <v>0</v>
      </c>
      <c r="OH77" s="521">
        <v>0</v>
      </c>
      <c r="OI77" s="521">
        <v>0</v>
      </c>
      <c r="OJ77" s="521">
        <v>0</v>
      </c>
      <c r="OK77" s="521">
        <v>0</v>
      </c>
      <c r="OL77" s="521">
        <v>0</v>
      </c>
      <c r="OM77" s="521">
        <v>0</v>
      </c>
      <c r="ON77" s="521">
        <v>0</v>
      </c>
      <c r="OO77" s="521">
        <v>0</v>
      </c>
      <c r="OP77" s="521">
        <v>0</v>
      </c>
      <c r="OQ77" s="521">
        <v>0</v>
      </c>
      <c r="OR77" s="521">
        <v>0</v>
      </c>
      <c r="OS77" s="521">
        <v>0</v>
      </c>
      <c r="OT77" s="521">
        <v>0</v>
      </c>
      <c r="OU77" s="521">
        <v>0</v>
      </c>
      <c r="OV77" s="521">
        <v>0</v>
      </c>
      <c r="OW77" s="521">
        <v>0</v>
      </c>
      <c r="OX77" s="521">
        <v>0</v>
      </c>
      <c r="OY77" s="521">
        <v>0</v>
      </c>
      <c r="OZ77" s="521">
        <v>0</v>
      </c>
      <c r="PA77" s="521">
        <v>0</v>
      </c>
      <c r="PB77" s="521">
        <v>0</v>
      </c>
      <c r="PC77" s="521">
        <v>0</v>
      </c>
      <c r="PD77" s="521">
        <v>0</v>
      </c>
      <c r="PE77" s="521">
        <v>0</v>
      </c>
      <c r="PF77" s="521">
        <v>0</v>
      </c>
      <c r="PG77" s="521">
        <v>0</v>
      </c>
      <c r="PH77" s="521">
        <v>0</v>
      </c>
      <c r="PI77" s="521">
        <v>0</v>
      </c>
      <c r="PJ77" s="521">
        <v>0</v>
      </c>
      <c r="PK77" s="521">
        <v>0</v>
      </c>
      <c r="PL77" s="521">
        <v>0</v>
      </c>
      <c r="PM77" s="521">
        <v>0</v>
      </c>
      <c r="PN77" s="521">
        <v>0</v>
      </c>
      <c r="PO77" s="521">
        <v>0</v>
      </c>
      <c r="PP77" s="521">
        <v>0</v>
      </c>
      <c r="PQ77" s="521">
        <v>0</v>
      </c>
      <c r="PR77" s="521">
        <v>0</v>
      </c>
      <c r="PS77" s="521">
        <v>0</v>
      </c>
      <c r="PT77" s="521">
        <v>0</v>
      </c>
      <c r="PU77" s="521">
        <v>0</v>
      </c>
      <c r="PV77" s="521">
        <v>0</v>
      </c>
      <c r="PW77" s="521">
        <v>0</v>
      </c>
      <c r="PX77" s="521">
        <v>0</v>
      </c>
      <c r="PY77" s="521">
        <v>0</v>
      </c>
      <c r="PZ77" s="521">
        <v>0</v>
      </c>
      <c r="QA77" s="521">
        <v>0</v>
      </c>
      <c r="QB77" s="521">
        <v>0</v>
      </c>
      <c r="QC77" s="521">
        <v>0</v>
      </c>
      <c r="QD77" s="521">
        <v>0</v>
      </c>
      <c r="QE77" s="521">
        <v>0</v>
      </c>
      <c r="QF77" s="521">
        <v>0</v>
      </c>
      <c r="QG77" s="521">
        <v>0</v>
      </c>
      <c r="QH77" s="521">
        <v>0</v>
      </c>
      <c r="QI77" s="521">
        <v>0</v>
      </c>
      <c r="QJ77" s="521">
        <v>0</v>
      </c>
      <c r="QK77" s="521">
        <v>0</v>
      </c>
      <c r="QL77" s="521">
        <v>0</v>
      </c>
      <c r="QM77" s="521">
        <v>0</v>
      </c>
      <c r="QN77" s="521">
        <v>0</v>
      </c>
      <c r="QO77" s="521">
        <v>0</v>
      </c>
      <c r="QP77" s="521">
        <v>0</v>
      </c>
      <c r="QQ77" s="521">
        <v>0</v>
      </c>
      <c r="QR77" s="521">
        <v>0</v>
      </c>
      <c r="QS77" s="521">
        <v>0</v>
      </c>
      <c r="QT77" s="521">
        <v>0</v>
      </c>
      <c r="QU77" s="521">
        <v>0</v>
      </c>
      <c r="QV77" s="521">
        <v>0</v>
      </c>
      <c r="QW77" s="521">
        <v>0</v>
      </c>
      <c r="QX77" s="521">
        <v>0</v>
      </c>
      <c r="QY77" s="521">
        <v>0</v>
      </c>
      <c r="QZ77" s="521">
        <v>0</v>
      </c>
      <c r="RA77" s="521">
        <v>0</v>
      </c>
      <c r="RB77" s="521">
        <v>0</v>
      </c>
      <c r="RC77" s="521">
        <v>0</v>
      </c>
      <c r="RD77" s="521">
        <v>0</v>
      </c>
      <c r="RE77" s="521">
        <v>0</v>
      </c>
      <c r="RF77" s="521">
        <v>0</v>
      </c>
      <c r="RG77" s="521">
        <v>0</v>
      </c>
      <c r="RH77" s="521">
        <v>0</v>
      </c>
      <c r="RI77" s="521">
        <v>0</v>
      </c>
      <c r="RJ77" s="521">
        <v>0</v>
      </c>
      <c r="RK77" s="521">
        <v>0</v>
      </c>
      <c r="RL77" s="521">
        <v>0</v>
      </c>
      <c r="RM77" s="521">
        <v>0</v>
      </c>
      <c r="RN77" s="521">
        <v>0</v>
      </c>
      <c r="RO77" s="521">
        <v>0</v>
      </c>
      <c r="RP77" s="521">
        <v>0</v>
      </c>
      <c r="RQ77" s="521">
        <v>0</v>
      </c>
      <c r="RR77" s="521">
        <v>0</v>
      </c>
      <c r="RS77" s="521">
        <v>0</v>
      </c>
      <c r="RT77" s="521">
        <v>0</v>
      </c>
      <c r="RU77" s="521">
        <v>0</v>
      </c>
      <c r="RV77" s="521">
        <v>0</v>
      </c>
      <c r="RW77" s="521">
        <v>0</v>
      </c>
      <c r="RX77" s="521">
        <v>0</v>
      </c>
      <c r="RY77" s="521">
        <v>0</v>
      </c>
      <c r="RZ77" s="521">
        <v>0</v>
      </c>
      <c r="SA77" s="521">
        <v>0</v>
      </c>
      <c r="SB77" s="521">
        <v>0</v>
      </c>
      <c r="SC77" s="521">
        <v>0</v>
      </c>
      <c r="SD77" s="521">
        <v>0</v>
      </c>
      <c r="SE77" s="521">
        <v>0</v>
      </c>
      <c r="SF77" s="521">
        <v>0</v>
      </c>
      <c r="SG77" s="521">
        <v>0</v>
      </c>
      <c r="SH77" s="521">
        <v>0</v>
      </c>
      <c r="SI77" s="521">
        <v>0</v>
      </c>
      <c r="SJ77" s="521">
        <v>0</v>
      </c>
      <c r="SK77" s="521">
        <v>0</v>
      </c>
      <c r="SL77" s="521">
        <v>0</v>
      </c>
      <c r="SM77" s="521">
        <v>0</v>
      </c>
      <c r="SN77" s="521">
        <v>0</v>
      </c>
      <c r="SO77" s="521">
        <v>0</v>
      </c>
      <c r="SP77" s="521">
        <v>0</v>
      </c>
      <c r="SQ77" s="521">
        <v>0</v>
      </c>
      <c r="SR77" s="521">
        <v>0</v>
      </c>
      <c r="SS77" s="521">
        <v>0</v>
      </c>
      <c r="ST77" s="521">
        <v>0</v>
      </c>
      <c r="SU77" s="521">
        <v>0</v>
      </c>
      <c r="SV77" s="521">
        <v>0</v>
      </c>
      <c r="SW77" s="521">
        <v>0</v>
      </c>
      <c r="SX77" s="521">
        <v>0</v>
      </c>
      <c r="SY77" s="521">
        <v>0</v>
      </c>
      <c r="SZ77" s="521">
        <v>0</v>
      </c>
      <c r="TA77" s="521">
        <v>0</v>
      </c>
      <c r="TB77" s="521">
        <v>0</v>
      </c>
      <c r="TC77" s="521">
        <v>0</v>
      </c>
      <c r="TD77" s="521">
        <v>0</v>
      </c>
      <c r="TE77" s="521">
        <v>0</v>
      </c>
      <c r="TF77" s="521">
        <v>0</v>
      </c>
      <c r="TG77" s="521">
        <v>0</v>
      </c>
      <c r="TH77" s="521">
        <v>0</v>
      </c>
      <c r="TI77" s="521">
        <v>0</v>
      </c>
      <c r="TJ77" s="521">
        <v>0</v>
      </c>
      <c r="TK77" s="521">
        <v>0</v>
      </c>
      <c r="TL77" s="521">
        <v>0</v>
      </c>
      <c r="TM77" s="521">
        <v>0</v>
      </c>
      <c r="TN77" s="521">
        <v>0</v>
      </c>
      <c r="TO77" s="521">
        <v>0</v>
      </c>
      <c r="TP77" s="521">
        <v>0</v>
      </c>
      <c r="TQ77" s="521">
        <v>0</v>
      </c>
      <c r="TR77" s="521">
        <v>0</v>
      </c>
      <c r="TS77" s="521">
        <v>0</v>
      </c>
      <c r="TT77" s="521">
        <v>0</v>
      </c>
      <c r="TU77" s="521">
        <v>0</v>
      </c>
      <c r="TV77" s="521">
        <v>0</v>
      </c>
      <c r="TW77" s="521">
        <v>0</v>
      </c>
      <c r="TX77" s="521">
        <v>0</v>
      </c>
      <c r="TY77" s="521">
        <v>0</v>
      </c>
      <c r="TZ77" s="521">
        <v>0</v>
      </c>
      <c r="UA77" s="521">
        <v>0</v>
      </c>
      <c r="UB77" s="521">
        <v>0</v>
      </c>
      <c r="UC77" s="521">
        <v>0</v>
      </c>
      <c r="UD77" s="521">
        <v>0</v>
      </c>
      <c r="UE77" s="521">
        <v>0</v>
      </c>
      <c r="UF77" s="521">
        <v>0</v>
      </c>
      <c r="UG77" s="521">
        <v>0</v>
      </c>
      <c r="UH77" s="521">
        <v>0</v>
      </c>
      <c r="UI77" s="521">
        <v>0</v>
      </c>
      <c r="UJ77" s="521">
        <v>0</v>
      </c>
      <c r="UK77" s="521">
        <v>0</v>
      </c>
      <c r="UL77" s="521">
        <v>0</v>
      </c>
      <c r="UM77" s="521">
        <v>0</v>
      </c>
      <c r="UN77" s="521">
        <v>0</v>
      </c>
      <c r="UO77" s="521">
        <v>0</v>
      </c>
      <c r="UP77" s="521">
        <v>0</v>
      </c>
      <c r="UQ77" s="521">
        <v>0</v>
      </c>
      <c r="UR77" s="521">
        <v>0</v>
      </c>
      <c r="US77" s="521">
        <v>0</v>
      </c>
      <c r="UT77" s="521">
        <v>0</v>
      </c>
      <c r="UU77" s="521">
        <v>0</v>
      </c>
      <c r="UV77" s="521">
        <v>0</v>
      </c>
      <c r="UW77" s="521">
        <v>0</v>
      </c>
      <c r="UX77" s="521">
        <v>0</v>
      </c>
      <c r="UY77" s="521">
        <v>0</v>
      </c>
      <c r="UZ77" s="521">
        <v>0</v>
      </c>
      <c r="VA77" s="521">
        <v>0</v>
      </c>
      <c r="VB77" s="521">
        <v>0</v>
      </c>
      <c r="VC77" s="521">
        <v>0</v>
      </c>
      <c r="VD77" s="521">
        <v>0</v>
      </c>
      <c r="VE77" s="521">
        <v>0</v>
      </c>
      <c r="VF77" s="521">
        <v>0</v>
      </c>
      <c r="VG77" s="521">
        <v>0</v>
      </c>
      <c r="VH77" s="521">
        <v>0</v>
      </c>
      <c r="VI77" s="521">
        <v>0</v>
      </c>
      <c r="VJ77" s="521">
        <v>0</v>
      </c>
      <c r="VK77" s="521">
        <v>0</v>
      </c>
      <c r="VL77" s="521">
        <v>0</v>
      </c>
      <c r="VM77" s="521">
        <v>0</v>
      </c>
      <c r="VN77" s="521">
        <v>0</v>
      </c>
      <c r="VO77" s="521">
        <v>0</v>
      </c>
      <c r="VP77" s="521">
        <v>0</v>
      </c>
      <c r="VQ77" s="521">
        <v>0</v>
      </c>
      <c r="VR77" s="521">
        <v>0</v>
      </c>
      <c r="VS77" s="521">
        <v>0</v>
      </c>
      <c r="VT77" s="521">
        <v>0</v>
      </c>
      <c r="VU77" s="521">
        <v>0</v>
      </c>
      <c r="VV77" s="521">
        <v>0</v>
      </c>
      <c r="VW77" s="521">
        <v>0</v>
      </c>
      <c r="VX77" s="521">
        <v>0</v>
      </c>
      <c r="VY77" s="521">
        <v>0</v>
      </c>
      <c r="VZ77" s="521">
        <v>0</v>
      </c>
      <c r="WA77" s="521">
        <v>0</v>
      </c>
      <c r="WB77" s="521">
        <v>0</v>
      </c>
      <c r="WC77" s="521">
        <v>0</v>
      </c>
      <c r="WD77" s="521">
        <v>0</v>
      </c>
      <c r="WE77" s="521">
        <v>0</v>
      </c>
      <c r="WF77" s="521">
        <v>0</v>
      </c>
      <c r="WG77" s="521">
        <v>0</v>
      </c>
      <c r="WH77" s="521">
        <v>0</v>
      </c>
      <c r="WI77" s="521">
        <v>0</v>
      </c>
      <c r="WJ77" s="521">
        <v>0</v>
      </c>
      <c r="WK77" s="521">
        <v>0</v>
      </c>
      <c r="WL77" s="521">
        <v>0</v>
      </c>
      <c r="WM77" s="521">
        <v>0</v>
      </c>
      <c r="WN77" s="521">
        <v>0</v>
      </c>
      <c r="WO77" s="521">
        <v>0</v>
      </c>
      <c r="WP77" s="521">
        <v>0</v>
      </c>
      <c r="WQ77" s="521">
        <v>0</v>
      </c>
      <c r="WR77" s="521">
        <v>0</v>
      </c>
      <c r="WS77" s="521">
        <v>0</v>
      </c>
      <c r="WT77" s="521">
        <v>0</v>
      </c>
      <c r="WU77" s="521">
        <v>0</v>
      </c>
      <c r="WV77" s="521">
        <v>0</v>
      </c>
      <c r="WW77" s="521">
        <v>0</v>
      </c>
      <c r="WX77" s="521">
        <v>0</v>
      </c>
      <c r="WY77" s="521">
        <v>0</v>
      </c>
      <c r="WZ77" s="521">
        <v>0</v>
      </c>
      <c r="XA77" s="521">
        <v>0</v>
      </c>
      <c r="XB77" s="521">
        <v>0</v>
      </c>
      <c r="XC77" s="521">
        <v>0</v>
      </c>
      <c r="XD77" s="521">
        <v>0</v>
      </c>
      <c r="XE77" s="521">
        <v>0</v>
      </c>
      <c r="XF77" s="521">
        <v>0</v>
      </c>
      <c r="XG77" s="521">
        <v>0</v>
      </c>
      <c r="XH77" s="521">
        <v>0</v>
      </c>
      <c r="XI77" s="521">
        <v>0</v>
      </c>
      <c r="XJ77" s="521">
        <v>0</v>
      </c>
      <c r="XK77" s="521">
        <v>0</v>
      </c>
      <c r="XL77" s="521">
        <v>0</v>
      </c>
      <c r="XM77" s="521">
        <v>0</v>
      </c>
      <c r="XN77" s="521">
        <v>0</v>
      </c>
      <c r="XO77" s="521">
        <v>0</v>
      </c>
      <c r="XP77" s="521">
        <v>0</v>
      </c>
      <c r="XQ77" s="521">
        <v>0</v>
      </c>
      <c r="XR77" s="521">
        <v>0</v>
      </c>
      <c r="XS77" s="521">
        <v>0</v>
      </c>
      <c r="XT77" s="521">
        <v>0</v>
      </c>
      <c r="XU77" s="521">
        <v>0</v>
      </c>
      <c r="XV77" s="521">
        <v>0</v>
      </c>
      <c r="XW77" s="521">
        <v>0</v>
      </c>
      <c r="XX77" s="521">
        <v>0</v>
      </c>
      <c r="XY77" s="521">
        <v>0</v>
      </c>
      <c r="XZ77" s="521">
        <v>0</v>
      </c>
      <c r="YA77" s="521">
        <v>0</v>
      </c>
      <c r="YB77" s="521">
        <v>0</v>
      </c>
      <c r="YC77" s="521">
        <v>0</v>
      </c>
      <c r="YD77" s="521">
        <v>0</v>
      </c>
      <c r="YE77" s="521">
        <v>0</v>
      </c>
      <c r="YF77" s="521">
        <v>0</v>
      </c>
      <c r="YG77" s="521">
        <v>0</v>
      </c>
      <c r="YH77" s="521">
        <v>0</v>
      </c>
      <c r="YI77" s="521">
        <v>0</v>
      </c>
      <c r="YJ77" s="521">
        <v>0</v>
      </c>
      <c r="YK77" s="521">
        <v>0</v>
      </c>
      <c r="YL77" s="521">
        <v>0</v>
      </c>
      <c r="YM77" s="521">
        <v>0</v>
      </c>
      <c r="YN77" s="521">
        <v>0</v>
      </c>
      <c r="YO77" s="521">
        <v>0</v>
      </c>
      <c r="YP77" s="521">
        <v>0</v>
      </c>
      <c r="YQ77" s="521">
        <v>0</v>
      </c>
      <c r="YR77" s="521">
        <v>0</v>
      </c>
      <c r="YS77" s="521">
        <v>0</v>
      </c>
      <c r="YT77" s="521">
        <v>0</v>
      </c>
      <c r="YU77" s="521">
        <v>0</v>
      </c>
      <c r="YV77" s="521">
        <v>0</v>
      </c>
      <c r="YW77" s="521">
        <v>0</v>
      </c>
      <c r="YX77" s="521">
        <v>0</v>
      </c>
      <c r="YY77" s="521">
        <v>0</v>
      </c>
      <c r="YZ77" s="521">
        <v>0</v>
      </c>
      <c r="ZA77" s="521">
        <v>0</v>
      </c>
      <c r="ZB77" s="521">
        <v>0</v>
      </c>
      <c r="ZC77" s="521">
        <v>0</v>
      </c>
      <c r="ZD77" s="521">
        <v>0</v>
      </c>
      <c r="ZE77" s="521">
        <v>0</v>
      </c>
      <c r="ZF77" s="521">
        <v>0</v>
      </c>
      <c r="ZG77" s="521">
        <v>0</v>
      </c>
      <c r="ZH77" s="521">
        <v>0</v>
      </c>
      <c r="ZI77" s="521">
        <v>0</v>
      </c>
      <c r="ZJ77" s="521">
        <v>0</v>
      </c>
      <c r="ZK77" s="521">
        <v>0</v>
      </c>
      <c r="ZL77" s="521">
        <v>0</v>
      </c>
      <c r="ZM77" s="521">
        <v>0</v>
      </c>
      <c r="ZN77" s="521">
        <v>0</v>
      </c>
      <c r="ZO77" s="521">
        <v>0</v>
      </c>
      <c r="ZP77" s="521">
        <v>0</v>
      </c>
      <c r="ZQ77" s="521">
        <v>0</v>
      </c>
      <c r="ZR77" s="521">
        <v>0</v>
      </c>
      <c r="ZS77" s="521">
        <v>0</v>
      </c>
      <c r="ZT77" s="521">
        <v>0</v>
      </c>
      <c r="ZU77" s="521">
        <v>0</v>
      </c>
      <c r="ZV77" s="521">
        <v>0</v>
      </c>
      <c r="ZW77" s="521">
        <v>0</v>
      </c>
      <c r="ZX77" s="521">
        <v>0</v>
      </c>
      <c r="ZY77" s="521">
        <v>0</v>
      </c>
      <c r="ZZ77" s="521">
        <v>0</v>
      </c>
      <c r="AAA77" s="521">
        <v>0</v>
      </c>
      <c r="AAB77" s="521">
        <v>0</v>
      </c>
      <c r="AAC77" s="521">
        <v>0</v>
      </c>
      <c r="AAD77" s="521">
        <v>0</v>
      </c>
      <c r="AAE77" s="521">
        <v>0</v>
      </c>
      <c r="AAF77" s="521">
        <v>0</v>
      </c>
      <c r="AAG77" s="521">
        <v>0</v>
      </c>
      <c r="AAH77" s="521">
        <v>0</v>
      </c>
      <c r="AAI77" s="521">
        <v>0</v>
      </c>
      <c r="AAJ77" s="521">
        <v>0</v>
      </c>
      <c r="AAK77" s="521">
        <v>0</v>
      </c>
      <c r="AAL77" s="521">
        <v>0</v>
      </c>
      <c r="AAM77" s="521">
        <v>0</v>
      </c>
      <c r="AAN77" s="521">
        <v>0</v>
      </c>
      <c r="AAO77" s="521">
        <v>0</v>
      </c>
      <c r="AAP77" s="521">
        <v>0</v>
      </c>
      <c r="AAQ77" s="521">
        <v>0</v>
      </c>
      <c r="AAR77" s="521">
        <v>0</v>
      </c>
      <c r="AAS77" s="521">
        <v>0</v>
      </c>
      <c r="AAT77" s="521">
        <v>0</v>
      </c>
      <c r="AAU77" s="521">
        <v>0</v>
      </c>
      <c r="AAV77" s="521">
        <v>0</v>
      </c>
      <c r="AAW77" s="521">
        <v>0</v>
      </c>
      <c r="AAX77" s="521">
        <v>0</v>
      </c>
      <c r="AAY77" s="521">
        <v>0</v>
      </c>
      <c r="AAZ77" s="521">
        <v>0</v>
      </c>
      <c r="ABA77" s="521">
        <v>0</v>
      </c>
      <c r="ABB77" s="521">
        <v>0</v>
      </c>
      <c r="ABC77" s="521">
        <v>0</v>
      </c>
      <c r="ABD77" s="521">
        <v>0</v>
      </c>
      <c r="ABE77" s="521">
        <v>0</v>
      </c>
      <c r="ABF77" s="521">
        <v>0</v>
      </c>
      <c r="ABG77" s="521">
        <v>0</v>
      </c>
      <c r="ABH77" s="521">
        <v>0</v>
      </c>
      <c r="ABI77" s="521">
        <v>0</v>
      </c>
      <c r="ABJ77" s="521">
        <v>0</v>
      </c>
      <c r="ABK77" s="521">
        <v>0</v>
      </c>
      <c r="ABL77" s="521">
        <v>0</v>
      </c>
      <c r="ABM77" s="521">
        <v>0</v>
      </c>
      <c r="ABN77" s="521">
        <v>0</v>
      </c>
      <c r="ABO77" s="521">
        <v>0</v>
      </c>
      <c r="ABP77" s="521">
        <v>0</v>
      </c>
      <c r="ABQ77" s="521">
        <v>0</v>
      </c>
      <c r="ABR77" s="521">
        <v>0</v>
      </c>
      <c r="ABS77" s="521">
        <v>0</v>
      </c>
      <c r="ABT77" s="521">
        <v>0</v>
      </c>
      <c r="ABU77" s="521">
        <v>0</v>
      </c>
      <c r="ABV77" s="521">
        <v>0</v>
      </c>
      <c r="ABW77" s="521">
        <v>0</v>
      </c>
      <c r="ABX77" s="521">
        <v>0</v>
      </c>
      <c r="ABY77" s="521">
        <v>0</v>
      </c>
      <c r="ABZ77" s="521">
        <v>0</v>
      </c>
      <c r="ACA77" s="521">
        <v>0</v>
      </c>
      <c r="ACB77" s="521">
        <v>0</v>
      </c>
      <c r="ACC77" s="521">
        <v>0</v>
      </c>
      <c r="ACD77" s="521">
        <v>0</v>
      </c>
      <c r="ACE77" s="521">
        <v>0</v>
      </c>
      <c r="ACF77" s="521">
        <v>0</v>
      </c>
      <c r="ACG77" s="521">
        <v>0</v>
      </c>
      <c r="ACH77" s="521">
        <v>0</v>
      </c>
      <c r="ACI77" s="521">
        <v>0</v>
      </c>
      <c r="ACJ77" s="521">
        <v>0</v>
      </c>
      <c r="ACK77" s="521">
        <v>0</v>
      </c>
      <c r="ACL77" s="521">
        <v>16</v>
      </c>
      <c r="ACM77" s="521">
        <v>0</v>
      </c>
      <c r="ACN77" s="521">
        <v>0</v>
      </c>
      <c r="ACO77" s="521">
        <v>0</v>
      </c>
      <c r="ACP77" s="521">
        <v>0</v>
      </c>
      <c r="ACQ77" s="521">
        <v>0</v>
      </c>
      <c r="ACR77" s="521">
        <v>0</v>
      </c>
      <c r="ACS77" s="521">
        <v>0</v>
      </c>
      <c r="ACT77" s="521">
        <v>0</v>
      </c>
      <c r="ACU77" s="521">
        <v>0</v>
      </c>
      <c r="ACV77" s="521">
        <v>0</v>
      </c>
      <c r="ACW77" s="521">
        <v>0</v>
      </c>
      <c r="ACX77" s="521">
        <v>0</v>
      </c>
      <c r="ACY77" s="521">
        <v>0</v>
      </c>
      <c r="ACZ77" s="521">
        <v>0</v>
      </c>
      <c r="ADA77" s="521">
        <v>0</v>
      </c>
      <c r="ADB77" s="521">
        <v>0</v>
      </c>
      <c r="ADC77" s="521">
        <v>0</v>
      </c>
      <c r="ADD77" s="521">
        <v>0</v>
      </c>
      <c r="ADE77" s="521">
        <v>0</v>
      </c>
      <c r="ADF77" s="521">
        <v>0</v>
      </c>
      <c r="ADG77" s="521">
        <v>0</v>
      </c>
      <c r="ADH77" s="521">
        <v>0</v>
      </c>
      <c r="ADI77" s="521">
        <v>0</v>
      </c>
      <c r="ADJ77" s="521">
        <v>0</v>
      </c>
      <c r="ADK77" s="521">
        <v>0</v>
      </c>
      <c r="ADL77" s="521">
        <v>0</v>
      </c>
      <c r="ADM77" s="521">
        <v>0</v>
      </c>
      <c r="ADN77" s="521">
        <v>0</v>
      </c>
      <c r="ADO77" s="521">
        <v>0</v>
      </c>
      <c r="ADP77" s="521">
        <v>0</v>
      </c>
      <c r="ADQ77" s="521">
        <v>0</v>
      </c>
      <c r="ADR77" s="521">
        <v>0</v>
      </c>
      <c r="ADS77" s="521">
        <v>0</v>
      </c>
      <c r="ADT77" s="521">
        <v>0</v>
      </c>
      <c r="ADU77" s="521">
        <v>0</v>
      </c>
      <c r="ADV77" s="521">
        <v>0</v>
      </c>
      <c r="ADW77" s="521">
        <v>0</v>
      </c>
      <c r="ADX77" s="521">
        <v>0</v>
      </c>
      <c r="ADY77" s="521">
        <v>0</v>
      </c>
      <c r="ADZ77" s="521">
        <v>0</v>
      </c>
      <c r="AEA77" s="521">
        <v>0</v>
      </c>
      <c r="AEB77" s="521">
        <v>0</v>
      </c>
      <c r="AEC77" s="521">
        <v>0</v>
      </c>
      <c r="AED77" s="521">
        <v>0</v>
      </c>
      <c r="AEE77" s="521">
        <v>0</v>
      </c>
      <c r="AEF77" s="521">
        <v>0</v>
      </c>
      <c r="AEG77" s="521">
        <v>0</v>
      </c>
      <c r="AEH77" s="521">
        <v>0</v>
      </c>
      <c r="AEI77" s="521">
        <v>0</v>
      </c>
      <c r="AEJ77" s="521">
        <v>0</v>
      </c>
      <c r="AEK77" s="521">
        <v>0</v>
      </c>
      <c r="AEL77" s="521">
        <v>0</v>
      </c>
      <c r="AEM77" s="521">
        <v>0</v>
      </c>
      <c r="AEN77" s="521">
        <v>0</v>
      </c>
      <c r="AEO77" s="521">
        <v>0</v>
      </c>
      <c r="AEP77" s="521">
        <v>0</v>
      </c>
      <c r="AEQ77" s="521">
        <v>0</v>
      </c>
      <c r="AER77" s="521">
        <v>0</v>
      </c>
      <c r="AES77" s="521">
        <v>0</v>
      </c>
      <c r="AET77" s="521">
        <v>0</v>
      </c>
      <c r="AEU77" s="521">
        <v>0</v>
      </c>
      <c r="AEV77" s="521">
        <v>0</v>
      </c>
      <c r="AEW77" s="521">
        <v>0</v>
      </c>
      <c r="AEX77" s="521">
        <v>0</v>
      </c>
      <c r="AEY77" s="521">
        <v>0</v>
      </c>
      <c r="AEZ77" s="521">
        <v>0</v>
      </c>
      <c r="AFA77" s="521">
        <v>0</v>
      </c>
      <c r="AFB77" s="521">
        <v>0</v>
      </c>
      <c r="AFC77" s="521">
        <v>0</v>
      </c>
      <c r="AFD77" s="521">
        <v>0</v>
      </c>
      <c r="AFE77" s="521">
        <v>0</v>
      </c>
      <c r="AFF77" s="521">
        <v>0</v>
      </c>
      <c r="AFG77" s="521">
        <v>0</v>
      </c>
      <c r="AFH77" s="521">
        <v>0</v>
      </c>
      <c r="AFI77" s="521">
        <v>0</v>
      </c>
      <c r="AFJ77" s="521">
        <v>0</v>
      </c>
      <c r="AFK77" s="521">
        <v>0</v>
      </c>
      <c r="AFL77" s="522">
        <v>0</v>
      </c>
      <c r="AFM77" s="522">
        <v>0</v>
      </c>
      <c r="AFN77" s="522">
        <v>0</v>
      </c>
      <c r="AFO77" s="522">
        <v>0</v>
      </c>
      <c r="AFP77" s="522">
        <v>0</v>
      </c>
      <c r="AFQ77" s="522">
        <v>0</v>
      </c>
      <c r="AFR77" s="522">
        <v>0</v>
      </c>
      <c r="AFS77" s="522">
        <v>0</v>
      </c>
      <c r="AFT77" s="522">
        <v>0</v>
      </c>
      <c r="AFU77" s="522">
        <v>0</v>
      </c>
      <c r="AFV77" s="522">
        <v>0</v>
      </c>
      <c r="AFW77" s="522">
        <v>0</v>
      </c>
      <c r="AFX77" s="522">
        <v>0</v>
      </c>
      <c r="AFY77" s="522">
        <v>0</v>
      </c>
      <c r="AFZ77" s="522">
        <v>0</v>
      </c>
      <c r="AGA77" s="522">
        <v>0</v>
      </c>
      <c r="AGB77" s="522">
        <v>0</v>
      </c>
      <c r="AGC77" s="522">
        <v>0</v>
      </c>
      <c r="AGD77" s="522">
        <v>0</v>
      </c>
      <c r="AGE77" s="522">
        <v>0</v>
      </c>
      <c r="AGF77" s="522">
        <v>0</v>
      </c>
      <c r="AGG77" s="522">
        <v>0</v>
      </c>
      <c r="AGH77" s="522">
        <v>0</v>
      </c>
      <c r="AGI77" s="522">
        <v>0</v>
      </c>
      <c r="AGJ77" s="522">
        <v>0</v>
      </c>
      <c r="AGK77" s="522">
        <v>0</v>
      </c>
      <c r="AGL77" s="522">
        <v>0</v>
      </c>
      <c r="AGM77" s="522">
        <v>0</v>
      </c>
      <c r="AGN77" s="522">
        <v>0</v>
      </c>
      <c r="AGO77" s="522">
        <v>0</v>
      </c>
      <c r="AGP77" s="522">
        <v>0</v>
      </c>
      <c r="AGQ77" s="522">
        <v>0</v>
      </c>
      <c r="AGR77" s="522">
        <v>0</v>
      </c>
      <c r="AGS77" s="522">
        <v>0</v>
      </c>
      <c r="AGT77" s="522">
        <v>0</v>
      </c>
      <c r="AGU77" s="522">
        <v>0</v>
      </c>
      <c r="AGV77" s="522">
        <v>0</v>
      </c>
      <c r="AGW77" s="522">
        <v>0</v>
      </c>
      <c r="AGX77" s="522">
        <v>0</v>
      </c>
      <c r="AGY77" s="522">
        <v>0</v>
      </c>
      <c r="AGZ77" s="522">
        <v>0</v>
      </c>
      <c r="AHA77" s="522">
        <v>0</v>
      </c>
      <c r="AHB77" s="522">
        <v>0</v>
      </c>
      <c r="AHC77" s="522">
        <v>0</v>
      </c>
      <c r="AHD77" s="522">
        <v>0</v>
      </c>
      <c r="AHE77" s="522">
        <v>0</v>
      </c>
      <c r="AHF77" s="522">
        <v>0</v>
      </c>
      <c r="AHG77" s="522">
        <v>0</v>
      </c>
      <c r="AHH77" s="522">
        <v>0</v>
      </c>
      <c r="AHI77" s="522">
        <v>0</v>
      </c>
      <c r="AHJ77" s="522">
        <v>0</v>
      </c>
      <c r="AHK77" s="522">
        <v>0</v>
      </c>
      <c r="AHL77" s="522">
        <v>0</v>
      </c>
      <c r="AHM77" s="522">
        <v>0</v>
      </c>
      <c r="AHN77" s="522">
        <v>0</v>
      </c>
      <c r="AHO77" s="522">
        <v>0</v>
      </c>
      <c r="AHP77" s="522">
        <v>0</v>
      </c>
      <c r="AHQ77" s="522">
        <v>0</v>
      </c>
      <c r="AHR77" s="522">
        <v>0</v>
      </c>
      <c r="AHS77" s="522">
        <v>0</v>
      </c>
      <c r="AHT77" s="522">
        <v>0</v>
      </c>
      <c r="AHU77" s="522">
        <v>0</v>
      </c>
      <c r="AHV77" s="522">
        <v>0</v>
      </c>
      <c r="AHW77" s="522">
        <v>0</v>
      </c>
      <c r="AHX77" s="522">
        <v>0</v>
      </c>
      <c r="AHY77" s="522">
        <v>0</v>
      </c>
      <c r="AHZ77" s="522">
        <v>0</v>
      </c>
      <c r="AIA77" s="522">
        <v>0</v>
      </c>
      <c r="AIB77" s="522">
        <v>0</v>
      </c>
      <c r="AIC77" s="522">
        <v>0</v>
      </c>
      <c r="AID77" s="522">
        <v>0</v>
      </c>
      <c r="AIE77" s="522">
        <v>0</v>
      </c>
      <c r="AIF77" s="522">
        <v>0</v>
      </c>
      <c r="AIG77" s="522">
        <v>0</v>
      </c>
      <c r="AIH77" s="522">
        <v>0</v>
      </c>
      <c r="AII77" s="522">
        <v>0</v>
      </c>
      <c r="AIJ77" s="522">
        <v>0</v>
      </c>
      <c r="AIK77" s="522">
        <v>0</v>
      </c>
      <c r="AIL77" s="522">
        <v>0</v>
      </c>
      <c r="AIM77" s="522">
        <v>0</v>
      </c>
      <c r="AIN77" s="522">
        <v>0</v>
      </c>
      <c r="AIO77" s="522">
        <v>0</v>
      </c>
      <c r="AIP77" s="522">
        <v>0</v>
      </c>
      <c r="AIQ77" s="522">
        <v>0</v>
      </c>
      <c r="AIR77" s="522">
        <v>0</v>
      </c>
      <c r="AIS77" s="522">
        <v>0</v>
      </c>
      <c r="AIT77" s="522">
        <v>0</v>
      </c>
      <c r="AIU77" s="522">
        <v>0</v>
      </c>
      <c r="AIV77" s="522">
        <v>0</v>
      </c>
      <c r="AIW77" s="522">
        <v>0</v>
      </c>
      <c r="AIX77" s="522">
        <v>0</v>
      </c>
      <c r="AIY77" s="522">
        <v>0</v>
      </c>
      <c r="AIZ77" s="522">
        <v>0</v>
      </c>
      <c r="AJA77" s="522">
        <v>0</v>
      </c>
      <c r="AJB77" s="522">
        <v>0</v>
      </c>
      <c r="AJC77" s="522">
        <v>0</v>
      </c>
      <c r="AJD77" s="522">
        <v>0</v>
      </c>
      <c r="AJE77" s="522">
        <v>0</v>
      </c>
      <c r="AJF77" s="522">
        <v>0</v>
      </c>
      <c r="AJG77" s="522">
        <v>0</v>
      </c>
      <c r="AJH77" s="522">
        <v>0</v>
      </c>
      <c r="AJI77" s="522">
        <v>0</v>
      </c>
      <c r="AJJ77" s="522">
        <v>0</v>
      </c>
      <c r="AJK77" s="522">
        <v>0</v>
      </c>
      <c r="AJL77" s="524"/>
    </row>
    <row r="78" spans="1:948">
      <c r="A78" s="520">
        <v>44480</v>
      </c>
      <c r="B78" s="521">
        <v>0</v>
      </c>
      <c r="C78" s="521">
        <v>0</v>
      </c>
      <c r="D78" s="521">
        <v>0</v>
      </c>
      <c r="E78" s="521">
        <v>0</v>
      </c>
      <c r="F78" s="521">
        <v>0</v>
      </c>
      <c r="G78" s="521">
        <v>0</v>
      </c>
      <c r="H78" s="521">
        <v>0</v>
      </c>
      <c r="I78" s="521">
        <v>0</v>
      </c>
      <c r="J78" s="521">
        <v>0</v>
      </c>
      <c r="K78" s="521">
        <v>0</v>
      </c>
      <c r="L78" s="521">
        <v>0</v>
      </c>
      <c r="M78" s="521">
        <v>0</v>
      </c>
      <c r="N78" s="521">
        <v>0</v>
      </c>
      <c r="O78" s="521">
        <v>1</v>
      </c>
      <c r="P78" s="521">
        <v>0</v>
      </c>
      <c r="Q78" s="521">
        <v>0</v>
      </c>
      <c r="R78" s="521">
        <v>0</v>
      </c>
      <c r="S78" s="521">
        <v>0</v>
      </c>
      <c r="T78" s="521">
        <v>16</v>
      </c>
      <c r="U78" s="521">
        <v>0</v>
      </c>
      <c r="V78" s="521">
        <v>0</v>
      </c>
      <c r="W78" s="521">
        <v>0</v>
      </c>
      <c r="X78" s="521">
        <v>0</v>
      </c>
      <c r="Y78" s="521">
        <v>0</v>
      </c>
      <c r="Z78" s="521">
        <v>1</v>
      </c>
      <c r="AA78" s="521">
        <v>26</v>
      </c>
      <c r="AB78" s="521">
        <v>0</v>
      </c>
      <c r="AC78" s="521">
        <v>0</v>
      </c>
      <c r="AD78" s="521">
        <v>1</v>
      </c>
      <c r="AE78" s="521">
        <v>0</v>
      </c>
      <c r="AF78" s="521">
        <v>12</v>
      </c>
      <c r="AG78" s="521">
        <v>0</v>
      </c>
      <c r="AH78" s="521">
        <v>0</v>
      </c>
      <c r="AI78" s="521">
        <v>0</v>
      </c>
      <c r="AJ78" s="521">
        <v>0</v>
      </c>
      <c r="AK78" s="521">
        <v>0</v>
      </c>
      <c r="AL78" s="521">
        <v>8</v>
      </c>
      <c r="AM78" s="521">
        <v>1</v>
      </c>
      <c r="AN78" s="521">
        <v>0</v>
      </c>
      <c r="AO78" s="521">
        <v>0</v>
      </c>
      <c r="AP78" s="521">
        <v>0</v>
      </c>
      <c r="AQ78" s="521">
        <v>0</v>
      </c>
      <c r="AR78" s="521">
        <v>0</v>
      </c>
      <c r="AS78" s="521">
        <v>0</v>
      </c>
      <c r="AT78" s="521">
        <v>0</v>
      </c>
      <c r="AU78" s="521">
        <v>1</v>
      </c>
      <c r="AV78" s="521">
        <v>0</v>
      </c>
      <c r="AW78" s="521">
        <v>2</v>
      </c>
      <c r="AX78" s="521">
        <v>0</v>
      </c>
      <c r="AY78" s="521">
        <v>5</v>
      </c>
      <c r="AZ78" s="521">
        <v>0</v>
      </c>
      <c r="BA78" s="521">
        <v>0</v>
      </c>
      <c r="BB78" s="521">
        <v>6</v>
      </c>
      <c r="BC78" s="521">
        <v>0</v>
      </c>
      <c r="BD78" s="521">
        <v>0</v>
      </c>
      <c r="BE78" s="521">
        <v>0</v>
      </c>
      <c r="BF78" s="521">
        <v>0</v>
      </c>
      <c r="BG78" s="521">
        <v>0</v>
      </c>
      <c r="BH78" s="521">
        <v>661</v>
      </c>
      <c r="BI78" s="521">
        <v>0</v>
      </c>
      <c r="BJ78" s="521">
        <v>28</v>
      </c>
      <c r="BK78" s="521">
        <v>0</v>
      </c>
      <c r="BL78" s="521">
        <v>0</v>
      </c>
      <c r="BM78" s="521">
        <v>3</v>
      </c>
      <c r="BN78" s="521">
        <v>0</v>
      </c>
      <c r="BO78" s="521">
        <v>0</v>
      </c>
      <c r="BP78" s="521">
        <v>2</v>
      </c>
      <c r="BQ78" s="521">
        <v>0</v>
      </c>
      <c r="BR78" s="521">
        <v>0</v>
      </c>
      <c r="BS78" s="521">
        <v>0</v>
      </c>
      <c r="BT78" s="521">
        <v>21</v>
      </c>
      <c r="BU78" s="521">
        <v>0</v>
      </c>
      <c r="BV78" s="521">
        <v>1</v>
      </c>
      <c r="BW78" s="521">
        <v>0</v>
      </c>
      <c r="BX78" s="521">
        <v>0</v>
      </c>
      <c r="BY78" s="521">
        <v>0</v>
      </c>
      <c r="BZ78" s="521">
        <v>0</v>
      </c>
      <c r="CA78" s="521">
        <v>0</v>
      </c>
      <c r="CB78" s="521">
        <v>0</v>
      </c>
      <c r="CC78" s="521">
        <v>48</v>
      </c>
      <c r="CD78" s="521">
        <v>18</v>
      </c>
      <c r="CE78" s="521">
        <v>9</v>
      </c>
      <c r="CF78" s="521">
        <v>0</v>
      </c>
      <c r="CG78" s="521">
        <v>0</v>
      </c>
      <c r="CH78" s="521">
        <v>0</v>
      </c>
      <c r="CI78" s="521">
        <v>4</v>
      </c>
      <c r="CJ78" s="521">
        <v>0</v>
      </c>
      <c r="CK78" s="521">
        <v>0</v>
      </c>
      <c r="CL78" s="521">
        <v>0</v>
      </c>
      <c r="CM78" s="521">
        <v>10</v>
      </c>
      <c r="CN78" s="521">
        <v>0</v>
      </c>
      <c r="CO78" s="521">
        <v>36</v>
      </c>
      <c r="CP78" s="521">
        <v>0</v>
      </c>
      <c r="CQ78" s="521">
        <v>0</v>
      </c>
      <c r="CR78" s="521">
        <v>0</v>
      </c>
      <c r="CS78" s="521">
        <v>1</v>
      </c>
      <c r="CT78" s="521">
        <v>21</v>
      </c>
      <c r="CU78" s="521">
        <v>0</v>
      </c>
      <c r="CV78" s="521">
        <v>4</v>
      </c>
      <c r="CW78" s="521">
        <v>0</v>
      </c>
      <c r="CX78" s="521">
        <v>0</v>
      </c>
      <c r="CY78" s="521">
        <v>0</v>
      </c>
      <c r="CZ78" s="521">
        <v>1</v>
      </c>
      <c r="DA78" s="521">
        <v>0</v>
      </c>
      <c r="DB78" s="521">
        <v>0</v>
      </c>
      <c r="DC78" s="521">
        <v>0</v>
      </c>
      <c r="DD78" s="521">
        <v>0</v>
      </c>
      <c r="DE78" s="521">
        <v>0</v>
      </c>
      <c r="DF78" s="521">
        <v>1</v>
      </c>
      <c r="DG78" s="521">
        <v>1</v>
      </c>
      <c r="DH78" s="521">
        <v>0</v>
      </c>
      <c r="DI78" s="521">
        <v>0</v>
      </c>
      <c r="DJ78" s="521">
        <v>0</v>
      </c>
      <c r="DK78" s="521">
        <v>0</v>
      </c>
      <c r="DL78" s="521">
        <v>51</v>
      </c>
      <c r="DM78" s="521">
        <v>0</v>
      </c>
      <c r="DN78" s="521">
        <v>0</v>
      </c>
      <c r="DO78" s="521">
        <v>4</v>
      </c>
      <c r="DP78" s="521">
        <v>0</v>
      </c>
      <c r="DQ78" s="521">
        <v>0</v>
      </c>
      <c r="DR78" s="521">
        <v>0</v>
      </c>
      <c r="DS78" s="521">
        <v>0</v>
      </c>
      <c r="DT78" s="521">
        <v>0</v>
      </c>
      <c r="DU78" s="521">
        <v>0</v>
      </c>
      <c r="DV78" s="521">
        <v>0</v>
      </c>
      <c r="DW78" s="521">
        <v>0</v>
      </c>
      <c r="DX78" s="521">
        <v>0</v>
      </c>
      <c r="DY78" s="521">
        <v>0</v>
      </c>
      <c r="DZ78" s="521">
        <v>0</v>
      </c>
      <c r="EA78" s="521">
        <v>0</v>
      </c>
      <c r="EB78" s="521">
        <v>0</v>
      </c>
      <c r="EC78" s="521">
        <v>0</v>
      </c>
      <c r="ED78" s="521">
        <v>0</v>
      </c>
      <c r="EE78" s="521">
        <v>0</v>
      </c>
      <c r="EF78" s="521">
        <v>0</v>
      </c>
      <c r="EG78" s="521">
        <v>0</v>
      </c>
      <c r="EH78" s="521">
        <v>0</v>
      </c>
      <c r="EI78" s="521">
        <v>0</v>
      </c>
      <c r="EJ78" s="521">
        <v>0</v>
      </c>
      <c r="EK78" s="521">
        <v>0</v>
      </c>
      <c r="EL78" s="521">
        <v>0</v>
      </c>
      <c r="EM78" s="521">
        <v>0</v>
      </c>
      <c r="EN78" s="521">
        <v>0</v>
      </c>
      <c r="EO78" s="521">
        <v>0</v>
      </c>
      <c r="EP78" s="521">
        <v>0</v>
      </c>
      <c r="EQ78" s="521">
        <v>0</v>
      </c>
      <c r="ER78" s="521">
        <v>0</v>
      </c>
      <c r="ES78" s="521">
        <v>0</v>
      </c>
      <c r="ET78" s="521">
        <v>0</v>
      </c>
      <c r="EU78" s="521">
        <v>0</v>
      </c>
      <c r="EV78" s="521">
        <v>0</v>
      </c>
      <c r="EW78" s="521">
        <v>0</v>
      </c>
      <c r="EX78" s="521">
        <v>0</v>
      </c>
      <c r="EY78" s="521">
        <v>0</v>
      </c>
      <c r="EZ78" s="521">
        <v>0</v>
      </c>
      <c r="FA78" s="521">
        <v>0</v>
      </c>
      <c r="FB78" s="521">
        <v>0</v>
      </c>
      <c r="FC78" s="521">
        <v>0</v>
      </c>
      <c r="FD78" s="521">
        <v>0</v>
      </c>
      <c r="FE78" s="521">
        <v>0</v>
      </c>
      <c r="FF78" s="521">
        <v>0</v>
      </c>
      <c r="FG78" s="521">
        <v>0</v>
      </c>
      <c r="FH78" s="521">
        <v>0</v>
      </c>
      <c r="FI78" s="521">
        <v>0</v>
      </c>
      <c r="FJ78" s="521">
        <v>0</v>
      </c>
      <c r="FK78" s="521">
        <v>0</v>
      </c>
      <c r="FL78" s="521">
        <v>0</v>
      </c>
      <c r="FM78" s="521">
        <v>0</v>
      </c>
      <c r="FN78" s="521">
        <v>0</v>
      </c>
      <c r="FO78" s="521">
        <v>0</v>
      </c>
      <c r="FP78" s="521">
        <v>0</v>
      </c>
      <c r="FQ78" s="521">
        <v>0</v>
      </c>
      <c r="FR78" s="521">
        <v>0</v>
      </c>
      <c r="FS78" s="521">
        <v>0</v>
      </c>
      <c r="FT78" s="521">
        <v>0</v>
      </c>
      <c r="FU78" s="521">
        <v>0</v>
      </c>
      <c r="FV78" s="521">
        <v>0</v>
      </c>
      <c r="FW78" s="521">
        <v>0</v>
      </c>
      <c r="FX78" s="521">
        <v>0</v>
      </c>
      <c r="FY78" s="521">
        <v>0</v>
      </c>
      <c r="FZ78" s="521">
        <v>0</v>
      </c>
      <c r="GA78" s="521">
        <v>0</v>
      </c>
      <c r="GB78" s="521">
        <v>0</v>
      </c>
      <c r="GC78" s="521">
        <v>0</v>
      </c>
      <c r="GD78" s="521">
        <v>0</v>
      </c>
      <c r="GE78" s="521">
        <v>0</v>
      </c>
      <c r="GF78" s="521">
        <v>0</v>
      </c>
      <c r="GG78" s="521">
        <v>0</v>
      </c>
      <c r="GH78" s="521">
        <v>0</v>
      </c>
      <c r="GI78" s="521">
        <v>0</v>
      </c>
      <c r="GJ78" s="521">
        <v>0</v>
      </c>
      <c r="GK78" s="521">
        <v>0</v>
      </c>
      <c r="GL78" s="521">
        <v>0</v>
      </c>
      <c r="GM78" s="521">
        <v>0</v>
      </c>
      <c r="GN78" s="521">
        <v>0</v>
      </c>
      <c r="GO78" s="521">
        <v>0</v>
      </c>
      <c r="GP78" s="521">
        <v>0</v>
      </c>
      <c r="GQ78" s="521">
        <v>0</v>
      </c>
      <c r="GR78" s="521">
        <v>0</v>
      </c>
      <c r="GS78" s="521">
        <v>0</v>
      </c>
      <c r="GT78" s="521">
        <v>0</v>
      </c>
      <c r="GU78" s="521">
        <v>0</v>
      </c>
      <c r="GV78" s="521">
        <v>0</v>
      </c>
      <c r="GW78" s="521">
        <v>0</v>
      </c>
      <c r="GX78" s="521">
        <v>0</v>
      </c>
      <c r="GY78" s="521">
        <v>0</v>
      </c>
      <c r="GZ78" s="521">
        <v>0</v>
      </c>
      <c r="HA78" s="521">
        <v>0</v>
      </c>
      <c r="HB78" s="521">
        <v>0</v>
      </c>
      <c r="HC78" s="521">
        <v>0</v>
      </c>
      <c r="HD78" s="521">
        <v>0</v>
      </c>
      <c r="HE78" s="521">
        <v>0</v>
      </c>
      <c r="HF78" s="521">
        <v>0</v>
      </c>
      <c r="HG78" s="521">
        <v>0</v>
      </c>
      <c r="HH78" s="521">
        <v>0</v>
      </c>
      <c r="HI78" s="521">
        <v>0</v>
      </c>
      <c r="HJ78" s="521">
        <v>0</v>
      </c>
      <c r="HK78" s="521">
        <v>0</v>
      </c>
      <c r="HL78" s="521">
        <v>0</v>
      </c>
      <c r="HM78" s="521">
        <v>0</v>
      </c>
      <c r="HN78" s="521">
        <v>0</v>
      </c>
      <c r="HO78" s="521">
        <v>0</v>
      </c>
      <c r="HP78" s="521">
        <v>0</v>
      </c>
      <c r="HQ78" s="521">
        <v>0</v>
      </c>
      <c r="HR78" s="521">
        <v>0</v>
      </c>
      <c r="HS78" s="521">
        <v>0</v>
      </c>
      <c r="HT78" s="521">
        <v>0</v>
      </c>
      <c r="HU78" s="521">
        <v>0</v>
      </c>
      <c r="HV78" s="521">
        <v>0</v>
      </c>
      <c r="HW78" s="521">
        <v>0</v>
      </c>
      <c r="HX78" s="521">
        <v>0</v>
      </c>
      <c r="HY78" s="521">
        <v>0</v>
      </c>
      <c r="HZ78" s="521">
        <v>0</v>
      </c>
      <c r="IA78" s="521">
        <v>0</v>
      </c>
      <c r="IB78" s="521">
        <v>0</v>
      </c>
      <c r="IC78" s="521">
        <v>0</v>
      </c>
      <c r="ID78" s="521">
        <v>0</v>
      </c>
      <c r="IE78" s="521">
        <v>0</v>
      </c>
      <c r="IF78" s="521">
        <v>0</v>
      </c>
      <c r="IG78" s="521">
        <v>0</v>
      </c>
      <c r="IH78" s="521">
        <v>0</v>
      </c>
      <c r="II78" s="521">
        <v>0</v>
      </c>
      <c r="IJ78" s="521">
        <v>0</v>
      </c>
      <c r="IK78" s="521">
        <v>0</v>
      </c>
      <c r="IL78" s="521">
        <v>0</v>
      </c>
      <c r="IM78" s="521">
        <v>0</v>
      </c>
      <c r="IN78" s="521">
        <v>0</v>
      </c>
      <c r="IO78" s="521">
        <v>0</v>
      </c>
      <c r="IP78" s="521">
        <v>0</v>
      </c>
      <c r="IQ78" s="521">
        <v>0</v>
      </c>
      <c r="IR78" s="521">
        <v>0</v>
      </c>
      <c r="IS78" s="521">
        <v>0</v>
      </c>
      <c r="IT78" s="521">
        <v>0</v>
      </c>
      <c r="IU78" s="521">
        <v>0</v>
      </c>
      <c r="IV78" s="521">
        <v>0</v>
      </c>
      <c r="IW78" s="521">
        <v>0</v>
      </c>
      <c r="IX78" s="521">
        <v>0</v>
      </c>
      <c r="IY78" s="521">
        <v>0</v>
      </c>
      <c r="IZ78" s="521">
        <v>0</v>
      </c>
      <c r="JA78" s="521">
        <v>0</v>
      </c>
      <c r="JB78" s="521">
        <v>0</v>
      </c>
      <c r="JC78" s="521">
        <v>0</v>
      </c>
      <c r="JD78" s="521">
        <v>0</v>
      </c>
      <c r="JE78" s="521">
        <v>0</v>
      </c>
      <c r="JF78" s="521">
        <v>0</v>
      </c>
      <c r="JG78" s="521">
        <v>0</v>
      </c>
      <c r="JH78" s="521">
        <v>0</v>
      </c>
      <c r="JI78" s="521">
        <v>0</v>
      </c>
      <c r="JJ78" s="521">
        <v>0</v>
      </c>
      <c r="JK78" s="521">
        <v>0</v>
      </c>
      <c r="JL78" s="521">
        <v>0</v>
      </c>
      <c r="JM78" s="521">
        <v>0</v>
      </c>
      <c r="JN78" s="521">
        <v>0</v>
      </c>
      <c r="JO78" s="521">
        <v>0</v>
      </c>
      <c r="JP78" s="521">
        <v>0</v>
      </c>
      <c r="JQ78" s="521">
        <v>0</v>
      </c>
      <c r="JR78" s="521">
        <v>0</v>
      </c>
      <c r="JS78" s="521">
        <v>0</v>
      </c>
      <c r="JT78" s="521">
        <v>0</v>
      </c>
      <c r="JU78" s="521">
        <v>0</v>
      </c>
      <c r="JV78" s="521">
        <v>0</v>
      </c>
      <c r="JW78" s="521">
        <v>0</v>
      </c>
      <c r="JX78" s="521">
        <v>0</v>
      </c>
      <c r="JY78" s="521">
        <v>0</v>
      </c>
      <c r="JZ78" s="521">
        <v>0</v>
      </c>
      <c r="KA78" s="521">
        <v>0</v>
      </c>
      <c r="KB78" s="521">
        <v>0</v>
      </c>
      <c r="KC78" s="521">
        <v>0</v>
      </c>
      <c r="KD78" s="521">
        <v>0</v>
      </c>
      <c r="KE78" s="521">
        <v>0</v>
      </c>
      <c r="KF78" s="521">
        <v>0</v>
      </c>
      <c r="KG78" s="521">
        <v>0</v>
      </c>
      <c r="KH78" s="521">
        <v>0</v>
      </c>
      <c r="KI78" s="521">
        <v>0</v>
      </c>
      <c r="KJ78" s="521">
        <v>0</v>
      </c>
      <c r="KK78" s="521">
        <v>0</v>
      </c>
      <c r="KL78" s="521">
        <v>0</v>
      </c>
      <c r="KM78" s="521">
        <v>0</v>
      </c>
      <c r="KN78" s="521">
        <v>0</v>
      </c>
      <c r="KO78" s="521">
        <v>0</v>
      </c>
      <c r="KP78" s="521">
        <v>0</v>
      </c>
      <c r="KQ78" s="521">
        <v>0</v>
      </c>
      <c r="KR78" s="521">
        <v>0</v>
      </c>
      <c r="KS78" s="521">
        <v>0</v>
      </c>
      <c r="KT78" s="521">
        <v>0</v>
      </c>
      <c r="KU78" s="521">
        <v>0</v>
      </c>
      <c r="KV78" s="521">
        <v>0</v>
      </c>
      <c r="KW78" s="521">
        <v>0</v>
      </c>
      <c r="KX78" s="521">
        <v>0</v>
      </c>
      <c r="KY78" s="521">
        <v>0</v>
      </c>
      <c r="KZ78" s="521">
        <v>0</v>
      </c>
      <c r="LA78" s="521">
        <v>0</v>
      </c>
      <c r="LB78" s="521">
        <v>0</v>
      </c>
      <c r="LC78" s="521">
        <v>0</v>
      </c>
      <c r="LD78" s="521">
        <v>0</v>
      </c>
      <c r="LE78" s="521">
        <v>0</v>
      </c>
      <c r="LF78" s="521">
        <v>0</v>
      </c>
      <c r="LG78" s="521">
        <v>0</v>
      </c>
      <c r="LH78" s="521">
        <v>0</v>
      </c>
      <c r="LI78" s="521">
        <v>0</v>
      </c>
      <c r="LJ78" s="521">
        <v>0</v>
      </c>
      <c r="LK78" s="521">
        <v>0</v>
      </c>
      <c r="LL78" s="521">
        <v>0</v>
      </c>
      <c r="LM78" s="521">
        <v>0</v>
      </c>
      <c r="LN78" s="521">
        <v>0</v>
      </c>
      <c r="LO78" s="521">
        <v>0</v>
      </c>
      <c r="LP78" s="521">
        <v>0</v>
      </c>
      <c r="LQ78" s="521">
        <v>0</v>
      </c>
      <c r="LR78" s="521">
        <v>0</v>
      </c>
      <c r="LS78" s="521">
        <v>0</v>
      </c>
      <c r="LT78" s="521">
        <v>0</v>
      </c>
      <c r="LU78" s="521">
        <v>0</v>
      </c>
      <c r="LV78" s="521">
        <v>0</v>
      </c>
      <c r="LW78" s="521">
        <v>0</v>
      </c>
      <c r="LX78" s="521">
        <v>0</v>
      </c>
      <c r="LY78" s="521">
        <v>0</v>
      </c>
      <c r="LZ78" s="521">
        <v>0</v>
      </c>
      <c r="MA78" s="521">
        <v>0</v>
      </c>
      <c r="MB78" s="521">
        <v>0</v>
      </c>
      <c r="MC78" s="521">
        <v>0</v>
      </c>
      <c r="MD78" s="521">
        <v>0</v>
      </c>
      <c r="ME78" s="521">
        <v>0</v>
      </c>
      <c r="MF78" s="521">
        <v>0</v>
      </c>
      <c r="MG78" s="521">
        <v>0</v>
      </c>
      <c r="MH78" s="521">
        <v>0</v>
      </c>
      <c r="MI78" s="521">
        <v>0</v>
      </c>
      <c r="MJ78" s="521">
        <v>0</v>
      </c>
      <c r="MK78" s="521">
        <v>0</v>
      </c>
      <c r="ML78" s="521">
        <v>0</v>
      </c>
      <c r="MM78" s="521">
        <v>0</v>
      </c>
      <c r="MN78" s="521">
        <v>0</v>
      </c>
      <c r="MO78" s="521">
        <v>0</v>
      </c>
      <c r="MP78" s="521">
        <v>0</v>
      </c>
      <c r="MQ78" s="521">
        <v>0</v>
      </c>
      <c r="MR78" s="521">
        <v>0</v>
      </c>
      <c r="MS78" s="521">
        <v>0</v>
      </c>
      <c r="MT78" s="521">
        <v>0</v>
      </c>
      <c r="MU78" s="521">
        <v>0</v>
      </c>
      <c r="MV78" s="521">
        <v>0</v>
      </c>
      <c r="MW78" s="521">
        <v>0</v>
      </c>
      <c r="MX78" s="521">
        <v>0</v>
      </c>
      <c r="MY78" s="521">
        <v>0</v>
      </c>
      <c r="MZ78" s="521">
        <v>0</v>
      </c>
      <c r="NA78" s="521">
        <v>0</v>
      </c>
      <c r="NB78" s="521">
        <v>0</v>
      </c>
      <c r="NC78" s="521">
        <v>0</v>
      </c>
      <c r="ND78" s="521">
        <v>0</v>
      </c>
      <c r="NE78" s="521">
        <v>0</v>
      </c>
      <c r="NF78" s="521">
        <v>0</v>
      </c>
      <c r="NG78" s="521">
        <v>0</v>
      </c>
      <c r="NH78" s="521">
        <v>0</v>
      </c>
      <c r="NI78" s="521">
        <v>0</v>
      </c>
      <c r="NJ78" s="521">
        <v>0</v>
      </c>
      <c r="NK78" s="521">
        <v>0</v>
      </c>
      <c r="NL78" s="521">
        <v>0</v>
      </c>
      <c r="NM78" s="521">
        <v>0</v>
      </c>
      <c r="NN78" s="521">
        <v>0</v>
      </c>
      <c r="NO78" s="521">
        <v>0</v>
      </c>
      <c r="NP78" s="521">
        <v>0</v>
      </c>
      <c r="NQ78" s="521">
        <v>0</v>
      </c>
      <c r="NR78" s="521">
        <v>0</v>
      </c>
      <c r="NS78" s="521">
        <v>0</v>
      </c>
      <c r="NT78" s="521">
        <v>0</v>
      </c>
      <c r="NU78" s="521">
        <v>0</v>
      </c>
      <c r="NV78" s="521">
        <v>0</v>
      </c>
      <c r="NW78" s="521">
        <v>0</v>
      </c>
      <c r="NX78" s="521">
        <v>0</v>
      </c>
      <c r="NY78" s="521">
        <v>0</v>
      </c>
      <c r="NZ78" s="521">
        <v>0</v>
      </c>
      <c r="OA78" s="521">
        <v>0</v>
      </c>
      <c r="OB78" s="521">
        <v>0</v>
      </c>
      <c r="OC78" s="521">
        <v>0</v>
      </c>
      <c r="OD78" s="521">
        <v>0</v>
      </c>
      <c r="OE78" s="521">
        <v>0</v>
      </c>
      <c r="OF78" s="521">
        <v>0</v>
      </c>
      <c r="OG78" s="521">
        <v>0</v>
      </c>
      <c r="OH78" s="521">
        <v>0</v>
      </c>
      <c r="OI78" s="521">
        <v>0</v>
      </c>
      <c r="OJ78" s="521">
        <v>0</v>
      </c>
      <c r="OK78" s="521">
        <v>0</v>
      </c>
      <c r="OL78" s="521">
        <v>0</v>
      </c>
      <c r="OM78" s="521">
        <v>0</v>
      </c>
      <c r="ON78" s="521">
        <v>0</v>
      </c>
      <c r="OO78" s="521">
        <v>0</v>
      </c>
      <c r="OP78" s="521">
        <v>0</v>
      </c>
      <c r="OQ78" s="521">
        <v>0</v>
      </c>
      <c r="OR78" s="521">
        <v>0</v>
      </c>
      <c r="OS78" s="521">
        <v>0</v>
      </c>
      <c r="OT78" s="521">
        <v>0</v>
      </c>
      <c r="OU78" s="521">
        <v>0</v>
      </c>
      <c r="OV78" s="521">
        <v>0</v>
      </c>
      <c r="OW78" s="521">
        <v>0</v>
      </c>
      <c r="OX78" s="521">
        <v>0</v>
      </c>
      <c r="OY78" s="521">
        <v>0</v>
      </c>
      <c r="OZ78" s="521">
        <v>0</v>
      </c>
      <c r="PA78" s="521">
        <v>0</v>
      </c>
      <c r="PB78" s="521">
        <v>0</v>
      </c>
      <c r="PC78" s="521">
        <v>0</v>
      </c>
      <c r="PD78" s="521">
        <v>0</v>
      </c>
      <c r="PE78" s="521">
        <v>0</v>
      </c>
      <c r="PF78" s="521">
        <v>0</v>
      </c>
      <c r="PG78" s="521">
        <v>0</v>
      </c>
      <c r="PH78" s="521">
        <v>0</v>
      </c>
      <c r="PI78" s="521">
        <v>0</v>
      </c>
      <c r="PJ78" s="521">
        <v>0</v>
      </c>
      <c r="PK78" s="521">
        <v>0</v>
      </c>
      <c r="PL78" s="521">
        <v>0</v>
      </c>
      <c r="PM78" s="521">
        <v>0</v>
      </c>
      <c r="PN78" s="521">
        <v>0</v>
      </c>
      <c r="PO78" s="521">
        <v>0</v>
      </c>
      <c r="PP78" s="521">
        <v>0</v>
      </c>
      <c r="PQ78" s="521">
        <v>0</v>
      </c>
      <c r="PR78" s="521">
        <v>0</v>
      </c>
      <c r="PS78" s="521">
        <v>0</v>
      </c>
      <c r="PT78" s="521">
        <v>0</v>
      </c>
      <c r="PU78" s="521">
        <v>0</v>
      </c>
      <c r="PV78" s="521">
        <v>0</v>
      </c>
      <c r="PW78" s="521">
        <v>0</v>
      </c>
      <c r="PX78" s="521">
        <v>0</v>
      </c>
      <c r="PY78" s="521">
        <v>0</v>
      </c>
      <c r="PZ78" s="521">
        <v>0</v>
      </c>
      <c r="QA78" s="521">
        <v>0</v>
      </c>
      <c r="QB78" s="521">
        <v>0</v>
      </c>
      <c r="QC78" s="521">
        <v>0</v>
      </c>
      <c r="QD78" s="521">
        <v>0</v>
      </c>
      <c r="QE78" s="521">
        <v>0</v>
      </c>
      <c r="QF78" s="521">
        <v>0</v>
      </c>
      <c r="QG78" s="521">
        <v>0</v>
      </c>
      <c r="QH78" s="521">
        <v>0</v>
      </c>
      <c r="QI78" s="521">
        <v>0</v>
      </c>
      <c r="QJ78" s="521">
        <v>0</v>
      </c>
      <c r="QK78" s="521">
        <v>0</v>
      </c>
      <c r="QL78" s="521">
        <v>0</v>
      </c>
      <c r="QM78" s="521">
        <v>0</v>
      </c>
      <c r="QN78" s="521">
        <v>0</v>
      </c>
      <c r="QO78" s="521">
        <v>0</v>
      </c>
      <c r="QP78" s="521">
        <v>0</v>
      </c>
      <c r="QQ78" s="521">
        <v>0</v>
      </c>
      <c r="QR78" s="521">
        <v>0</v>
      </c>
      <c r="QS78" s="521">
        <v>0</v>
      </c>
      <c r="QT78" s="521">
        <v>0</v>
      </c>
      <c r="QU78" s="521">
        <v>0</v>
      </c>
      <c r="QV78" s="521">
        <v>0</v>
      </c>
      <c r="QW78" s="521">
        <v>0</v>
      </c>
      <c r="QX78" s="521">
        <v>0</v>
      </c>
      <c r="QY78" s="521">
        <v>0</v>
      </c>
      <c r="QZ78" s="521">
        <v>0</v>
      </c>
      <c r="RA78" s="521">
        <v>0</v>
      </c>
      <c r="RB78" s="521">
        <v>0</v>
      </c>
      <c r="RC78" s="521">
        <v>0</v>
      </c>
      <c r="RD78" s="521">
        <v>0</v>
      </c>
      <c r="RE78" s="521">
        <v>0</v>
      </c>
      <c r="RF78" s="521">
        <v>0</v>
      </c>
      <c r="RG78" s="521">
        <v>0</v>
      </c>
      <c r="RH78" s="521">
        <v>0</v>
      </c>
      <c r="RI78" s="521">
        <v>0</v>
      </c>
      <c r="RJ78" s="521">
        <v>0</v>
      </c>
      <c r="RK78" s="521">
        <v>0</v>
      </c>
      <c r="RL78" s="521">
        <v>0</v>
      </c>
      <c r="RM78" s="521">
        <v>0</v>
      </c>
      <c r="RN78" s="521">
        <v>0</v>
      </c>
      <c r="RO78" s="521">
        <v>0</v>
      </c>
      <c r="RP78" s="521">
        <v>0</v>
      </c>
      <c r="RQ78" s="521">
        <v>0</v>
      </c>
      <c r="RR78" s="521">
        <v>0</v>
      </c>
      <c r="RS78" s="521">
        <v>0</v>
      </c>
      <c r="RT78" s="521">
        <v>0</v>
      </c>
      <c r="RU78" s="521">
        <v>0</v>
      </c>
      <c r="RV78" s="521">
        <v>0</v>
      </c>
      <c r="RW78" s="521">
        <v>0</v>
      </c>
      <c r="RX78" s="521">
        <v>0</v>
      </c>
      <c r="RY78" s="521">
        <v>0</v>
      </c>
      <c r="RZ78" s="521">
        <v>0</v>
      </c>
      <c r="SA78" s="521">
        <v>0</v>
      </c>
      <c r="SB78" s="521">
        <v>0</v>
      </c>
      <c r="SC78" s="521">
        <v>0</v>
      </c>
      <c r="SD78" s="521">
        <v>0</v>
      </c>
      <c r="SE78" s="521">
        <v>0</v>
      </c>
      <c r="SF78" s="521">
        <v>0</v>
      </c>
      <c r="SG78" s="521">
        <v>0</v>
      </c>
      <c r="SH78" s="521">
        <v>0</v>
      </c>
      <c r="SI78" s="521">
        <v>0</v>
      </c>
      <c r="SJ78" s="521">
        <v>0</v>
      </c>
      <c r="SK78" s="521">
        <v>0</v>
      </c>
      <c r="SL78" s="521">
        <v>0</v>
      </c>
      <c r="SM78" s="521">
        <v>0</v>
      </c>
      <c r="SN78" s="521">
        <v>0</v>
      </c>
      <c r="SO78" s="521">
        <v>0</v>
      </c>
      <c r="SP78" s="521">
        <v>0</v>
      </c>
      <c r="SQ78" s="521">
        <v>0</v>
      </c>
      <c r="SR78" s="521">
        <v>0</v>
      </c>
      <c r="SS78" s="521">
        <v>0</v>
      </c>
      <c r="ST78" s="521">
        <v>0</v>
      </c>
      <c r="SU78" s="521">
        <v>0</v>
      </c>
      <c r="SV78" s="521">
        <v>0</v>
      </c>
      <c r="SW78" s="521">
        <v>0</v>
      </c>
      <c r="SX78" s="521">
        <v>0</v>
      </c>
      <c r="SY78" s="521">
        <v>0</v>
      </c>
      <c r="SZ78" s="521">
        <v>0</v>
      </c>
      <c r="TA78" s="521">
        <v>0</v>
      </c>
      <c r="TB78" s="521">
        <v>0</v>
      </c>
      <c r="TC78" s="521">
        <v>0</v>
      </c>
      <c r="TD78" s="521">
        <v>0</v>
      </c>
      <c r="TE78" s="521">
        <v>0</v>
      </c>
      <c r="TF78" s="521">
        <v>0</v>
      </c>
      <c r="TG78" s="521">
        <v>0</v>
      </c>
      <c r="TH78" s="521">
        <v>0</v>
      </c>
      <c r="TI78" s="521">
        <v>0</v>
      </c>
      <c r="TJ78" s="521">
        <v>0</v>
      </c>
      <c r="TK78" s="521">
        <v>0</v>
      </c>
      <c r="TL78" s="521">
        <v>0</v>
      </c>
      <c r="TM78" s="521">
        <v>0</v>
      </c>
      <c r="TN78" s="521">
        <v>0</v>
      </c>
      <c r="TO78" s="521">
        <v>0</v>
      </c>
      <c r="TP78" s="521">
        <v>0</v>
      </c>
      <c r="TQ78" s="521">
        <v>0</v>
      </c>
      <c r="TR78" s="521">
        <v>0</v>
      </c>
      <c r="TS78" s="521">
        <v>0</v>
      </c>
      <c r="TT78" s="521">
        <v>0</v>
      </c>
      <c r="TU78" s="521">
        <v>0</v>
      </c>
      <c r="TV78" s="521">
        <v>0</v>
      </c>
      <c r="TW78" s="521">
        <v>0</v>
      </c>
      <c r="TX78" s="521">
        <v>0</v>
      </c>
      <c r="TY78" s="521">
        <v>0</v>
      </c>
      <c r="TZ78" s="521">
        <v>0</v>
      </c>
      <c r="UA78" s="521">
        <v>0</v>
      </c>
      <c r="UB78" s="521">
        <v>0</v>
      </c>
      <c r="UC78" s="521">
        <v>0</v>
      </c>
      <c r="UD78" s="521">
        <v>0</v>
      </c>
      <c r="UE78" s="521">
        <v>0</v>
      </c>
      <c r="UF78" s="521">
        <v>0</v>
      </c>
      <c r="UG78" s="521">
        <v>0</v>
      </c>
      <c r="UH78" s="521">
        <v>0</v>
      </c>
      <c r="UI78" s="521">
        <v>0</v>
      </c>
      <c r="UJ78" s="521">
        <v>0</v>
      </c>
      <c r="UK78" s="521">
        <v>0</v>
      </c>
      <c r="UL78" s="521">
        <v>0</v>
      </c>
      <c r="UM78" s="521">
        <v>0</v>
      </c>
      <c r="UN78" s="521">
        <v>0</v>
      </c>
      <c r="UO78" s="521">
        <v>0</v>
      </c>
      <c r="UP78" s="521">
        <v>0</v>
      </c>
      <c r="UQ78" s="521">
        <v>0</v>
      </c>
      <c r="UR78" s="521">
        <v>0</v>
      </c>
      <c r="US78" s="521">
        <v>0</v>
      </c>
      <c r="UT78" s="521">
        <v>0</v>
      </c>
      <c r="UU78" s="521">
        <v>0</v>
      </c>
      <c r="UV78" s="521">
        <v>0</v>
      </c>
      <c r="UW78" s="521">
        <v>0</v>
      </c>
      <c r="UX78" s="521">
        <v>0</v>
      </c>
      <c r="UY78" s="521">
        <v>0</v>
      </c>
      <c r="UZ78" s="521">
        <v>0</v>
      </c>
      <c r="VA78" s="521">
        <v>0</v>
      </c>
      <c r="VB78" s="521">
        <v>0</v>
      </c>
      <c r="VC78" s="521">
        <v>0</v>
      </c>
      <c r="VD78" s="521">
        <v>0</v>
      </c>
      <c r="VE78" s="521">
        <v>0</v>
      </c>
      <c r="VF78" s="521">
        <v>0</v>
      </c>
      <c r="VG78" s="521">
        <v>0</v>
      </c>
      <c r="VH78" s="521">
        <v>0</v>
      </c>
      <c r="VI78" s="521">
        <v>0</v>
      </c>
      <c r="VJ78" s="521">
        <v>0</v>
      </c>
      <c r="VK78" s="521">
        <v>0</v>
      </c>
      <c r="VL78" s="521">
        <v>0</v>
      </c>
      <c r="VM78" s="521">
        <v>0</v>
      </c>
      <c r="VN78" s="521">
        <v>0</v>
      </c>
      <c r="VO78" s="521">
        <v>0</v>
      </c>
      <c r="VP78" s="521">
        <v>0</v>
      </c>
      <c r="VQ78" s="521">
        <v>0</v>
      </c>
      <c r="VR78" s="521">
        <v>0</v>
      </c>
      <c r="VS78" s="521">
        <v>0</v>
      </c>
      <c r="VT78" s="521">
        <v>0</v>
      </c>
      <c r="VU78" s="521">
        <v>0</v>
      </c>
      <c r="VV78" s="521">
        <v>0</v>
      </c>
      <c r="VW78" s="521">
        <v>0</v>
      </c>
      <c r="VX78" s="521">
        <v>0</v>
      </c>
      <c r="VY78" s="521">
        <v>0</v>
      </c>
      <c r="VZ78" s="521">
        <v>0</v>
      </c>
      <c r="WA78" s="521">
        <v>0</v>
      </c>
      <c r="WB78" s="521">
        <v>0</v>
      </c>
      <c r="WC78" s="521">
        <v>0</v>
      </c>
      <c r="WD78" s="521">
        <v>0</v>
      </c>
      <c r="WE78" s="521">
        <v>0</v>
      </c>
      <c r="WF78" s="521">
        <v>0</v>
      </c>
      <c r="WG78" s="521">
        <v>0</v>
      </c>
      <c r="WH78" s="521">
        <v>0</v>
      </c>
      <c r="WI78" s="521">
        <v>0</v>
      </c>
      <c r="WJ78" s="521">
        <v>0</v>
      </c>
      <c r="WK78" s="521">
        <v>0</v>
      </c>
      <c r="WL78" s="521">
        <v>0</v>
      </c>
      <c r="WM78" s="521">
        <v>0</v>
      </c>
      <c r="WN78" s="521">
        <v>0</v>
      </c>
      <c r="WO78" s="521">
        <v>0</v>
      </c>
      <c r="WP78" s="521">
        <v>0</v>
      </c>
      <c r="WQ78" s="521">
        <v>0</v>
      </c>
      <c r="WR78" s="521">
        <v>0</v>
      </c>
      <c r="WS78" s="521">
        <v>0</v>
      </c>
      <c r="WT78" s="521">
        <v>0</v>
      </c>
      <c r="WU78" s="521">
        <v>0</v>
      </c>
      <c r="WV78" s="521">
        <v>0</v>
      </c>
      <c r="WW78" s="521">
        <v>0</v>
      </c>
      <c r="WX78" s="521">
        <v>0</v>
      </c>
      <c r="WY78" s="521">
        <v>0</v>
      </c>
      <c r="WZ78" s="521">
        <v>0</v>
      </c>
      <c r="XA78" s="521">
        <v>0</v>
      </c>
      <c r="XB78" s="521">
        <v>0</v>
      </c>
      <c r="XC78" s="521">
        <v>0</v>
      </c>
      <c r="XD78" s="521">
        <v>0</v>
      </c>
      <c r="XE78" s="521">
        <v>0</v>
      </c>
      <c r="XF78" s="521">
        <v>0</v>
      </c>
      <c r="XG78" s="521">
        <v>0</v>
      </c>
      <c r="XH78" s="521">
        <v>0</v>
      </c>
      <c r="XI78" s="521">
        <v>0</v>
      </c>
      <c r="XJ78" s="521">
        <v>0</v>
      </c>
      <c r="XK78" s="521">
        <v>0</v>
      </c>
      <c r="XL78" s="521">
        <v>0</v>
      </c>
      <c r="XM78" s="521">
        <v>0</v>
      </c>
      <c r="XN78" s="521">
        <v>0</v>
      </c>
      <c r="XO78" s="521">
        <v>0</v>
      </c>
      <c r="XP78" s="521">
        <v>0</v>
      </c>
      <c r="XQ78" s="521">
        <v>0</v>
      </c>
      <c r="XR78" s="521">
        <v>0</v>
      </c>
      <c r="XS78" s="521">
        <v>0</v>
      </c>
      <c r="XT78" s="521">
        <v>0</v>
      </c>
      <c r="XU78" s="521">
        <v>0</v>
      </c>
      <c r="XV78" s="521">
        <v>0</v>
      </c>
      <c r="XW78" s="521">
        <v>0</v>
      </c>
      <c r="XX78" s="521">
        <v>0</v>
      </c>
      <c r="XY78" s="521">
        <v>0</v>
      </c>
      <c r="XZ78" s="521">
        <v>0</v>
      </c>
      <c r="YA78" s="521">
        <v>0</v>
      </c>
      <c r="YB78" s="521">
        <v>0</v>
      </c>
      <c r="YC78" s="521">
        <v>0</v>
      </c>
      <c r="YD78" s="521">
        <v>0</v>
      </c>
      <c r="YE78" s="521">
        <v>0</v>
      </c>
      <c r="YF78" s="521">
        <v>0</v>
      </c>
      <c r="YG78" s="521">
        <v>0</v>
      </c>
      <c r="YH78" s="521">
        <v>0</v>
      </c>
      <c r="YI78" s="521">
        <v>0</v>
      </c>
      <c r="YJ78" s="521">
        <v>0</v>
      </c>
      <c r="YK78" s="521">
        <v>0</v>
      </c>
      <c r="YL78" s="521">
        <v>0</v>
      </c>
      <c r="YM78" s="521">
        <v>0</v>
      </c>
      <c r="YN78" s="521">
        <v>0</v>
      </c>
      <c r="YO78" s="521">
        <v>0</v>
      </c>
      <c r="YP78" s="521">
        <v>0</v>
      </c>
      <c r="YQ78" s="521">
        <v>0</v>
      </c>
      <c r="YR78" s="521">
        <v>0</v>
      </c>
      <c r="YS78" s="521">
        <v>0</v>
      </c>
      <c r="YT78" s="521">
        <v>0</v>
      </c>
      <c r="YU78" s="521">
        <v>0</v>
      </c>
      <c r="YV78" s="521">
        <v>0</v>
      </c>
      <c r="YW78" s="521">
        <v>0</v>
      </c>
      <c r="YX78" s="521">
        <v>0</v>
      </c>
      <c r="YY78" s="521">
        <v>0</v>
      </c>
      <c r="YZ78" s="521">
        <v>0</v>
      </c>
      <c r="ZA78" s="521">
        <v>0</v>
      </c>
      <c r="ZB78" s="521">
        <v>0</v>
      </c>
      <c r="ZC78" s="521">
        <v>0</v>
      </c>
      <c r="ZD78" s="521">
        <v>0</v>
      </c>
      <c r="ZE78" s="521">
        <v>0</v>
      </c>
      <c r="ZF78" s="521">
        <v>0</v>
      </c>
      <c r="ZG78" s="521">
        <v>0</v>
      </c>
      <c r="ZH78" s="521">
        <v>0</v>
      </c>
      <c r="ZI78" s="521">
        <v>0</v>
      </c>
      <c r="ZJ78" s="521">
        <v>0</v>
      </c>
      <c r="ZK78" s="521">
        <v>0</v>
      </c>
      <c r="ZL78" s="521">
        <v>0</v>
      </c>
      <c r="ZM78" s="521">
        <v>0</v>
      </c>
      <c r="ZN78" s="521">
        <v>0</v>
      </c>
      <c r="ZO78" s="521">
        <v>0</v>
      </c>
      <c r="ZP78" s="521">
        <v>0</v>
      </c>
      <c r="ZQ78" s="521">
        <v>0</v>
      </c>
      <c r="ZR78" s="521">
        <v>0</v>
      </c>
      <c r="ZS78" s="521">
        <v>0</v>
      </c>
      <c r="ZT78" s="521">
        <v>0</v>
      </c>
      <c r="ZU78" s="521">
        <v>0</v>
      </c>
      <c r="ZV78" s="521">
        <v>0</v>
      </c>
      <c r="ZW78" s="521">
        <v>0</v>
      </c>
      <c r="ZX78" s="521">
        <v>0</v>
      </c>
      <c r="ZY78" s="521">
        <v>0</v>
      </c>
      <c r="ZZ78" s="521">
        <v>0</v>
      </c>
      <c r="AAA78" s="521">
        <v>0</v>
      </c>
      <c r="AAB78" s="521">
        <v>0</v>
      </c>
      <c r="AAC78" s="521">
        <v>0</v>
      </c>
      <c r="AAD78" s="521">
        <v>0</v>
      </c>
      <c r="AAE78" s="521">
        <v>0</v>
      </c>
      <c r="AAF78" s="521">
        <v>0</v>
      </c>
      <c r="AAG78" s="521">
        <v>0</v>
      </c>
      <c r="AAH78" s="521">
        <v>0</v>
      </c>
      <c r="AAI78" s="521">
        <v>0</v>
      </c>
      <c r="AAJ78" s="521">
        <v>0</v>
      </c>
      <c r="AAK78" s="521">
        <v>0</v>
      </c>
      <c r="AAL78" s="521">
        <v>0</v>
      </c>
      <c r="AAM78" s="521">
        <v>0</v>
      </c>
      <c r="AAN78" s="521">
        <v>0</v>
      </c>
      <c r="AAO78" s="521">
        <v>1</v>
      </c>
      <c r="AAP78" s="521">
        <v>0</v>
      </c>
      <c r="AAQ78" s="521">
        <v>0</v>
      </c>
      <c r="AAR78" s="521">
        <v>0</v>
      </c>
      <c r="AAS78" s="521">
        <v>0</v>
      </c>
      <c r="AAT78" s="521">
        <v>0</v>
      </c>
      <c r="AAU78" s="521">
        <v>0</v>
      </c>
      <c r="AAV78" s="521">
        <v>0</v>
      </c>
      <c r="AAW78" s="521">
        <v>0</v>
      </c>
      <c r="AAX78" s="521">
        <v>0</v>
      </c>
      <c r="AAY78" s="521">
        <v>0</v>
      </c>
      <c r="AAZ78" s="521">
        <v>0</v>
      </c>
      <c r="ABA78" s="521">
        <v>0</v>
      </c>
      <c r="ABB78" s="521">
        <v>0</v>
      </c>
      <c r="ABC78" s="521">
        <v>0</v>
      </c>
      <c r="ABD78" s="521">
        <v>0</v>
      </c>
      <c r="ABE78" s="521">
        <v>0</v>
      </c>
      <c r="ABF78" s="521">
        <v>0</v>
      </c>
      <c r="ABG78" s="521">
        <v>0</v>
      </c>
      <c r="ABH78" s="521">
        <v>0</v>
      </c>
      <c r="ABI78" s="521">
        <v>0</v>
      </c>
      <c r="ABJ78" s="521">
        <v>0</v>
      </c>
      <c r="ABK78" s="521">
        <v>0</v>
      </c>
      <c r="ABL78" s="521">
        <v>0</v>
      </c>
      <c r="ABM78" s="521">
        <v>0</v>
      </c>
      <c r="ABN78" s="521">
        <v>0</v>
      </c>
      <c r="ABO78" s="521">
        <v>0</v>
      </c>
      <c r="ABP78" s="521">
        <v>0</v>
      </c>
      <c r="ABQ78" s="521">
        <v>0</v>
      </c>
      <c r="ABR78" s="521">
        <v>0</v>
      </c>
      <c r="ABS78" s="521">
        <v>0</v>
      </c>
      <c r="ABT78" s="521">
        <v>0</v>
      </c>
      <c r="ABU78" s="521">
        <v>0</v>
      </c>
      <c r="ABV78" s="521">
        <v>0</v>
      </c>
      <c r="ABW78" s="521">
        <v>0</v>
      </c>
      <c r="ABX78" s="521">
        <v>0</v>
      </c>
      <c r="ABY78" s="521">
        <v>0</v>
      </c>
      <c r="ABZ78" s="521">
        <v>0</v>
      </c>
      <c r="ACA78" s="521">
        <v>0</v>
      </c>
      <c r="ACB78" s="521">
        <v>0</v>
      </c>
      <c r="ACC78" s="521">
        <v>0</v>
      </c>
      <c r="ACD78" s="521">
        <v>0</v>
      </c>
      <c r="ACE78" s="521">
        <v>0</v>
      </c>
      <c r="ACF78" s="521">
        <v>0</v>
      </c>
      <c r="ACG78" s="521">
        <v>0</v>
      </c>
      <c r="ACH78" s="521">
        <v>0</v>
      </c>
      <c r="ACI78" s="521">
        <v>0</v>
      </c>
      <c r="ACJ78" s="521">
        <v>0</v>
      </c>
      <c r="ACK78" s="521">
        <v>0</v>
      </c>
      <c r="ACL78" s="521">
        <v>13</v>
      </c>
      <c r="ACM78" s="521">
        <v>0</v>
      </c>
      <c r="ACN78" s="521">
        <v>0</v>
      </c>
      <c r="ACO78" s="521">
        <v>0</v>
      </c>
      <c r="ACP78" s="521">
        <v>0</v>
      </c>
      <c r="ACQ78" s="521">
        <v>0</v>
      </c>
      <c r="ACR78" s="521">
        <v>0</v>
      </c>
      <c r="ACS78" s="521">
        <v>0</v>
      </c>
      <c r="ACT78" s="521">
        <v>0</v>
      </c>
      <c r="ACU78" s="521">
        <v>0</v>
      </c>
      <c r="ACV78" s="521">
        <v>0</v>
      </c>
      <c r="ACW78" s="521">
        <v>0</v>
      </c>
      <c r="ACX78" s="521">
        <v>0</v>
      </c>
      <c r="ACY78" s="521">
        <v>0</v>
      </c>
      <c r="ACZ78" s="521">
        <v>0</v>
      </c>
      <c r="ADA78" s="521">
        <v>0</v>
      </c>
      <c r="ADB78" s="521">
        <v>0</v>
      </c>
      <c r="ADC78" s="521">
        <v>0</v>
      </c>
      <c r="ADD78" s="521">
        <v>0</v>
      </c>
      <c r="ADE78" s="521">
        <v>0</v>
      </c>
      <c r="ADF78" s="521">
        <v>0</v>
      </c>
      <c r="ADG78" s="521">
        <v>0</v>
      </c>
      <c r="ADH78" s="521">
        <v>0</v>
      </c>
      <c r="ADI78" s="521">
        <v>0</v>
      </c>
      <c r="ADJ78" s="521">
        <v>0</v>
      </c>
      <c r="ADK78" s="521">
        <v>0</v>
      </c>
      <c r="ADL78" s="521">
        <v>0</v>
      </c>
      <c r="ADM78" s="521">
        <v>0</v>
      </c>
      <c r="ADN78" s="521">
        <v>0</v>
      </c>
      <c r="ADO78" s="521">
        <v>0</v>
      </c>
      <c r="ADP78" s="521">
        <v>0</v>
      </c>
      <c r="ADQ78" s="521">
        <v>0</v>
      </c>
      <c r="ADR78" s="521">
        <v>0</v>
      </c>
      <c r="ADS78" s="521">
        <v>0</v>
      </c>
      <c r="ADT78" s="521">
        <v>0</v>
      </c>
      <c r="ADU78" s="521">
        <v>0</v>
      </c>
      <c r="ADV78" s="521">
        <v>0</v>
      </c>
      <c r="ADW78" s="521">
        <v>0</v>
      </c>
      <c r="ADX78" s="521">
        <v>0</v>
      </c>
      <c r="ADY78" s="521">
        <v>0</v>
      </c>
      <c r="ADZ78" s="521">
        <v>0</v>
      </c>
      <c r="AEA78" s="521">
        <v>0</v>
      </c>
      <c r="AEB78" s="521">
        <v>0</v>
      </c>
      <c r="AEC78" s="521">
        <v>0</v>
      </c>
      <c r="AED78" s="521">
        <v>0</v>
      </c>
      <c r="AEE78" s="521">
        <v>0</v>
      </c>
      <c r="AEF78" s="521">
        <v>0</v>
      </c>
      <c r="AEG78" s="521">
        <v>0</v>
      </c>
      <c r="AEH78" s="521">
        <v>0</v>
      </c>
      <c r="AEI78" s="521">
        <v>0</v>
      </c>
      <c r="AEJ78" s="521">
        <v>0</v>
      </c>
      <c r="AEK78" s="521">
        <v>0</v>
      </c>
      <c r="AEL78" s="521">
        <v>0</v>
      </c>
      <c r="AEM78" s="521">
        <v>0</v>
      </c>
      <c r="AEN78" s="521">
        <v>0</v>
      </c>
      <c r="AEO78" s="521">
        <v>0</v>
      </c>
      <c r="AEP78" s="521">
        <v>0</v>
      </c>
      <c r="AEQ78" s="521">
        <v>0</v>
      </c>
      <c r="AER78" s="521">
        <v>0</v>
      </c>
      <c r="AES78" s="521">
        <v>0</v>
      </c>
      <c r="AET78" s="521">
        <v>0</v>
      </c>
      <c r="AEU78" s="521">
        <v>0</v>
      </c>
      <c r="AEV78" s="521">
        <v>0</v>
      </c>
      <c r="AEW78" s="521">
        <v>0</v>
      </c>
      <c r="AEX78" s="521">
        <v>0</v>
      </c>
      <c r="AEY78" s="521">
        <v>0</v>
      </c>
      <c r="AEZ78" s="521">
        <v>0</v>
      </c>
      <c r="AFA78" s="521">
        <v>0</v>
      </c>
      <c r="AFB78" s="521">
        <v>0</v>
      </c>
      <c r="AFC78" s="521">
        <v>0</v>
      </c>
      <c r="AFD78" s="521">
        <v>0</v>
      </c>
      <c r="AFE78" s="521">
        <v>0</v>
      </c>
      <c r="AFF78" s="521">
        <v>0</v>
      </c>
      <c r="AFG78" s="521">
        <v>0</v>
      </c>
      <c r="AFH78" s="521">
        <v>0</v>
      </c>
      <c r="AFI78" s="521">
        <v>0</v>
      </c>
      <c r="AFJ78" s="521">
        <v>0</v>
      </c>
      <c r="AFK78" s="521">
        <v>0</v>
      </c>
      <c r="AFL78" s="522">
        <v>0</v>
      </c>
      <c r="AFM78" s="522">
        <v>0</v>
      </c>
      <c r="AFN78" s="522">
        <v>0</v>
      </c>
      <c r="AFO78" s="522">
        <v>0</v>
      </c>
      <c r="AFP78" s="522">
        <v>0</v>
      </c>
      <c r="AFQ78" s="522">
        <v>0</v>
      </c>
      <c r="AFR78" s="522">
        <v>0</v>
      </c>
      <c r="AFS78" s="522">
        <v>0</v>
      </c>
      <c r="AFT78" s="522">
        <v>0</v>
      </c>
      <c r="AFU78" s="522">
        <v>0</v>
      </c>
      <c r="AFV78" s="522">
        <v>0</v>
      </c>
      <c r="AFW78" s="522">
        <v>0</v>
      </c>
      <c r="AFX78" s="522">
        <v>0</v>
      </c>
      <c r="AFY78" s="522">
        <v>0</v>
      </c>
      <c r="AFZ78" s="522">
        <v>0</v>
      </c>
      <c r="AGA78" s="522">
        <v>0</v>
      </c>
      <c r="AGB78" s="522">
        <v>0</v>
      </c>
      <c r="AGC78" s="522">
        <v>0</v>
      </c>
      <c r="AGD78" s="522">
        <v>0</v>
      </c>
      <c r="AGE78" s="522">
        <v>0</v>
      </c>
      <c r="AGF78" s="522">
        <v>0</v>
      </c>
      <c r="AGG78" s="522">
        <v>0</v>
      </c>
      <c r="AGH78" s="522">
        <v>0</v>
      </c>
      <c r="AGI78" s="522">
        <v>0</v>
      </c>
      <c r="AGJ78" s="522">
        <v>0</v>
      </c>
      <c r="AGK78" s="522">
        <v>0</v>
      </c>
      <c r="AGL78" s="522">
        <v>0</v>
      </c>
      <c r="AGM78" s="522">
        <v>0</v>
      </c>
      <c r="AGN78" s="522">
        <v>0</v>
      </c>
      <c r="AGO78" s="522">
        <v>0</v>
      </c>
      <c r="AGP78" s="522">
        <v>0</v>
      </c>
      <c r="AGQ78" s="522">
        <v>0</v>
      </c>
      <c r="AGR78" s="522">
        <v>0</v>
      </c>
      <c r="AGS78" s="522">
        <v>0</v>
      </c>
      <c r="AGT78" s="522">
        <v>0</v>
      </c>
      <c r="AGU78" s="522">
        <v>0</v>
      </c>
      <c r="AGV78" s="522">
        <v>0</v>
      </c>
      <c r="AGW78" s="522">
        <v>0</v>
      </c>
      <c r="AGX78" s="522">
        <v>0</v>
      </c>
      <c r="AGY78" s="522">
        <v>0</v>
      </c>
      <c r="AGZ78" s="522">
        <v>0</v>
      </c>
      <c r="AHA78" s="522">
        <v>0</v>
      </c>
      <c r="AHB78" s="522">
        <v>0</v>
      </c>
      <c r="AHC78" s="522">
        <v>0</v>
      </c>
      <c r="AHD78" s="522">
        <v>0</v>
      </c>
      <c r="AHE78" s="522">
        <v>0</v>
      </c>
      <c r="AHF78" s="522">
        <v>0</v>
      </c>
      <c r="AHG78" s="522">
        <v>0</v>
      </c>
      <c r="AHH78" s="522">
        <v>0</v>
      </c>
      <c r="AHI78" s="522">
        <v>0</v>
      </c>
      <c r="AHJ78" s="522">
        <v>0</v>
      </c>
      <c r="AHK78" s="522">
        <v>0</v>
      </c>
      <c r="AHL78" s="522">
        <v>0</v>
      </c>
      <c r="AHM78" s="522">
        <v>0</v>
      </c>
      <c r="AHN78" s="522">
        <v>0</v>
      </c>
      <c r="AHO78" s="522">
        <v>0</v>
      </c>
      <c r="AHP78" s="522">
        <v>0</v>
      </c>
      <c r="AHQ78" s="522">
        <v>0</v>
      </c>
      <c r="AHR78" s="522">
        <v>0</v>
      </c>
      <c r="AHS78" s="522">
        <v>0</v>
      </c>
      <c r="AHT78" s="522">
        <v>0</v>
      </c>
      <c r="AHU78" s="522">
        <v>0</v>
      </c>
      <c r="AHV78" s="522">
        <v>0</v>
      </c>
      <c r="AHW78" s="522">
        <v>0</v>
      </c>
      <c r="AHX78" s="522">
        <v>0</v>
      </c>
      <c r="AHY78" s="522">
        <v>0</v>
      </c>
      <c r="AHZ78" s="522">
        <v>0</v>
      </c>
      <c r="AIA78" s="522">
        <v>0</v>
      </c>
      <c r="AIB78" s="522">
        <v>0</v>
      </c>
      <c r="AIC78" s="522">
        <v>0</v>
      </c>
      <c r="AID78" s="522">
        <v>0</v>
      </c>
      <c r="AIE78" s="522">
        <v>0</v>
      </c>
      <c r="AIF78" s="522">
        <v>0</v>
      </c>
      <c r="AIG78" s="522">
        <v>0</v>
      </c>
      <c r="AIH78" s="522">
        <v>0</v>
      </c>
      <c r="AII78" s="522">
        <v>0</v>
      </c>
      <c r="AIJ78" s="522">
        <v>0</v>
      </c>
      <c r="AIK78" s="522">
        <v>0</v>
      </c>
      <c r="AIL78" s="522">
        <v>0</v>
      </c>
      <c r="AIM78" s="522">
        <v>0</v>
      </c>
      <c r="AIN78" s="522">
        <v>0</v>
      </c>
      <c r="AIO78" s="522">
        <v>0</v>
      </c>
      <c r="AIP78" s="522">
        <v>0</v>
      </c>
      <c r="AIQ78" s="522">
        <v>0</v>
      </c>
      <c r="AIR78" s="522">
        <v>0</v>
      </c>
      <c r="AIS78" s="522">
        <v>0</v>
      </c>
      <c r="AIT78" s="522">
        <v>0</v>
      </c>
      <c r="AIU78" s="522">
        <v>0</v>
      </c>
      <c r="AIV78" s="522">
        <v>0</v>
      </c>
      <c r="AIW78" s="522">
        <v>0</v>
      </c>
      <c r="AIX78" s="522">
        <v>0</v>
      </c>
      <c r="AIY78" s="522">
        <v>0</v>
      </c>
      <c r="AIZ78" s="522">
        <v>0</v>
      </c>
      <c r="AJA78" s="522">
        <v>0</v>
      </c>
      <c r="AJB78" s="522">
        <v>0</v>
      </c>
      <c r="AJC78" s="522">
        <v>0</v>
      </c>
      <c r="AJD78" s="522">
        <v>0</v>
      </c>
      <c r="AJE78" s="522">
        <v>0</v>
      </c>
      <c r="AJF78" s="522">
        <v>0</v>
      </c>
      <c r="AJG78" s="522">
        <v>0</v>
      </c>
      <c r="AJH78" s="522">
        <v>0</v>
      </c>
      <c r="AJI78" s="522">
        <v>0</v>
      </c>
      <c r="AJJ78" s="522">
        <v>0</v>
      </c>
      <c r="AJK78" s="522">
        <v>0</v>
      </c>
      <c r="AJL78" s="524"/>
    </row>
    <row r="79" spans="1:948">
      <c r="A79" s="520">
        <v>44487</v>
      </c>
      <c r="B79" s="521">
        <v>0</v>
      </c>
      <c r="C79" s="521">
        <v>0</v>
      </c>
      <c r="D79" s="521">
        <v>0</v>
      </c>
      <c r="E79" s="521">
        <v>0</v>
      </c>
      <c r="F79" s="521">
        <v>0</v>
      </c>
      <c r="G79" s="521">
        <v>0</v>
      </c>
      <c r="H79" s="521">
        <v>0</v>
      </c>
      <c r="I79" s="521">
        <v>0</v>
      </c>
      <c r="J79" s="521">
        <v>3</v>
      </c>
      <c r="K79" s="521">
        <v>0</v>
      </c>
      <c r="L79" s="521">
        <v>0</v>
      </c>
      <c r="M79" s="521">
        <v>0</v>
      </c>
      <c r="N79" s="521">
        <v>0</v>
      </c>
      <c r="O79" s="521">
        <v>0</v>
      </c>
      <c r="P79" s="521">
        <v>0</v>
      </c>
      <c r="Q79" s="521">
        <v>0</v>
      </c>
      <c r="R79" s="521">
        <v>0</v>
      </c>
      <c r="S79" s="521">
        <v>0</v>
      </c>
      <c r="T79" s="521">
        <v>18</v>
      </c>
      <c r="U79" s="521">
        <v>0</v>
      </c>
      <c r="V79" s="521">
        <v>0</v>
      </c>
      <c r="W79" s="521">
        <v>0</v>
      </c>
      <c r="X79" s="521">
        <v>0</v>
      </c>
      <c r="Y79" s="521">
        <v>0</v>
      </c>
      <c r="Z79" s="521">
        <v>0</v>
      </c>
      <c r="AA79" s="521">
        <v>26</v>
      </c>
      <c r="AB79" s="521">
        <v>0</v>
      </c>
      <c r="AC79" s="521">
        <v>0</v>
      </c>
      <c r="AD79" s="521">
        <v>0</v>
      </c>
      <c r="AE79" s="521">
        <v>0</v>
      </c>
      <c r="AF79" s="521">
        <v>10</v>
      </c>
      <c r="AG79" s="521">
        <v>0</v>
      </c>
      <c r="AH79" s="521">
        <v>0</v>
      </c>
      <c r="AI79" s="521">
        <v>0</v>
      </c>
      <c r="AJ79" s="521">
        <v>0</v>
      </c>
      <c r="AK79" s="521">
        <v>0</v>
      </c>
      <c r="AL79" s="521">
        <v>1</v>
      </c>
      <c r="AM79" s="521">
        <v>4</v>
      </c>
      <c r="AN79" s="521">
        <v>0</v>
      </c>
      <c r="AO79" s="521">
        <v>0</v>
      </c>
      <c r="AP79" s="521">
        <v>0</v>
      </c>
      <c r="AQ79" s="521">
        <v>0</v>
      </c>
      <c r="AR79" s="521">
        <v>0</v>
      </c>
      <c r="AS79" s="521">
        <v>0</v>
      </c>
      <c r="AT79" s="521">
        <v>0</v>
      </c>
      <c r="AU79" s="521">
        <v>2</v>
      </c>
      <c r="AV79" s="521">
        <v>0</v>
      </c>
      <c r="AW79" s="521">
        <v>2</v>
      </c>
      <c r="AX79" s="521">
        <v>0</v>
      </c>
      <c r="AY79" s="521">
        <v>6</v>
      </c>
      <c r="AZ79" s="521">
        <v>4</v>
      </c>
      <c r="BA79" s="521">
        <v>0</v>
      </c>
      <c r="BB79" s="521">
        <v>7</v>
      </c>
      <c r="BC79" s="521">
        <v>0</v>
      </c>
      <c r="BD79" s="521">
        <v>0</v>
      </c>
      <c r="BE79" s="521">
        <v>0</v>
      </c>
      <c r="BF79" s="521">
        <v>0</v>
      </c>
      <c r="BG79" s="521">
        <v>0</v>
      </c>
      <c r="BH79" s="521">
        <v>719</v>
      </c>
      <c r="BI79" s="521">
        <v>1</v>
      </c>
      <c r="BJ79" s="521">
        <v>46</v>
      </c>
      <c r="BK79" s="521">
        <v>0</v>
      </c>
      <c r="BL79" s="521">
        <v>0</v>
      </c>
      <c r="BM79" s="521">
        <v>0</v>
      </c>
      <c r="BN79" s="521">
        <v>0</v>
      </c>
      <c r="BO79" s="521">
        <v>0</v>
      </c>
      <c r="BP79" s="521">
        <v>0</v>
      </c>
      <c r="BQ79" s="521">
        <v>0</v>
      </c>
      <c r="BR79" s="521">
        <v>0</v>
      </c>
      <c r="BS79" s="521">
        <v>0</v>
      </c>
      <c r="BT79" s="521">
        <v>13</v>
      </c>
      <c r="BU79" s="521">
        <v>0</v>
      </c>
      <c r="BV79" s="521">
        <v>0</v>
      </c>
      <c r="BW79" s="521">
        <v>0</v>
      </c>
      <c r="BX79" s="521">
        <v>0</v>
      </c>
      <c r="BY79" s="521">
        <v>0</v>
      </c>
      <c r="BZ79" s="521">
        <v>0</v>
      </c>
      <c r="CA79" s="521">
        <v>0</v>
      </c>
      <c r="CB79" s="521">
        <v>0</v>
      </c>
      <c r="CC79" s="521">
        <v>94</v>
      </c>
      <c r="CD79" s="521">
        <v>15</v>
      </c>
      <c r="CE79" s="521">
        <v>21</v>
      </c>
      <c r="CF79" s="521">
        <v>0</v>
      </c>
      <c r="CG79" s="521">
        <v>0</v>
      </c>
      <c r="CH79" s="521">
        <v>0</v>
      </c>
      <c r="CI79" s="521">
        <v>0</v>
      </c>
      <c r="CJ79" s="521">
        <v>1</v>
      </c>
      <c r="CK79" s="521">
        <v>0</v>
      </c>
      <c r="CL79" s="521">
        <v>0</v>
      </c>
      <c r="CM79" s="521">
        <v>3</v>
      </c>
      <c r="CN79" s="521">
        <v>0</v>
      </c>
      <c r="CO79" s="521">
        <v>39</v>
      </c>
      <c r="CP79" s="521">
        <v>0</v>
      </c>
      <c r="CQ79" s="521">
        <v>0</v>
      </c>
      <c r="CR79" s="521">
        <v>0</v>
      </c>
      <c r="CS79" s="521">
        <v>0</v>
      </c>
      <c r="CT79" s="521">
        <v>10</v>
      </c>
      <c r="CU79" s="521">
        <v>0</v>
      </c>
      <c r="CV79" s="521">
        <v>3</v>
      </c>
      <c r="CW79" s="521">
        <v>0</v>
      </c>
      <c r="CX79" s="521">
        <v>0</v>
      </c>
      <c r="CY79" s="521">
        <v>0</v>
      </c>
      <c r="CZ79" s="521">
        <v>0</v>
      </c>
      <c r="DA79" s="521">
        <v>0</v>
      </c>
      <c r="DB79" s="521">
        <v>0</v>
      </c>
      <c r="DC79" s="521">
        <v>0</v>
      </c>
      <c r="DD79" s="521">
        <v>0</v>
      </c>
      <c r="DE79" s="521">
        <v>1</v>
      </c>
      <c r="DF79" s="521">
        <v>2</v>
      </c>
      <c r="DG79" s="521">
        <v>0</v>
      </c>
      <c r="DH79" s="521">
        <v>0</v>
      </c>
      <c r="DI79" s="521">
        <v>0</v>
      </c>
      <c r="DJ79" s="521">
        <v>0</v>
      </c>
      <c r="DK79" s="521">
        <v>0</v>
      </c>
      <c r="DL79" s="521">
        <v>49</v>
      </c>
      <c r="DM79" s="521">
        <v>4</v>
      </c>
      <c r="DN79" s="521">
        <v>0</v>
      </c>
      <c r="DO79" s="521">
        <v>2</v>
      </c>
      <c r="DP79" s="521">
        <v>0</v>
      </c>
      <c r="DQ79" s="521">
        <v>0</v>
      </c>
      <c r="DR79" s="521">
        <v>0</v>
      </c>
      <c r="DS79" s="521">
        <v>0</v>
      </c>
      <c r="DT79" s="521">
        <v>0</v>
      </c>
      <c r="DU79" s="521">
        <v>0</v>
      </c>
      <c r="DV79" s="521">
        <v>0</v>
      </c>
      <c r="DW79" s="521">
        <v>0</v>
      </c>
      <c r="DX79" s="521">
        <v>0</v>
      </c>
      <c r="DY79" s="521">
        <v>0</v>
      </c>
      <c r="DZ79" s="521">
        <v>0</v>
      </c>
      <c r="EA79" s="521">
        <v>0</v>
      </c>
      <c r="EB79" s="521">
        <v>0</v>
      </c>
      <c r="EC79" s="521">
        <v>0</v>
      </c>
      <c r="ED79" s="521">
        <v>0</v>
      </c>
      <c r="EE79" s="521">
        <v>0</v>
      </c>
      <c r="EF79" s="521">
        <v>0</v>
      </c>
      <c r="EG79" s="521">
        <v>0</v>
      </c>
      <c r="EH79" s="521">
        <v>0</v>
      </c>
      <c r="EI79" s="521">
        <v>0</v>
      </c>
      <c r="EJ79" s="521">
        <v>0</v>
      </c>
      <c r="EK79" s="521">
        <v>0</v>
      </c>
      <c r="EL79" s="521">
        <v>0</v>
      </c>
      <c r="EM79" s="521">
        <v>0</v>
      </c>
      <c r="EN79" s="521">
        <v>0</v>
      </c>
      <c r="EO79" s="521">
        <v>0</v>
      </c>
      <c r="EP79" s="521">
        <v>0</v>
      </c>
      <c r="EQ79" s="521">
        <v>0</v>
      </c>
      <c r="ER79" s="521">
        <v>0</v>
      </c>
      <c r="ES79" s="521">
        <v>0</v>
      </c>
      <c r="ET79" s="521">
        <v>0</v>
      </c>
      <c r="EU79" s="521">
        <v>0</v>
      </c>
      <c r="EV79" s="521">
        <v>0</v>
      </c>
      <c r="EW79" s="521">
        <v>0</v>
      </c>
      <c r="EX79" s="521">
        <v>0</v>
      </c>
      <c r="EY79" s="521">
        <v>0</v>
      </c>
      <c r="EZ79" s="521">
        <v>0</v>
      </c>
      <c r="FA79" s="521">
        <v>0</v>
      </c>
      <c r="FB79" s="521">
        <v>0</v>
      </c>
      <c r="FC79" s="521">
        <v>0</v>
      </c>
      <c r="FD79" s="521">
        <v>0</v>
      </c>
      <c r="FE79" s="521">
        <v>0</v>
      </c>
      <c r="FF79" s="521">
        <v>0</v>
      </c>
      <c r="FG79" s="521">
        <v>0</v>
      </c>
      <c r="FH79" s="521">
        <v>0</v>
      </c>
      <c r="FI79" s="521">
        <v>0</v>
      </c>
      <c r="FJ79" s="521">
        <v>0</v>
      </c>
      <c r="FK79" s="521">
        <v>0</v>
      </c>
      <c r="FL79" s="521">
        <v>0</v>
      </c>
      <c r="FM79" s="521">
        <v>0</v>
      </c>
      <c r="FN79" s="521">
        <v>0</v>
      </c>
      <c r="FO79" s="521">
        <v>0</v>
      </c>
      <c r="FP79" s="521">
        <v>0</v>
      </c>
      <c r="FQ79" s="521">
        <v>0</v>
      </c>
      <c r="FR79" s="521">
        <v>0</v>
      </c>
      <c r="FS79" s="521">
        <v>0</v>
      </c>
      <c r="FT79" s="521">
        <v>0</v>
      </c>
      <c r="FU79" s="521">
        <v>0</v>
      </c>
      <c r="FV79" s="521">
        <v>0</v>
      </c>
      <c r="FW79" s="521">
        <v>0</v>
      </c>
      <c r="FX79" s="521">
        <v>0</v>
      </c>
      <c r="FY79" s="521">
        <v>0</v>
      </c>
      <c r="FZ79" s="521">
        <v>0</v>
      </c>
      <c r="GA79" s="521">
        <v>0</v>
      </c>
      <c r="GB79" s="521">
        <v>0</v>
      </c>
      <c r="GC79" s="521">
        <v>0</v>
      </c>
      <c r="GD79" s="521">
        <v>0</v>
      </c>
      <c r="GE79" s="521">
        <v>0</v>
      </c>
      <c r="GF79" s="521">
        <v>0</v>
      </c>
      <c r="GG79" s="521">
        <v>0</v>
      </c>
      <c r="GH79" s="521">
        <v>0</v>
      </c>
      <c r="GI79" s="521">
        <v>0</v>
      </c>
      <c r="GJ79" s="521">
        <v>0</v>
      </c>
      <c r="GK79" s="521">
        <v>0</v>
      </c>
      <c r="GL79" s="521">
        <v>0</v>
      </c>
      <c r="GM79" s="521">
        <v>0</v>
      </c>
      <c r="GN79" s="521">
        <v>0</v>
      </c>
      <c r="GO79" s="521">
        <v>0</v>
      </c>
      <c r="GP79" s="521">
        <v>0</v>
      </c>
      <c r="GQ79" s="521">
        <v>0</v>
      </c>
      <c r="GR79" s="521">
        <v>0</v>
      </c>
      <c r="GS79" s="521">
        <v>0</v>
      </c>
      <c r="GT79" s="521">
        <v>0</v>
      </c>
      <c r="GU79" s="521">
        <v>0</v>
      </c>
      <c r="GV79" s="521">
        <v>0</v>
      </c>
      <c r="GW79" s="521">
        <v>0</v>
      </c>
      <c r="GX79" s="521">
        <v>0</v>
      </c>
      <c r="GY79" s="521">
        <v>0</v>
      </c>
      <c r="GZ79" s="521">
        <v>0</v>
      </c>
      <c r="HA79" s="521">
        <v>0</v>
      </c>
      <c r="HB79" s="521">
        <v>0</v>
      </c>
      <c r="HC79" s="521">
        <v>0</v>
      </c>
      <c r="HD79" s="521">
        <v>0</v>
      </c>
      <c r="HE79" s="521">
        <v>0</v>
      </c>
      <c r="HF79" s="521">
        <v>0</v>
      </c>
      <c r="HG79" s="521">
        <v>0</v>
      </c>
      <c r="HH79" s="521">
        <v>0</v>
      </c>
      <c r="HI79" s="521">
        <v>0</v>
      </c>
      <c r="HJ79" s="521">
        <v>0</v>
      </c>
      <c r="HK79" s="521">
        <v>0</v>
      </c>
      <c r="HL79" s="521">
        <v>0</v>
      </c>
      <c r="HM79" s="521">
        <v>0</v>
      </c>
      <c r="HN79" s="521">
        <v>0</v>
      </c>
      <c r="HO79" s="521">
        <v>0</v>
      </c>
      <c r="HP79" s="521">
        <v>0</v>
      </c>
      <c r="HQ79" s="521">
        <v>0</v>
      </c>
      <c r="HR79" s="521">
        <v>0</v>
      </c>
      <c r="HS79" s="521">
        <v>0</v>
      </c>
      <c r="HT79" s="521">
        <v>0</v>
      </c>
      <c r="HU79" s="521">
        <v>0</v>
      </c>
      <c r="HV79" s="521">
        <v>0</v>
      </c>
      <c r="HW79" s="521">
        <v>0</v>
      </c>
      <c r="HX79" s="521">
        <v>0</v>
      </c>
      <c r="HY79" s="521">
        <v>0</v>
      </c>
      <c r="HZ79" s="521">
        <v>0</v>
      </c>
      <c r="IA79" s="521">
        <v>0</v>
      </c>
      <c r="IB79" s="521">
        <v>0</v>
      </c>
      <c r="IC79" s="521">
        <v>0</v>
      </c>
      <c r="ID79" s="521">
        <v>0</v>
      </c>
      <c r="IE79" s="521">
        <v>0</v>
      </c>
      <c r="IF79" s="521">
        <v>0</v>
      </c>
      <c r="IG79" s="521">
        <v>0</v>
      </c>
      <c r="IH79" s="521">
        <v>0</v>
      </c>
      <c r="II79" s="521">
        <v>0</v>
      </c>
      <c r="IJ79" s="521">
        <v>0</v>
      </c>
      <c r="IK79" s="521">
        <v>0</v>
      </c>
      <c r="IL79" s="521">
        <v>0</v>
      </c>
      <c r="IM79" s="521">
        <v>0</v>
      </c>
      <c r="IN79" s="521">
        <v>0</v>
      </c>
      <c r="IO79" s="521">
        <v>0</v>
      </c>
      <c r="IP79" s="521">
        <v>0</v>
      </c>
      <c r="IQ79" s="521">
        <v>0</v>
      </c>
      <c r="IR79" s="521">
        <v>0</v>
      </c>
      <c r="IS79" s="521">
        <v>0</v>
      </c>
      <c r="IT79" s="521">
        <v>0</v>
      </c>
      <c r="IU79" s="521">
        <v>0</v>
      </c>
      <c r="IV79" s="521">
        <v>0</v>
      </c>
      <c r="IW79" s="521">
        <v>0</v>
      </c>
      <c r="IX79" s="521">
        <v>0</v>
      </c>
      <c r="IY79" s="521">
        <v>0</v>
      </c>
      <c r="IZ79" s="521">
        <v>0</v>
      </c>
      <c r="JA79" s="521">
        <v>0</v>
      </c>
      <c r="JB79" s="521">
        <v>0</v>
      </c>
      <c r="JC79" s="521">
        <v>0</v>
      </c>
      <c r="JD79" s="521">
        <v>0</v>
      </c>
      <c r="JE79" s="521">
        <v>0</v>
      </c>
      <c r="JF79" s="521">
        <v>0</v>
      </c>
      <c r="JG79" s="521">
        <v>0</v>
      </c>
      <c r="JH79" s="521">
        <v>0</v>
      </c>
      <c r="JI79" s="521">
        <v>0</v>
      </c>
      <c r="JJ79" s="521">
        <v>0</v>
      </c>
      <c r="JK79" s="521">
        <v>0</v>
      </c>
      <c r="JL79" s="521">
        <v>0</v>
      </c>
      <c r="JM79" s="521">
        <v>0</v>
      </c>
      <c r="JN79" s="521">
        <v>0</v>
      </c>
      <c r="JO79" s="521">
        <v>0</v>
      </c>
      <c r="JP79" s="521">
        <v>0</v>
      </c>
      <c r="JQ79" s="521">
        <v>0</v>
      </c>
      <c r="JR79" s="521">
        <v>0</v>
      </c>
      <c r="JS79" s="521">
        <v>0</v>
      </c>
      <c r="JT79" s="521">
        <v>0</v>
      </c>
      <c r="JU79" s="521">
        <v>0</v>
      </c>
      <c r="JV79" s="521">
        <v>0</v>
      </c>
      <c r="JW79" s="521">
        <v>0</v>
      </c>
      <c r="JX79" s="521">
        <v>0</v>
      </c>
      <c r="JY79" s="521">
        <v>0</v>
      </c>
      <c r="JZ79" s="521">
        <v>0</v>
      </c>
      <c r="KA79" s="521">
        <v>0</v>
      </c>
      <c r="KB79" s="521">
        <v>0</v>
      </c>
      <c r="KC79" s="521">
        <v>0</v>
      </c>
      <c r="KD79" s="521">
        <v>0</v>
      </c>
      <c r="KE79" s="521">
        <v>0</v>
      </c>
      <c r="KF79" s="521">
        <v>0</v>
      </c>
      <c r="KG79" s="521">
        <v>0</v>
      </c>
      <c r="KH79" s="521">
        <v>0</v>
      </c>
      <c r="KI79" s="521">
        <v>0</v>
      </c>
      <c r="KJ79" s="521">
        <v>0</v>
      </c>
      <c r="KK79" s="521">
        <v>0</v>
      </c>
      <c r="KL79" s="521">
        <v>0</v>
      </c>
      <c r="KM79" s="521">
        <v>0</v>
      </c>
      <c r="KN79" s="521">
        <v>0</v>
      </c>
      <c r="KO79" s="521">
        <v>0</v>
      </c>
      <c r="KP79" s="521">
        <v>0</v>
      </c>
      <c r="KQ79" s="521">
        <v>0</v>
      </c>
      <c r="KR79" s="521">
        <v>0</v>
      </c>
      <c r="KS79" s="521">
        <v>0</v>
      </c>
      <c r="KT79" s="521">
        <v>0</v>
      </c>
      <c r="KU79" s="521">
        <v>0</v>
      </c>
      <c r="KV79" s="521">
        <v>0</v>
      </c>
      <c r="KW79" s="521">
        <v>0</v>
      </c>
      <c r="KX79" s="521">
        <v>0</v>
      </c>
      <c r="KY79" s="521">
        <v>0</v>
      </c>
      <c r="KZ79" s="521">
        <v>0</v>
      </c>
      <c r="LA79" s="521">
        <v>0</v>
      </c>
      <c r="LB79" s="521">
        <v>0</v>
      </c>
      <c r="LC79" s="521">
        <v>0</v>
      </c>
      <c r="LD79" s="521">
        <v>0</v>
      </c>
      <c r="LE79" s="521">
        <v>0</v>
      </c>
      <c r="LF79" s="521">
        <v>0</v>
      </c>
      <c r="LG79" s="521">
        <v>0</v>
      </c>
      <c r="LH79" s="521">
        <v>0</v>
      </c>
      <c r="LI79" s="521">
        <v>0</v>
      </c>
      <c r="LJ79" s="521">
        <v>0</v>
      </c>
      <c r="LK79" s="521">
        <v>0</v>
      </c>
      <c r="LL79" s="521">
        <v>0</v>
      </c>
      <c r="LM79" s="521">
        <v>0</v>
      </c>
      <c r="LN79" s="521">
        <v>0</v>
      </c>
      <c r="LO79" s="521">
        <v>0</v>
      </c>
      <c r="LP79" s="521">
        <v>0</v>
      </c>
      <c r="LQ79" s="521">
        <v>0</v>
      </c>
      <c r="LR79" s="521">
        <v>0</v>
      </c>
      <c r="LS79" s="521">
        <v>0</v>
      </c>
      <c r="LT79" s="521">
        <v>0</v>
      </c>
      <c r="LU79" s="521">
        <v>0</v>
      </c>
      <c r="LV79" s="521">
        <v>0</v>
      </c>
      <c r="LW79" s="521">
        <v>0</v>
      </c>
      <c r="LX79" s="521">
        <v>0</v>
      </c>
      <c r="LY79" s="521">
        <v>0</v>
      </c>
      <c r="LZ79" s="521">
        <v>0</v>
      </c>
      <c r="MA79" s="521">
        <v>0</v>
      </c>
      <c r="MB79" s="521">
        <v>0</v>
      </c>
      <c r="MC79" s="521">
        <v>0</v>
      </c>
      <c r="MD79" s="521">
        <v>0</v>
      </c>
      <c r="ME79" s="521">
        <v>0</v>
      </c>
      <c r="MF79" s="521">
        <v>0</v>
      </c>
      <c r="MG79" s="521">
        <v>0</v>
      </c>
      <c r="MH79" s="521">
        <v>0</v>
      </c>
      <c r="MI79" s="521">
        <v>0</v>
      </c>
      <c r="MJ79" s="521">
        <v>0</v>
      </c>
      <c r="MK79" s="521">
        <v>0</v>
      </c>
      <c r="ML79" s="521">
        <v>0</v>
      </c>
      <c r="MM79" s="521">
        <v>0</v>
      </c>
      <c r="MN79" s="521">
        <v>0</v>
      </c>
      <c r="MO79" s="521">
        <v>0</v>
      </c>
      <c r="MP79" s="521">
        <v>0</v>
      </c>
      <c r="MQ79" s="521">
        <v>0</v>
      </c>
      <c r="MR79" s="521">
        <v>0</v>
      </c>
      <c r="MS79" s="521">
        <v>0</v>
      </c>
      <c r="MT79" s="521">
        <v>0</v>
      </c>
      <c r="MU79" s="521">
        <v>0</v>
      </c>
      <c r="MV79" s="521">
        <v>0</v>
      </c>
      <c r="MW79" s="521">
        <v>0</v>
      </c>
      <c r="MX79" s="521">
        <v>0</v>
      </c>
      <c r="MY79" s="521">
        <v>0</v>
      </c>
      <c r="MZ79" s="521">
        <v>0</v>
      </c>
      <c r="NA79" s="521">
        <v>0</v>
      </c>
      <c r="NB79" s="521">
        <v>0</v>
      </c>
      <c r="NC79" s="521">
        <v>0</v>
      </c>
      <c r="ND79" s="521">
        <v>0</v>
      </c>
      <c r="NE79" s="521">
        <v>0</v>
      </c>
      <c r="NF79" s="521">
        <v>0</v>
      </c>
      <c r="NG79" s="521">
        <v>0</v>
      </c>
      <c r="NH79" s="521">
        <v>0</v>
      </c>
      <c r="NI79" s="521">
        <v>0</v>
      </c>
      <c r="NJ79" s="521">
        <v>0</v>
      </c>
      <c r="NK79" s="521">
        <v>0</v>
      </c>
      <c r="NL79" s="521">
        <v>0</v>
      </c>
      <c r="NM79" s="521">
        <v>0</v>
      </c>
      <c r="NN79" s="521">
        <v>0</v>
      </c>
      <c r="NO79" s="521">
        <v>0</v>
      </c>
      <c r="NP79" s="521">
        <v>0</v>
      </c>
      <c r="NQ79" s="521">
        <v>0</v>
      </c>
      <c r="NR79" s="521">
        <v>0</v>
      </c>
      <c r="NS79" s="521">
        <v>0</v>
      </c>
      <c r="NT79" s="521">
        <v>0</v>
      </c>
      <c r="NU79" s="521">
        <v>0</v>
      </c>
      <c r="NV79" s="521">
        <v>0</v>
      </c>
      <c r="NW79" s="521">
        <v>0</v>
      </c>
      <c r="NX79" s="521">
        <v>0</v>
      </c>
      <c r="NY79" s="521">
        <v>0</v>
      </c>
      <c r="NZ79" s="521">
        <v>0</v>
      </c>
      <c r="OA79" s="521">
        <v>0</v>
      </c>
      <c r="OB79" s="521">
        <v>0</v>
      </c>
      <c r="OC79" s="521">
        <v>0</v>
      </c>
      <c r="OD79" s="521">
        <v>0</v>
      </c>
      <c r="OE79" s="521">
        <v>0</v>
      </c>
      <c r="OF79" s="521">
        <v>0</v>
      </c>
      <c r="OG79" s="521">
        <v>0</v>
      </c>
      <c r="OH79" s="521">
        <v>0</v>
      </c>
      <c r="OI79" s="521">
        <v>0</v>
      </c>
      <c r="OJ79" s="521">
        <v>0</v>
      </c>
      <c r="OK79" s="521">
        <v>0</v>
      </c>
      <c r="OL79" s="521">
        <v>0</v>
      </c>
      <c r="OM79" s="521">
        <v>0</v>
      </c>
      <c r="ON79" s="521">
        <v>0</v>
      </c>
      <c r="OO79" s="521">
        <v>0</v>
      </c>
      <c r="OP79" s="521">
        <v>0</v>
      </c>
      <c r="OQ79" s="521">
        <v>0</v>
      </c>
      <c r="OR79" s="521">
        <v>0</v>
      </c>
      <c r="OS79" s="521">
        <v>0</v>
      </c>
      <c r="OT79" s="521">
        <v>0</v>
      </c>
      <c r="OU79" s="521">
        <v>0</v>
      </c>
      <c r="OV79" s="521">
        <v>0</v>
      </c>
      <c r="OW79" s="521">
        <v>0</v>
      </c>
      <c r="OX79" s="521">
        <v>0</v>
      </c>
      <c r="OY79" s="521">
        <v>0</v>
      </c>
      <c r="OZ79" s="521">
        <v>0</v>
      </c>
      <c r="PA79" s="521">
        <v>0</v>
      </c>
      <c r="PB79" s="521">
        <v>0</v>
      </c>
      <c r="PC79" s="521">
        <v>0</v>
      </c>
      <c r="PD79" s="521">
        <v>0</v>
      </c>
      <c r="PE79" s="521">
        <v>0</v>
      </c>
      <c r="PF79" s="521">
        <v>0</v>
      </c>
      <c r="PG79" s="521">
        <v>0</v>
      </c>
      <c r="PH79" s="521">
        <v>0</v>
      </c>
      <c r="PI79" s="521">
        <v>0</v>
      </c>
      <c r="PJ79" s="521">
        <v>0</v>
      </c>
      <c r="PK79" s="521">
        <v>0</v>
      </c>
      <c r="PL79" s="521">
        <v>0</v>
      </c>
      <c r="PM79" s="521">
        <v>0</v>
      </c>
      <c r="PN79" s="521">
        <v>0</v>
      </c>
      <c r="PO79" s="521">
        <v>0</v>
      </c>
      <c r="PP79" s="521">
        <v>0</v>
      </c>
      <c r="PQ79" s="521">
        <v>0</v>
      </c>
      <c r="PR79" s="521">
        <v>0</v>
      </c>
      <c r="PS79" s="521">
        <v>0</v>
      </c>
      <c r="PT79" s="521">
        <v>0</v>
      </c>
      <c r="PU79" s="521">
        <v>0</v>
      </c>
      <c r="PV79" s="521">
        <v>0</v>
      </c>
      <c r="PW79" s="521">
        <v>0</v>
      </c>
      <c r="PX79" s="521">
        <v>0</v>
      </c>
      <c r="PY79" s="521">
        <v>0</v>
      </c>
      <c r="PZ79" s="521">
        <v>0</v>
      </c>
      <c r="QA79" s="521">
        <v>0</v>
      </c>
      <c r="QB79" s="521">
        <v>0</v>
      </c>
      <c r="QC79" s="521">
        <v>0</v>
      </c>
      <c r="QD79" s="521">
        <v>0</v>
      </c>
      <c r="QE79" s="521">
        <v>0</v>
      </c>
      <c r="QF79" s="521">
        <v>0</v>
      </c>
      <c r="QG79" s="521">
        <v>0</v>
      </c>
      <c r="QH79" s="521">
        <v>0</v>
      </c>
      <c r="QI79" s="521">
        <v>0</v>
      </c>
      <c r="QJ79" s="521">
        <v>0</v>
      </c>
      <c r="QK79" s="521">
        <v>0</v>
      </c>
      <c r="QL79" s="521">
        <v>0</v>
      </c>
      <c r="QM79" s="521">
        <v>0</v>
      </c>
      <c r="QN79" s="521">
        <v>0</v>
      </c>
      <c r="QO79" s="521">
        <v>0</v>
      </c>
      <c r="QP79" s="521">
        <v>0</v>
      </c>
      <c r="QQ79" s="521">
        <v>0</v>
      </c>
      <c r="QR79" s="521">
        <v>0</v>
      </c>
      <c r="QS79" s="521">
        <v>0</v>
      </c>
      <c r="QT79" s="521">
        <v>0</v>
      </c>
      <c r="QU79" s="521">
        <v>0</v>
      </c>
      <c r="QV79" s="521">
        <v>0</v>
      </c>
      <c r="QW79" s="521">
        <v>0</v>
      </c>
      <c r="QX79" s="521">
        <v>0</v>
      </c>
      <c r="QY79" s="521">
        <v>0</v>
      </c>
      <c r="QZ79" s="521">
        <v>0</v>
      </c>
      <c r="RA79" s="521">
        <v>0</v>
      </c>
      <c r="RB79" s="521">
        <v>0</v>
      </c>
      <c r="RC79" s="521">
        <v>0</v>
      </c>
      <c r="RD79" s="521">
        <v>0</v>
      </c>
      <c r="RE79" s="521">
        <v>0</v>
      </c>
      <c r="RF79" s="521">
        <v>0</v>
      </c>
      <c r="RG79" s="521">
        <v>0</v>
      </c>
      <c r="RH79" s="521">
        <v>0</v>
      </c>
      <c r="RI79" s="521">
        <v>0</v>
      </c>
      <c r="RJ79" s="521">
        <v>0</v>
      </c>
      <c r="RK79" s="521">
        <v>0</v>
      </c>
      <c r="RL79" s="521">
        <v>0</v>
      </c>
      <c r="RM79" s="521">
        <v>0</v>
      </c>
      <c r="RN79" s="521">
        <v>0</v>
      </c>
      <c r="RO79" s="521">
        <v>0</v>
      </c>
      <c r="RP79" s="521">
        <v>0</v>
      </c>
      <c r="RQ79" s="521">
        <v>0</v>
      </c>
      <c r="RR79" s="521">
        <v>0</v>
      </c>
      <c r="RS79" s="521">
        <v>0</v>
      </c>
      <c r="RT79" s="521">
        <v>0</v>
      </c>
      <c r="RU79" s="521">
        <v>0</v>
      </c>
      <c r="RV79" s="521">
        <v>0</v>
      </c>
      <c r="RW79" s="521">
        <v>0</v>
      </c>
      <c r="RX79" s="521">
        <v>0</v>
      </c>
      <c r="RY79" s="521">
        <v>0</v>
      </c>
      <c r="RZ79" s="521">
        <v>0</v>
      </c>
      <c r="SA79" s="521">
        <v>0</v>
      </c>
      <c r="SB79" s="521">
        <v>0</v>
      </c>
      <c r="SC79" s="521">
        <v>0</v>
      </c>
      <c r="SD79" s="521">
        <v>0</v>
      </c>
      <c r="SE79" s="521">
        <v>0</v>
      </c>
      <c r="SF79" s="521">
        <v>0</v>
      </c>
      <c r="SG79" s="521">
        <v>0</v>
      </c>
      <c r="SH79" s="521">
        <v>0</v>
      </c>
      <c r="SI79" s="521">
        <v>0</v>
      </c>
      <c r="SJ79" s="521">
        <v>0</v>
      </c>
      <c r="SK79" s="521">
        <v>0</v>
      </c>
      <c r="SL79" s="521">
        <v>0</v>
      </c>
      <c r="SM79" s="521">
        <v>0</v>
      </c>
      <c r="SN79" s="521">
        <v>0</v>
      </c>
      <c r="SO79" s="521">
        <v>0</v>
      </c>
      <c r="SP79" s="521">
        <v>0</v>
      </c>
      <c r="SQ79" s="521">
        <v>0</v>
      </c>
      <c r="SR79" s="521">
        <v>0</v>
      </c>
      <c r="SS79" s="521">
        <v>0</v>
      </c>
      <c r="ST79" s="521">
        <v>0</v>
      </c>
      <c r="SU79" s="521">
        <v>0</v>
      </c>
      <c r="SV79" s="521">
        <v>0</v>
      </c>
      <c r="SW79" s="521">
        <v>0</v>
      </c>
      <c r="SX79" s="521">
        <v>0</v>
      </c>
      <c r="SY79" s="521">
        <v>0</v>
      </c>
      <c r="SZ79" s="521">
        <v>0</v>
      </c>
      <c r="TA79" s="521">
        <v>0</v>
      </c>
      <c r="TB79" s="521">
        <v>0</v>
      </c>
      <c r="TC79" s="521">
        <v>0</v>
      </c>
      <c r="TD79" s="521">
        <v>0</v>
      </c>
      <c r="TE79" s="521">
        <v>0</v>
      </c>
      <c r="TF79" s="521">
        <v>0</v>
      </c>
      <c r="TG79" s="521">
        <v>0</v>
      </c>
      <c r="TH79" s="521">
        <v>0</v>
      </c>
      <c r="TI79" s="521">
        <v>0</v>
      </c>
      <c r="TJ79" s="521">
        <v>0</v>
      </c>
      <c r="TK79" s="521">
        <v>0</v>
      </c>
      <c r="TL79" s="521">
        <v>0</v>
      </c>
      <c r="TM79" s="521">
        <v>0</v>
      </c>
      <c r="TN79" s="521">
        <v>0</v>
      </c>
      <c r="TO79" s="521">
        <v>0</v>
      </c>
      <c r="TP79" s="521">
        <v>0</v>
      </c>
      <c r="TQ79" s="521">
        <v>0</v>
      </c>
      <c r="TR79" s="521">
        <v>0</v>
      </c>
      <c r="TS79" s="521">
        <v>0</v>
      </c>
      <c r="TT79" s="521">
        <v>0</v>
      </c>
      <c r="TU79" s="521">
        <v>0</v>
      </c>
      <c r="TV79" s="521">
        <v>0</v>
      </c>
      <c r="TW79" s="521">
        <v>0</v>
      </c>
      <c r="TX79" s="521">
        <v>0</v>
      </c>
      <c r="TY79" s="521">
        <v>0</v>
      </c>
      <c r="TZ79" s="521">
        <v>0</v>
      </c>
      <c r="UA79" s="521">
        <v>0</v>
      </c>
      <c r="UB79" s="521">
        <v>0</v>
      </c>
      <c r="UC79" s="521">
        <v>0</v>
      </c>
      <c r="UD79" s="521">
        <v>0</v>
      </c>
      <c r="UE79" s="521">
        <v>0</v>
      </c>
      <c r="UF79" s="521">
        <v>0</v>
      </c>
      <c r="UG79" s="521">
        <v>0</v>
      </c>
      <c r="UH79" s="521">
        <v>0</v>
      </c>
      <c r="UI79" s="521">
        <v>0</v>
      </c>
      <c r="UJ79" s="521">
        <v>0</v>
      </c>
      <c r="UK79" s="521">
        <v>0</v>
      </c>
      <c r="UL79" s="521">
        <v>0</v>
      </c>
      <c r="UM79" s="521">
        <v>0</v>
      </c>
      <c r="UN79" s="521">
        <v>0</v>
      </c>
      <c r="UO79" s="521">
        <v>0</v>
      </c>
      <c r="UP79" s="521">
        <v>0</v>
      </c>
      <c r="UQ79" s="521">
        <v>0</v>
      </c>
      <c r="UR79" s="521">
        <v>0</v>
      </c>
      <c r="US79" s="521">
        <v>0</v>
      </c>
      <c r="UT79" s="521">
        <v>0</v>
      </c>
      <c r="UU79" s="521">
        <v>0</v>
      </c>
      <c r="UV79" s="521">
        <v>0</v>
      </c>
      <c r="UW79" s="521">
        <v>0</v>
      </c>
      <c r="UX79" s="521">
        <v>0</v>
      </c>
      <c r="UY79" s="521">
        <v>0</v>
      </c>
      <c r="UZ79" s="521">
        <v>0</v>
      </c>
      <c r="VA79" s="521">
        <v>0</v>
      </c>
      <c r="VB79" s="521">
        <v>0</v>
      </c>
      <c r="VC79" s="521">
        <v>0</v>
      </c>
      <c r="VD79" s="521">
        <v>0</v>
      </c>
      <c r="VE79" s="521">
        <v>0</v>
      </c>
      <c r="VF79" s="521">
        <v>0</v>
      </c>
      <c r="VG79" s="521">
        <v>0</v>
      </c>
      <c r="VH79" s="521">
        <v>0</v>
      </c>
      <c r="VI79" s="521">
        <v>0</v>
      </c>
      <c r="VJ79" s="521">
        <v>0</v>
      </c>
      <c r="VK79" s="521">
        <v>0</v>
      </c>
      <c r="VL79" s="521">
        <v>0</v>
      </c>
      <c r="VM79" s="521">
        <v>0</v>
      </c>
      <c r="VN79" s="521">
        <v>0</v>
      </c>
      <c r="VO79" s="521">
        <v>0</v>
      </c>
      <c r="VP79" s="521">
        <v>0</v>
      </c>
      <c r="VQ79" s="521">
        <v>0</v>
      </c>
      <c r="VR79" s="521">
        <v>0</v>
      </c>
      <c r="VS79" s="521">
        <v>0</v>
      </c>
      <c r="VT79" s="521">
        <v>0</v>
      </c>
      <c r="VU79" s="521">
        <v>0</v>
      </c>
      <c r="VV79" s="521">
        <v>0</v>
      </c>
      <c r="VW79" s="521">
        <v>0</v>
      </c>
      <c r="VX79" s="521">
        <v>0</v>
      </c>
      <c r="VY79" s="521">
        <v>0</v>
      </c>
      <c r="VZ79" s="521">
        <v>0</v>
      </c>
      <c r="WA79" s="521">
        <v>0</v>
      </c>
      <c r="WB79" s="521">
        <v>0</v>
      </c>
      <c r="WC79" s="521">
        <v>0</v>
      </c>
      <c r="WD79" s="521">
        <v>0</v>
      </c>
      <c r="WE79" s="521">
        <v>0</v>
      </c>
      <c r="WF79" s="521">
        <v>0</v>
      </c>
      <c r="WG79" s="521">
        <v>0</v>
      </c>
      <c r="WH79" s="521">
        <v>0</v>
      </c>
      <c r="WI79" s="521">
        <v>0</v>
      </c>
      <c r="WJ79" s="521">
        <v>0</v>
      </c>
      <c r="WK79" s="521">
        <v>0</v>
      </c>
      <c r="WL79" s="521">
        <v>0</v>
      </c>
      <c r="WM79" s="521">
        <v>0</v>
      </c>
      <c r="WN79" s="521">
        <v>0</v>
      </c>
      <c r="WO79" s="521">
        <v>0</v>
      </c>
      <c r="WP79" s="521">
        <v>0</v>
      </c>
      <c r="WQ79" s="521">
        <v>0</v>
      </c>
      <c r="WR79" s="521">
        <v>0</v>
      </c>
      <c r="WS79" s="521">
        <v>0</v>
      </c>
      <c r="WT79" s="521">
        <v>0</v>
      </c>
      <c r="WU79" s="521">
        <v>0</v>
      </c>
      <c r="WV79" s="521">
        <v>0</v>
      </c>
      <c r="WW79" s="521">
        <v>0</v>
      </c>
      <c r="WX79" s="521">
        <v>0</v>
      </c>
      <c r="WY79" s="521">
        <v>0</v>
      </c>
      <c r="WZ79" s="521">
        <v>0</v>
      </c>
      <c r="XA79" s="521">
        <v>0</v>
      </c>
      <c r="XB79" s="521">
        <v>0</v>
      </c>
      <c r="XC79" s="521">
        <v>0</v>
      </c>
      <c r="XD79" s="521">
        <v>0</v>
      </c>
      <c r="XE79" s="521">
        <v>0</v>
      </c>
      <c r="XF79" s="521">
        <v>0</v>
      </c>
      <c r="XG79" s="521">
        <v>0</v>
      </c>
      <c r="XH79" s="521">
        <v>0</v>
      </c>
      <c r="XI79" s="521">
        <v>0</v>
      </c>
      <c r="XJ79" s="521">
        <v>0</v>
      </c>
      <c r="XK79" s="521">
        <v>0</v>
      </c>
      <c r="XL79" s="521">
        <v>0</v>
      </c>
      <c r="XM79" s="521">
        <v>0</v>
      </c>
      <c r="XN79" s="521">
        <v>0</v>
      </c>
      <c r="XO79" s="521">
        <v>0</v>
      </c>
      <c r="XP79" s="521">
        <v>0</v>
      </c>
      <c r="XQ79" s="521">
        <v>0</v>
      </c>
      <c r="XR79" s="521">
        <v>0</v>
      </c>
      <c r="XS79" s="521">
        <v>0</v>
      </c>
      <c r="XT79" s="521">
        <v>0</v>
      </c>
      <c r="XU79" s="521">
        <v>0</v>
      </c>
      <c r="XV79" s="521">
        <v>0</v>
      </c>
      <c r="XW79" s="521">
        <v>0</v>
      </c>
      <c r="XX79" s="521">
        <v>0</v>
      </c>
      <c r="XY79" s="521">
        <v>0</v>
      </c>
      <c r="XZ79" s="521">
        <v>0</v>
      </c>
      <c r="YA79" s="521">
        <v>0</v>
      </c>
      <c r="YB79" s="521">
        <v>0</v>
      </c>
      <c r="YC79" s="521">
        <v>0</v>
      </c>
      <c r="YD79" s="521">
        <v>0</v>
      </c>
      <c r="YE79" s="521">
        <v>0</v>
      </c>
      <c r="YF79" s="521">
        <v>0</v>
      </c>
      <c r="YG79" s="521">
        <v>0</v>
      </c>
      <c r="YH79" s="521">
        <v>0</v>
      </c>
      <c r="YI79" s="521">
        <v>0</v>
      </c>
      <c r="YJ79" s="521">
        <v>0</v>
      </c>
      <c r="YK79" s="521">
        <v>0</v>
      </c>
      <c r="YL79" s="521">
        <v>0</v>
      </c>
      <c r="YM79" s="521">
        <v>0</v>
      </c>
      <c r="YN79" s="521">
        <v>0</v>
      </c>
      <c r="YO79" s="521">
        <v>0</v>
      </c>
      <c r="YP79" s="521">
        <v>0</v>
      </c>
      <c r="YQ79" s="521">
        <v>0</v>
      </c>
      <c r="YR79" s="521">
        <v>0</v>
      </c>
      <c r="YS79" s="521">
        <v>0</v>
      </c>
      <c r="YT79" s="521">
        <v>0</v>
      </c>
      <c r="YU79" s="521">
        <v>0</v>
      </c>
      <c r="YV79" s="521">
        <v>0</v>
      </c>
      <c r="YW79" s="521">
        <v>0</v>
      </c>
      <c r="YX79" s="521">
        <v>0</v>
      </c>
      <c r="YY79" s="521">
        <v>0</v>
      </c>
      <c r="YZ79" s="521">
        <v>0</v>
      </c>
      <c r="ZA79" s="521">
        <v>0</v>
      </c>
      <c r="ZB79" s="521">
        <v>0</v>
      </c>
      <c r="ZC79" s="521">
        <v>0</v>
      </c>
      <c r="ZD79" s="521">
        <v>0</v>
      </c>
      <c r="ZE79" s="521">
        <v>0</v>
      </c>
      <c r="ZF79" s="521">
        <v>0</v>
      </c>
      <c r="ZG79" s="521">
        <v>0</v>
      </c>
      <c r="ZH79" s="521">
        <v>0</v>
      </c>
      <c r="ZI79" s="521">
        <v>0</v>
      </c>
      <c r="ZJ79" s="521">
        <v>0</v>
      </c>
      <c r="ZK79" s="521">
        <v>0</v>
      </c>
      <c r="ZL79" s="521">
        <v>0</v>
      </c>
      <c r="ZM79" s="521">
        <v>0</v>
      </c>
      <c r="ZN79" s="521">
        <v>0</v>
      </c>
      <c r="ZO79" s="521">
        <v>0</v>
      </c>
      <c r="ZP79" s="521">
        <v>0</v>
      </c>
      <c r="ZQ79" s="521">
        <v>0</v>
      </c>
      <c r="ZR79" s="521">
        <v>0</v>
      </c>
      <c r="ZS79" s="521">
        <v>0</v>
      </c>
      <c r="ZT79" s="521">
        <v>0</v>
      </c>
      <c r="ZU79" s="521">
        <v>0</v>
      </c>
      <c r="ZV79" s="521">
        <v>0</v>
      </c>
      <c r="ZW79" s="521">
        <v>0</v>
      </c>
      <c r="ZX79" s="521">
        <v>0</v>
      </c>
      <c r="ZY79" s="521">
        <v>0</v>
      </c>
      <c r="ZZ79" s="521">
        <v>0</v>
      </c>
      <c r="AAA79" s="521">
        <v>0</v>
      </c>
      <c r="AAB79" s="521">
        <v>0</v>
      </c>
      <c r="AAC79" s="521">
        <v>0</v>
      </c>
      <c r="AAD79" s="521">
        <v>0</v>
      </c>
      <c r="AAE79" s="521">
        <v>0</v>
      </c>
      <c r="AAF79" s="521">
        <v>0</v>
      </c>
      <c r="AAG79" s="521">
        <v>0</v>
      </c>
      <c r="AAH79" s="521">
        <v>0</v>
      </c>
      <c r="AAI79" s="521">
        <v>0</v>
      </c>
      <c r="AAJ79" s="521">
        <v>0</v>
      </c>
      <c r="AAK79" s="521">
        <v>0</v>
      </c>
      <c r="AAL79" s="521">
        <v>0</v>
      </c>
      <c r="AAM79" s="521">
        <v>0</v>
      </c>
      <c r="AAN79" s="521">
        <v>0</v>
      </c>
      <c r="AAO79" s="521">
        <v>0</v>
      </c>
      <c r="AAP79" s="521">
        <v>0</v>
      </c>
      <c r="AAQ79" s="521">
        <v>0</v>
      </c>
      <c r="AAR79" s="521">
        <v>0</v>
      </c>
      <c r="AAS79" s="521">
        <v>0</v>
      </c>
      <c r="AAT79" s="521">
        <v>0</v>
      </c>
      <c r="AAU79" s="521">
        <v>0</v>
      </c>
      <c r="AAV79" s="521">
        <v>0</v>
      </c>
      <c r="AAW79" s="521">
        <v>0</v>
      </c>
      <c r="AAX79" s="521">
        <v>0</v>
      </c>
      <c r="AAY79" s="521">
        <v>0</v>
      </c>
      <c r="AAZ79" s="521">
        <v>0</v>
      </c>
      <c r="ABA79" s="521">
        <v>0</v>
      </c>
      <c r="ABB79" s="521">
        <v>0</v>
      </c>
      <c r="ABC79" s="521">
        <v>0</v>
      </c>
      <c r="ABD79" s="521">
        <v>0</v>
      </c>
      <c r="ABE79" s="521">
        <v>0</v>
      </c>
      <c r="ABF79" s="521">
        <v>0</v>
      </c>
      <c r="ABG79" s="521">
        <v>0</v>
      </c>
      <c r="ABH79" s="521">
        <v>0</v>
      </c>
      <c r="ABI79" s="521">
        <v>0</v>
      </c>
      <c r="ABJ79" s="521">
        <v>0</v>
      </c>
      <c r="ABK79" s="521">
        <v>0</v>
      </c>
      <c r="ABL79" s="521">
        <v>0</v>
      </c>
      <c r="ABM79" s="521">
        <v>0</v>
      </c>
      <c r="ABN79" s="521">
        <v>0</v>
      </c>
      <c r="ABO79" s="521">
        <v>0</v>
      </c>
      <c r="ABP79" s="521">
        <v>0</v>
      </c>
      <c r="ABQ79" s="521">
        <v>0</v>
      </c>
      <c r="ABR79" s="521">
        <v>0</v>
      </c>
      <c r="ABS79" s="521">
        <v>0</v>
      </c>
      <c r="ABT79" s="521">
        <v>0</v>
      </c>
      <c r="ABU79" s="521">
        <v>0</v>
      </c>
      <c r="ABV79" s="521">
        <v>0</v>
      </c>
      <c r="ABW79" s="521">
        <v>0</v>
      </c>
      <c r="ABX79" s="521">
        <v>0</v>
      </c>
      <c r="ABY79" s="521">
        <v>0</v>
      </c>
      <c r="ABZ79" s="521">
        <v>0</v>
      </c>
      <c r="ACA79" s="521">
        <v>0</v>
      </c>
      <c r="ACB79" s="521">
        <v>0</v>
      </c>
      <c r="ACC79" s="521">
        <v>0</v>
      </c>
      <c r="ACD79" s="521">
        <v>0</v>
      </c>
      <c r="ACE79" s="521">
        <v>0</v>
      </c>
      <c r="ACF79" s="521">
        <v>0</v>
      </c>
      <c r="ACG79" s="521">
        <v>0</v>
      </c>
      <c r="ACH79" s="521">
        <v>0</v>
      </c>
      <c r="ACI79" s="521">
        <v>0</v>
      </c>
      <c r="ACJ79" s="521">
        <v>0</v>
      </c>
      <c r="ACK79" s="521">
        <v>0</v>
      </c>
      <c r="ACL79" s="521">
        <v>15</v>
      </c>
      <c r="ACM79" s="521">
        <v>0</v>
      </c>
      <c r="ACN79" s="521">
        <v>0</v>
      </c>
      <c r="ACO79" s="521">
        <v>0</v>
      </c>
      <c r="ACP79" s="521">
        <v>0</v>
      </c>
      <c r="ACQ79" s="521">
        <v>0</v>
      </c>
      <c r="ACR79" s="521">
        <v>0</v>
      </c>
      <c r="ACS79" s="521">
        <v>0</v>
      </c>
      <c r="ACT79" s="521">
        <v>0</v>
      </c>
      <c r="ACU79" s="521">
        <v>0</v>
      </c>
      <c r="ACV79" s="521">
        <v>0</v>
      </c>
      <c r="ACW79" s="521">
        <v>0</v>
      </c>
      <c r="ACX79" s="521">
        <v>0</v>
      </c>
      <c r="ACY79" s="521">
        <v>0</v>
      </c>
      <c r="ACZ79" s="521">
        <v>0</v>
      </c>
      <c r="ADA79" s="521">
        <v>0</v>
      </c>
      <c r="ADB79" s="521">
        <v>0</v>
      </c>
      <c r="ADC79" s="521">
        <v>0</v>
      </c>
      <c r="ADD79" s="521">
        <v>0</v>
      </c>
      <c r="ADE79" s="521">
        <v>0</v>
      </c>
      <c r="ADF79" s="521">
        <v>0</v>
      </c>
      <c r="ADG79" s="521">
        <v>0</v>
      </c>
      <c r="ADH79" s="521">
        <v>0</v>
      </c>
      <c r="ADI79" s="521">
        <v>0</v>
      </c>
      <c r="ADJ79" s="521">
        <v>0</v>
      </c>
      <c r="ADK79" s="521">
        <v>0</v>
      </c>
      <c r="ADL79" s="521">
        <v>0</v>
      </c>
      <c r="ADM79" s="521">
        <v>0</v>
      </c>
      <c r="ADN79" s="521">
        <v>0</v>
      </c>
      <c r="ADO79" s="521">
        <v>0</v>
      </c>
      <c r="ADP79" s="521">
        <v>0</v>
      </c>
      <c r="ADQ79" s="521">
        <v>0</v>
      </c>
      <c r="ADR79" s="521">
        <v>0</v>
      </c>
      <c r="ADS79" s="521">
        <v>0</v>
      </c>
      <c r="ADT79" s="521">
        <v>0</v>
      </c>
      <c r="ADU79" s="521">
        <v>0</v>
      </c>
      <c r="ADV79" s="521">
        <v>0</v>
      </c>
      <c r="ADW79" s="521">
        <v>0</v>
      </c>
      <c r="ADX79" s="521">
        <v>0</v>
      </c>
      <c r="ADY79" s="521">
        <v>0</v>
      </c>
      <c r="ADZ79" s="521">
        <v>0</v>
      </c>
      <c r="AEA79" s="521">
        <v>0</v>
      </c>
      <c r="AEB79" s="521">
        <v>0</v>
      </c>
      <c r="AEC79" s="521">
        <v>0</v>
      </c>
      <c r="AED79" s="521">
        <v>0</v>
      </c>
      <c r="AEE79" s="521">
        <v>0</v>
      </c>
      <c r="AEF79" s="521">
        <v>0</v>
      </c>
      <c r="AEG79" s="521">
        <v>0</v>
      </c>
      <c r="AEH79" s="521">
        <v>0</v>
      </c>
      <c r="AEI79" s="521">
        <v>0</v>
      </c>
      <c r="AEJ79" s="521">
        <v>0</v>
      </c>
      <c r="AEK79" s="521">
        <v>0</v>
      </c>
      <c r="AEL79" s="521">
        <v>0</v>
      </c>
      <c r="AEM79" s="521">
        <v>0</v>
      </c>
      <c r="AEN79" s="521">
        <v>0</v>
      </c>
      <c r="AEO79" s="521">
        <v>0</v>
      </c>
      <c r="AEP79" s="521">
        <v>0</v>
      </c>
      <c r="AEQ79" s="521">
        <v>0</v>
      </c>
      <c r="AER79" s="521">
        <v>0</v>
      </c>
      <c r="AES79" s="521">
        <v>0</v>
      </c>
      <c r="AET79" s="521">
        <v>0</v>
      </c>
      <c r="AEU79" s="521">
        <v>0</v>
      </c>
      <c r="AEV79" s="521">
        <v>0</v>
      </c>
      <c r="AEW79" s="521">
        <v>0</v>
      </c>
      <c r="AEX79" s="521">
        <v>0</v>
      </c>
      <c r="AEY79" s="521">
        <v>0</v>
      </c>
      <c r="AEZ79" s="521">
        <v>0</v>
      </c>
      <c r="AFA79" s="521">
        <v>0</v>
      </c>
      <c r="AFB79" s="521">
        <v>0</v>
      </c>
      <c r="AFC79" s="521">
        <v>0</v>
      </c>
      <c r="AFD79" s="521">
        <v>0</v>
      </c>
      <c r="AFE79" s="521">
        <v>0</v>
      </c>
      <c r="AFF79" s="521">
        <v>0</v>
      </c>
      <c r="AFG79" s="521">
        <v>0</v>
      </c>
      <c r="AFH79" s="521">
        <v>0</v>
      </c>
      <c r="AFI79" s="521">
        <v>0</v>
      </c>
      <c r="AFJ79" s="521">
        <v>0</v>
      </c>
      <c r="AFK79" s="521">
        <v>0</v>
      </c>
      <c r="AFL79" s="522">
        <v>0</v>
      </c>
      <c r="AFM79" s="522">
        <v>0</v>
      </c>
      <c r="AFN79" s="522">
        <v>0</v>
      </c>
      <c r="AFO79" s="522">
        <v>0</v>
      </c>
      <c r="AFP79" s="522">
        <v>0</v>
      </c>
      <c r="AFQ79" s="522">
        <v>0</v>
      </c>
      <c r="AFR79" s="522">
        <v>0</v>
      </c>
      <c r="AFS79" s="522">
        <v>0</v>
      </c>
      <c r="AFT79" s="522">
        <v>0</v>
      </c>
      <c r="AFU79" s="522">
        <v>0</v>
      </c>
      <c r="AFV79" s="522">
        <v>0</v>
      </c>
      <c r="AFW79" s="522">
        <v>0</v>
      </c>
      <c r="AFX79" s="522">
        <v>0</v>
      </c>
      <c r="AFY79" s="522">
        <v>0</v>
      </c>
      <c r="AFZ79" s="522">
        <v>0</v>
      </c>
      <c r="AGA79" s="522">
        <v>0</v>
      </c>
      <c r="AGB79" s="522">
        <v>0</v>
      </c>
      <c r="AGC79" s="522">
        <v>0</v>
      </c>
      <c r="AGD79" s="522">
        <v>0</v>
      </c>
      <c r="AGE79" s="522">
        <v>0</v>
      </c>
      <c r="AGF79" s="522">
        <v>0</v>
      </c>
      <c r="AGG79" s="522">
        <v>0</v>
      </c>
      <c r="AGH79" s="522">
        <v>0</v>
      </c>
      <c r="AGI79" s="522">
        <v>0</v>
      </c>
      <c r="AGJ79" s="522">
        <v>0</v>
      </c>
      <c r="AGK79" s="522">
        <v>0</v>
      </c>
      <c r="AGL79" s="522">
        <v>0</v>
      </c>
      <c r="AGM79" s="522">
        <v>0</v>
      </c>
      <c r="AGN79" s="522">
        <v>0</v>
      </c>
      <c r="AGO79" s="522">
        <v>0</v>
      </c>
      <c r="AGP79" s="522">
        <v>0</v>
      </c>
      <c r="AGQ79" s="522">
        <v>0</v>
      </c>
      <c r="AGR79" s="522">
        <v>0</v>
      </c>
      <c r="AGS79" s="522">
        <v>0</v>
      </c>
      <c r="AGT79" s="522">
        <v>0</v>
      </c>
      <c r="AGU79" s="522">
        <v>0</v>
      </c>
      <c r="AGV79" s="522">
        <v>0</v>
      </c>
      <c r="AGW79" s="522">
        <v>0</v>
      </c>
      <c r="AGX79" s="522">
        <v>0</v>
      </c>
      <c r="AGY79" s="522">
        <v>0</v>
      </c>
      <c r="AGZ79" s="522">
        <v>0</v>
      </c>
      <c r="AHA79" s="522">
        <v>0</v>
      </c>
      <c r="AHB79" s="522">
        <v>0</v>
      </c>
      <c r="AHC79" s="522">
        <v>0</v>
      </c>
      <c r="AHD79" s="522">
        <v>0</v>
      </c>
      <c r="AHE79" s="522">
        <v>0</v>
      </c>
      <c r="AHF79" s="522">
        <v>0</v>
      </c>
      <c r="AHG79" s="522">
        <v>0</v>
      </c>
      <c r="AHH79" s="522">
        <v>0</v>
      </c>
      <c r="AHI79" s="522">
        <v>0</v>
      </c>
      <c r="AHJ79" s="522">
        <v>0</v>
      </c>
      <c r="AHK79" s="522">
        <v>0</v>
      </c>
      <c r="AHL79" s="522">
        <v>0</v>
      </c>
      <c r="AHM79" s="522">
        <v>0</v>
      </c>
      <c r="AHN79" s="522">
        <v>0</v>
      </c>
      <c r="AHO79" s="522">
        <v>0</v>
      </c>
      <c r="AHP79" s="522">
        <v>0</v>
      </c>
      <c r="AHQ79" s="522">
        <v>0</v>
      </c>
      <c r="AHR79" s="522">
        <v>0</v>
      </c>
      <c r="AHS79" s="522">
        <v>0</v>
      </c>
      <c r="AHT79" s="522">
        <v>0</v>
      </c>
      <c r="AHU79" s="522">
        <v>0</v>
      </c>
      <c r="AHV79" s="522">
        <v>0</v>
      </c>
      <c r="AHW79" s="522">
        <v>0</v>
      </c>
      <c r="AHX79" s="522">
        <v>0</v>
      </c>
      <c r="AHY79" s="522">
        <v>0</v>
      </c>
      <c r="AHZ79" s="522">
        <v>0</v>
      </c>
      <c r="AIA79" s="522">
        <v>0</v>
      </c>
      <c r="AIB79" s="522">
        <v>0</v>
      </c>
      <c r="AIC79" s="522">
        <v>0</v>
      </c>
      <c r="AID79" s="522">
        <v>0</v>
      </c>
      <c r="AIE79" s="522">
        <v>0</v>
      </c>
      <c r="AIF79" s="522">
        <v>0</v>
      </c>
      <c r="AIG79" s="522">
        <v>0</v>
      </c>
      <c r="AIH79" s="522">
        <v>0</v>
      </c>
      <c r="AII79" s="522">
        <v>0</v>
      </c>
      <c r="AIJ79" s="522">
        <v>0</v>
      </c>
      <c r="AIK79" s="522">
        <v>0</v>
      </c>
      <c r="AIL79" s="522">
        <v>0</v>
      </c>
      <c r="AIM79" s="522">
        <v>0</v>
      </c>
      <c r="AIN79" s="522">
        <v>0</v>
      </c>
      <c r="AIO79" s="522">
        <v>0</v>
      </c>
      <c r="AIP79" s="522">
        <v>0</v>
      </c>
      <c r="AIQ79" s="522">
        <v>0</v>
      </c>
      <c r="AIR79" s="522">
        <v>0</v>
      </c>
      <c r="AIS79" s="522">
        <v>0</v>
      </c>
      <c r="AIT79" s="522">
        <v>0</v>
      </c>
      <c r="AIU79" s="522">
        <v>0</v>
      </c>
      <c r="AIV79" s="522">
        <v>0</v>
      </c>
      <c r="AIW79" s="522">
        <v>0</v>
      </c>
      <c r="AIX79" s="522">
        <v>0</v>
      </c>
      <c r="AIY79" s="522">
        <v>0</v>
      </c>
      <c r="AIZ79" s="522">
        <v>0</v>
      </c>
      <c r="AJA79" s="522">
        <v>0</v>
      </c>
      <c r="AJB79" s="522">
        <v>0</v>
      </c>
      <c r="AJC79" s="522">
        <v>0</v>
      </c>
      <c r="AJD79" s="522">
        <v>0</v>
      </c>
      <c r="AJE79" s="522">
        <v>0</v>
      </c>
      <c r="AJF79" s="522">
        <v>0</v>
      </c>
      <c r="AJG79" s="522">
        <v>0</v>
      </c>
      <c r="AJH79" s="522">
        <v>0</v>
      </c>
      <c r="AJI79" s="522">
        <v>0</v>
      </c>
      <c r="AJJ79" s="522">
        <v>0</v>
      </c>
      <c r="AJK79" s="522">
        <v>0</v>
      </c>
      <c r="AJL79" s="524"/>
    </row>
    <row r="80" spans="1:948">
      <c r="A80" s="520">
        <v>44494</v>
      </c>
      <c r="B80" s="521">
        <v>0</v>
      </c>
      <c r="C80" s="521">
        <v>0</v>
      </c>
      <c r="D80" s="521">
        <v>0</v>
      </c>
      <c r="E80" s="521">
        <v>0</v>
      </c>
      <c r="F80" s="521">
        <v>0</v>
      </c>
      <c r="G80" s="521">
        <v>0</v>
      </c>
      <c r="H80" s="521">
        <v>0</v>
      </c>
      <c r="I80" s="521">
        <v>0</v>
      </c>
      <c r="J80" s="521">
        <v>0</v>
      </c>
      <c r="K80" s="521">
        <v>0</v>
      </c>
      <c r="L80" s="521">
        <v>0</v>
      </c>
      <c r="M80" s="521">
        <v>0</v>
      </c>
      <c r="N80" s="521">
        <v>0</v>
      </c>
      <c r="O80" s="521">
        <v>0</v>
      </c>
      <c r="P80" s="521">
        <v>0</v>
      </c>
      <c r="Q80" s="521">
        <v>0</v>
      </c>
      <c r="R80" s="521">
        <v>0</v>
      </c>
      <c r="S80" s="521">
        <v>0</v>
      </c>
      <c r="T80" s="521">
        <v>13</v>
      </c>
      <c r="U80" s="521">
        <v>0</v>
      </c>
      <c r="V80" s="521">
        <v>0</v>
      </c>
      <c r="W80" s="521">
        <v>0</v>
      </c>
      <c r="X80" s="521">
        <v>0</v>
      </c>
      <c r="Y80" s="521">
        <v>0</v>
      </c>
      <c r="Z80" s="521">
        <v>1</v>
      </c>
      <c r="AA80" s="521">
        <v>25</v>
      </c>
      <c r="AB80" s="521">
        <v>1</v>
      </c>
      <c r="AC80" s="521">
        <v>0</v>
      </c>
      <c r="AD80" s="521">
        <v>3</v>
      </c>
      <c r="AE80" s="521">
        <v>0</v>
      </c>
      <c r="AF80" s="521">
        <v>4</v>
      </c>
      <c r="AG80" s="521">
        <v>0</v>
      </c>
      <c r="AH80" s="521">
        <v>0</v>
      </c>
      <c r="AI80" s="521">
        <v>2</v>
      </c>
      <c r="AJ80" s="521">
        <v>0</v>
      </c>
      <c r="AK80" s="521">
        <v>0</v>
      </c>
      <c r="AL80" s="521">
        <v>3</v>
      </c>
      <c r="AM80" s="521">
        <v>1</v>
      </c>
      <c r="AN80" s="521">
        <v>0</v>
      </c>
      <c r="AO80" s="521">
        <v>0</v>
      </c>
      <c r="AP80" s="521">
        <v>0</v>
      </c>
      <c r="AQ80" s="521">
        <v>0</v>
      </c>
      <c r="AR80" s="521">
        <v>1</v>
      </c>
      <c r="AS80" s="521">
        <v>0</v>
      </c>
      <c r="AT80" s="521">
        <v>0</v>
      </c>
      <c r="AU80" s="521">
        <v>2</v>
      </c>
      <c r="AV80" s="521">
        <v>0</v>
      </c>
      <c r="AW80" s="521">
        <v>2</v>
      </c>
      <c r="AX80" s="521">
        <v>1</v>
      </c>
      <c r="AY80" s="521">
        <v>0</v>
      </c>
      <c r="AZ80" s="521">
        <v>0</v>
      </c>
      <c r="BA80" s="521">
        <v>0</v>
      </c>
      <c r="BB80" s="521">
        <v>4</v>
      </c>
      <c r="BC80" s="521">
        <v>0</v>
      </c>
      <c r="BD80" s="521">
        <v>0</v>
      </c>
      <c r="BE80" s="521">
        <v>0</v>
      </c>
      <c r="BF80" s="521">
        <v>0</v>
      </c>
      <c r="BG80" s="521">
        <v>0</v>
      </c>
      <c r="BH80" s="521">
        <v>667</v>
      </c>
      <c r="BI80" s="521">
        <v>0</v>
      </c>
      <c r="BJ80" s="521">
        <v>44</v>
      </c>
      <c r="BK80" s="521">
        <v>0</v>
      </c>
      <c r="BL80" s="521">
        <v>1</v>
      </c>
      <c r="BM80" s="521">
        <v>0</v>
      </c>
      <c r="BN80" s="521">
        <v>0</v>
      </c>
      <c r="BO80" s="521">
        <v>0</v>
      </c>
      <c r="BP80" s="521">
        <v>0</v>
      </c>
      <c r="BQ80" s="521">
        <v>0</v>
      </c>
      <c r="BR80" s="521">
        <v>0</v>
      </c>
      <c r="BS80" s="521">
        <v>0</v>
      </c>
      <c r="BT80" s="521">
        <v>17</v>
      </c>
      <c r="BU80" s="521">
        <v>1</v>
      </c>
      <c r="BV80" s="521">
        <v>1</v>
      </c>
      <c r="BW80" s="521">
        <v>1</v>
      </c>
      <c r="BX80" s="521">
        <v>0</v>
      </c>
      <c r="BY80" s="521">
        <v>0</v>
      </c>
      <c r="BZ80" s="521">
        <v>1</v>
      </c>
      <c r="CA80" s="521">
        <v>0</v>
      </c>
      <c r="CB80" s="521">
        <v>0</v>
      </c>
      <c r="CC80" s="521">
        <v>63</v>
      </c>
      <c r="CD80" s="521">
        <v>8</v>
      </c>
      <c r="CE80" s="521">
        <v>16</v>
      </c>
      <c r="CF80" s="521">
        <v>2</v>
      </c>
      <c r="CG80" s="521">
        <v>0</v>
      </c>
      <c r="CH80" s="521">
        <v>1</v>
      </c>
      <c r="CI80" s="521">
        <v>0</v>
      </c>
      <c r="CJ80" s="521">
        <v>2</v>
      </c>
      <c r="CK80" s="521">
        <v>0</v>
      </c>
      <c r="CL80" s="521">
        <v>0</v>
      </c>
      <c r="CM80" s="521">
        <v>3</v>
      </c>
      <c r="CN80" s="521">
        <v>0</v>
      </c>
      <c r="CO80" s="521">
        <v>38</v>
      </c>
      <c r="CP80" s="521">
        <v>0</v>
      </c>
      <c r="CQ80" s="521">
        <v>0</v>
      </c>
      <c r="CR80" s="521">
        <v>0</v>
      </c>
      <c r="CS80" s="521">
        <v>1</v>
      </c>
      <c r="CT80" s="521">
        <v>9</v>
      </c>
      <c r="CU80" s="521">
        <v>0</v>
      </c>
      <c r="CV80" s="521">
        <v>2</v>
      </c>
      <c r="CW80" s="521">
        <v>0</v>
      </c>
      <c r="CX80" s="521">
        <v>0</v>
      </c>
      <c r="CY80" s="521">
        <v>0</v>
      </c>
      <c r="CZ80" s="521">
        <v>0</v>
      </c>
      <c r="DA80" s="521">
        <v>0</v>
      </c>
      <c r="DB80" s="521">
        <v>0</v>
      </c>
      <c r="DC80" s="521">
        <v>0</v>
      </c>
      <c r="DD80" s="521">
        <v>0</v>
      </c>
      <c r="DE80" s="521">
        <v>0</v>
      </c>
      <c r="DF80" s="521">
        <v>1</v>
      </c>
      <c r="DG80" s="521">
        <v>0</v>
      </c>
      <c r="DH80" s="521">
        <v>8</v>
      </c>
      <c r="DI80" s="521">
        <v>0</v>
      </c>
      <c r="DJ80" s="521">
        <v>0</v>
      </c>
      <c r="DK80" s="521">
        <v>0</v>
      </c>
      <c r="DL80" s="521">
        <v>38</v>
      </c>
      <c r="DM80" s="521">
        <v>1</v>
      </c>
      <c r="DN80" s="521">
        <v>0</v>
      </c>
      <c r="DO80" s="521">
        <v>5</v>
      </c>
      <c r="DP80" s="521">
        <v>0</v>
      </c>
      <c r="DQ80" s="521">
        <v>0</v>
      </c>
      <c r="DR80" s="521">
        <v>0</v>
      </c>
      <c r="DS80" s="521">
        <v>0</v>
      </c>
      <c r="DT80" s="521">
        <v>0</v>
      </c>
      <c r="DU80" s="521">
        <v>0</v>
      </c>
      <c r="DV80" s="521">
        <v>0</v>
      </c>
      <c r="DW80" s="521">
        <v>0</v>
      </c>
      <c r="DX80" s="521">
        <v>0</v>
      </c>
      <c r="DY80" s="521">
        <v>0</v>
      </c>
      <c r="DZ80" s="521">
        <v>0</v>
      </c>
      <c r="EA80" s="521">
        <v>0</v>
      </c>
      <c r="EB80" s="521">
        <v>0</v>
      </c>
      <c r="EC80" s="521">
        <v>0</v>
      </c>
      <c r="ED80" s="521">
        <v>0</v>
      </c>
      <c r="EE80" s="521">
        <v>0</v>
      </c>
      <c r="EF80" s="521">
        <v>0</v>
      </c>
      <c r="EG80" s="521">
        <v>0</v>
      </c>
      <c r="EH80" s="521">
        <v>0</v>
      </c>
      <c r="EI80" s="521">
        <v>0</v>
      </c>
      <c r="EJ80" s="521">
        <v>0</v>
      </c>
      <c r="EK80" s="521">
        <v>0</v>
      </c>
      <c r="EL80" s="521">
        <v>0</v>
      </c>
      <c r="EM80" s="521">
        <v>0</v>
      </c>
      <c r="EN80" s="521">
        <v>0</v>
      </c>
      <c r="EO80" s="521">
        <v>0</v>
      </c>
      <c r="EP80" s="521">
        <v>0</v>
      </c>
      <c r="EQ80" s="521">
        <v>0</v>
      </c>
      <c r="ER80" s="521">
        <v>0</v>
      </c>
      <c r="ES80" s="521">
        <v>0</v>
      </c>
      <c r="ET80" s="521">
        <v>0</v>
      </c>
      <c r="EU80" s="521">
        <v>0</v>
      </c>
      <c r="EV80" s="521">
        <v>0</v>
      </c>
      <c r="EW80" s="521">
        <v>0</v>
      </c>
      <c r="EX80" s="521">
        <v>0</v>
      </c>
      <c r="EY80" s="521">
        <v>0</v>
      </c>
      <c r="EZ80" s="521">
        <v>0</v>
      </c>
      <c r="FA80" s="521">
        <v>0</v>
      </c>
      <c r="FB80" s="521">
        <v>0</v>
      </c>
      <c r="FC80" s="521">
        <v>0</v>
      </c>
      <c r="FD80" s="521">
        <v>0</v>
      </c>
      <c r="FE80" s="521">
        <v>0</v>
      </c>
      <c r="FF80" s="521">
        <v>0</v>
      </c>
      <c r="FG80" s="521">
        <v>0</v>
      </c>
      <c r="FH80" s="521">
        <v>0</v>
      </c>
      <c r="FI80" s="521">
        <v>0</v>
      </c>
      <c r="FJ80" s="521">
        <v>0</v>
      </c>
      <c r="FK80" s="521">
        <v>0</v>
      </c>
      <c r="FL80" s="521">
        <v>0</v>
      </c>
      <c r="FM80" s="521">
        <v>0</v>
      </c>
      <c r="FN80" s="521">
        <v>0</v>
      </c>
      <c r="FO80" s="521">
        <v>0</v>
      </c>
      <c r="FP80" s="521">
        <v>0</v>
      </c>
      <c r="FQ80" s="521">
        <v>0</v>
      </c>
      <c r="FR80" s="521">
        <v>0</v>
      </c>
      <c r="FS80" s="521">
        <v>0</v>
      </c>
      <c r="FT80" s="521">
        <v>0</v>
      </c>
      <c r="FU80" s="521">
        <v>0</v>
      </c>
      <c r="FV80" s="521">
        <v>0</v>
      </c>
      <c r="FW80" s="521">
        <v>0</v>
      </c>
      <c r="FX80" s="521">
        <v>0</v>
      </c>
      <c r="FY80" s="521">
        <v>0</v>
      </c>
      <c r="FZ80" s="521">
        <v>0</v>
      </c>
      <c r="GA80" s="521">
        <v>0</v>
      </c>
      <c r="GB80" s="521">
        <v>0</v>
      </c>
      <c r="GC80" s="521">
        <v>0</v>
      </c>
      <c r="GD80" s="521">
        <v>0</v>
      </c>
      <c r="GE80" s="521">
        <v>0</v>
      </c>
      <c r="GF80" s="521">
        <v>0</v>
      </c>
      <c r="GG80" s="521">
        <v>0</v>
      </c>
      <c r="GH80" s="521">
        <v>0</v>
      </c>
      <c r="GI80" s="521">
        <v>0</v>
      </c>
      <c r="GJ80" s="521">
        <v>0</v>
      </c>
      <c r="GK80" s="521">
        <v>0</v>
      </c>
      <c r="GL80" s="521">
        <v>0</v>
      </c>
      <c r="GM80" s="521">
        <v>0</v>
      </c>
      <c r="GN80" s="521">
        <v>0</v>
      </c>
      <c r="GO80" s="521">
        <v>0</v>
      </c>
      <c r="GP80" s="521">
        <v>0</v>
      </c>
      <c r="GQ80" s="521">
        <v>0</v>
      </c>
      <c r="GR80" s="521">
        <v>0</v>
      </c>
      <c r="GS80" s="521">
        <v>0</v>
      </c>
      <c r="GT80" s="521">
        <v>0</v>
      </c>
      <c r="GU80" s="521">
        <v>0</v>
      </c>
      <c r="GV80" s="521">
        <v>0</v>
      </c>
      <c r="GW80" s="521">
        <v>0</v>
      </c>
      <c r="GX80" s="521">
        <v>0</v>
      </c>
      <c r="GY80" s="521">
        <v>0</v>
      </c>
      <c r="GZ80" s="521">
        <v>0</v>
      </c>
      <c r="HA80" s="521">
        <v>0</v>
      </c>
      <c r="HB80" s="521">
        <v>0</v>
      </c>
      <c r="HC80" s="521">
        <v>0</v>
      </c>
      <c r="HD80" s="521">
        <v>0</v>
      </c>
      <c r="HE80" s="521">
        <v>0</v>
      </c>
      <c r="HF80" s="521">
        <v>0</v>
      </c>
      <c r="HG80" s="521">
        <v>0</v>
      </c>
      <c r="HH80" s="521">
        <v>0</v>
      </c>
      <c r="HI80" s="521">
        <v>0</v>
      </c>
      <c r="HJ80" s="521">
        <v>0</v>
      </c>
      <c r="HK80" s="521">
        <v>0</v>
      </c>
      <c r="HL80" s="521">
        <v>0</v>
      </c>
      <c r="HM80" s="521">
        <v>0</v>
      </c>
      <c r="HN80" s="521">
        <v>0</v>
      </c>
      <c r="HO80" s="521">
        <v>0</v>
      </c>
      <c r="HP80" s="521">
        <v>0</v>
      </c>
      <c r="HQ80" s="521">
        <v>0</v>
      </c>
      <c r="HR80" s="521">
        <v>0</v>
      </c>
      <c r="HS80" s="521">
        <v>0</v>
      </c>
      <c r="HT80" s="521">
        <v>0</v>
      </c>
      <c r="HU80" s="521">
        <v>0</v>
      </c>
      <c r="HV80" s="521">
        <v>0</v>
      </c>
      <c r="HW80" s="521">
        <v>0</v>
      </c>
      <c r="HX80" s="521">
        <v>0</v>
      </c>
      <c r="HY80" s="521">
        <v>0</v>
      </c>
      <c r="HZ80" s="521">
        <v>0</v>
      </c>
      <c r="IA80" s="521">
        <v>0</v>
      </c>
      <c r="IB80" s="521">
        <v>0</v>
      </c>
      <c r="IC80" s="521">
        <v>0</v>
      </c>
      <c r="ID80" s="521">
        <v>0</v>
      </c>
      <c r="IE80" s="521">
        <v>0</v>
      </c>
      <c r="IF80" s="521">
        <v>0</v>
      </c>
      <c r="IG80" s="521">
        <v>0</v>
      </c>
      <c r="IH80" s="521">
        <v>0</v>
      </c>
      <c r="II80" s="521">
        <v>0</v>
      </c>
      <c r="IJ80" s="521">
        <v>0</v>
      </c>
      <c r="IK80" s="521">
        <v>0</v>
      </c>
      <c r="IL80" s="521">
        <v>0</v>
      </c>
      <c r="IM80" s="521">
        <v>0</v>
      </c>
      <c r="IN80" s="521">
        <v>0</v>
      </c>
      <c r="IO80" s="521">
        <v>0</v>
      </c>
      <c r="IP80" s="521">
        <v>0</v>
      </c>
      <c r="IQ80" s="521">
        <v>0</v>
      </c>
      <c r="IR80" s="521">
        <v>0</v>
      </c>
      <c r="IS80" s="521">
        <v>0</v>
      </c>
      <c r="IT80" s="521">
        <v>0</v>
      </c>
      <c r="IU80" s="521">
        <v>0</v>
      </c>
      <c r="IV80" s="521">
        <v>0</v>
      </c>
      <c r="IW80" s="521">
        <v>0</v>
      </c>
      <c r="IX80" s="521">
        <v>0</v>
      </c>
      <c r="IY80" s="521">
        <v>0</v>
      </c>
      <c r="IZ80" s="521">
        <v>0</v>
      </c>
      <c r="JA80" s="521">
        <v>0</v>
      </c>
      <c r="JB80" s="521">
        <v>0</v>
      </c>
      <c r="JC80" s="521">
        <v>0</v>
      </c>
      <c r="JD80" s="521">
        <v>0</v>
      </c>
      <c r="JE80" s="521">
        <v>0</v>
      </c>
      <c r="JF80" s="521">
        <v>0</v>
      </c>
      <c r="JG80" s="521">
        <v>0</v>
      </c>
      <c r="JH80" s="521">
        <v>0</v>
      </c>
      <c r="JI80" s="521">
        <v>0</v>
      </c>
      <c r="JJ80" s="521">
        <v>0</v>
      </c>
      <c r="JK80" s="521">
        <v>0</v>
      </c>
      <c r="JL80" s="521">
        <v>0</v>
      </c>
      <c r="JM80" s="521">
        <v>0</v>
      </c>
      <c r="JN80" s="521">
        <v>0</v>
      </c>
      <c r="JO80" s="521">
        <v>0</v>
      </c>
      <c r="JP80" s="521">
        <v>0</v>
      </c>
      <c r="JQ80" s="521">
        <v>0</v>
      </c>
      <c r="JR80" s="521">
        <v>0</v>
      </c>
      <c r="JS80" s="521">
        <v>0</v>
      </c>
      <c r="JT80" s="521">
        <v>0</v>
      </c>
      <c r="JU80" s="521">
        <v>0</v>
      </c>
      <c r="JV80" s="521">
        <v>0</v>
      </c>
      <c r="JW80" s="521">
        <v>0</v>
      </c>
      <c r="JX80" s="521">
        <v>0</v>
      </c>
      <c r="JY80" s="521">
        <v>0</v>
      </c>
      <c r="JZ80" s="521">
        <v>0</v>
      </c>
      <c r="KA80" s="521">
        <v>0</v>
      </c>
      <c r="KB80" s="521">
        <v>0</v>
      </c>
      <c r="KC80" s="521">
        <v>0</v>
      </c>
      <c r="KD80" s="521">
        <v>0</v>
      </c>
      <c r="KE80" s="521">
        <v>0</v>
      </c>
      <c r="KF80" s="521">
        <v>0</v>
      </c>
      <c r="KG80" s="521">
        <v>0</v>
      </c>
      <c r="KH80" s="521">
        <v>0</v>
      </c>
      <c r="KI80" s="521">
        <v>0</v>
      </c>
      <c r="KJ80" s="521">
        <v>0</v>
      </c>
      <c r="KK80" s="521">
        <v>0</v>
      </c>
      <c r="KL80" s="521">
        <v>0</v>
      </c>
      <c r="KM80" s="521">
        <v>0</v>
      </c>
      <c r="KN80" s="521">
        <v>0</v>
      </c>
      <c r="KO80" s="521">
        <v>0</v>
      </c>
      <c r="KP80" s="521">
        <v>0</v>
      </c>
      <c r="KQ80" s="521">
        <v>0</v>
      </c>
      <c r="KR80" s="521">
        <v>0</v>
      </c>
      <c r="KS80" s="521">
        <v>0</v>
      </c>
      <c r="KT80" s="521">
        <v>0</v>
      </c>
      <c r="KU80" s="521">
        <v>0</v>
      </c>
      <c r="KV80" s="521">
        <v>0</v>
      </c>
      <c r="KW80" s="521">
        <v>0</v>
      </c>
      <c r="KX80" s="521">
        <v>0</v>
      </c>
      <c r="KY80" s="521">
        <v>0</v>
      </c>
      <c r="KZ80" s="521">
        <v>0</v>
      </c>
      <c r="LA80" s="521">
        <v>0</v>
      </c>
      <c r="LB80" s="521">
        <v>0</v>
      </c>
      <c r="LC80" s="521">
        <v>0</v>
      </c>
      <c r="LD80" s="521">
        <v>0</v>
      </c>
      <c r="LE80" s="521">
        <v>0</v>
      </c>
      <c r="LF80" s="521">
        <v>0</v>
      </c>
      <c r="LG80" s="521">
        <v>0</v>
      </c>
      <c r="LH80" s="521">
        <v>0</v>
      </c>
      <c r="LI80" s="521">
        <v>0</v>
      </c>
      <c r="LJ80" s="521">
        <v>0</v>
      </c>
      <c r="LK80" s="521">
        <v>0</v>
      </c>
      <c r="LL80" s="521">
        <v>0</v>
      </c>
      <c r="LM80" s="521">
        <v>0</v>
      </c>
      <c r="LN80" s="521">
        <v>0</v>
      </c>
      <c r="LO80" s="521">
        <v>0</v>
      </c>
      <c r="LP80" s="521">
        <v>0</v>
      </c>
      <c r="LQ80" s="521">
        <v>0</v>
      </c>
      <c r="LR80" s="521">
        <v>0</v>
      </c>
      <c r="LS80" s="521">
        <v>0</v>
      </c>
      <c r="LT80" s="521">
        <v>0</v>
      </c>
      <c r="LU80" s="521">
        <v>0</v>
      </c>
      <c r="LV80" s="521">
        <v>0</v>
      </c>
      <c r="LW80" s="521">
        <v>0</v>
      </c>
      <c r="LX80" s="521">
        <v>0</v>
      </c>
      <c r="LY80" s="521">
        <v>0</v>
      </c>
      <c r="LZ80" s="521">
        <v>0</v>
      </c>
      <c r="MA80" s="521">
        <v>0</v>
      </c>
      <c r="MB80" s="521">
        <v>0</v>
      </c>
      <c r="MC80" s="521">
        <v>0</v>
      </c>
      <c r="MD80" s="521">
        <v>0</v>
      </c>
      <c r="ME80" s="521">
        <v>0</v>
      </c>
      <c r="MF80" s="521">
        <v>0</v>
      </c>
      <c r="MG80" s="521">
        <v>0</v>
      </c>
      <c r="MH80" s="521">
        <v>0</v>
      </c>
      <c r="MI80" s="521">
        <v>0</v>
      </c>
      <c r="MJ80" s="521">
        <v>0</v>
      </c>
      <c r="MK80" s="521">
        <v>0</v>
      </c>
      <c r="ML80" s="521">
        <v>0</v>
      </c>
      <c r="MM80" s="521">
        <v>0</v>
      </c>
      <c r="MN80" s="521">
        <v>0</v>
      </c>
      <c r="MO80" s="521">
        <v>0</v>
      </c>
      <c r="MP80" s="521">
        <v>0</v>
      </c>
      <c r="MQ80" s="521">
        <v>0</v>
      </c>
      <c r="MR80" s="521">
        <v>0</v>
      </c>
      <c r="MS80" s="521">
        <v>0</v>
      </c>
      <c r="MT80" s="521">
        <v>0</v>
      </c>
      <c r="MU80" s="521">
        <v>0</v>
      </c>
      <c r="MV80" s="521">
        <v>0</v>
      </c>
      <c r="MW80" s="521">
        <v>0</v>
      </c>
      <c r="MX80" s="521">
        <v>0</v>
      </c>
      <c r="MY80" s="521">
        <v>0</v>
      </c>
      <c r="MZ80" s="521">
        <v>0</v>
      </c>
      <c r="NA80" s="521">
        <v>0</v>
      </c>
      <c r="NB80" s="521">
        <v>0</v>
      </c>
      <c r="NC80" s="521">
        <v>0</v>
      </c>
      <c r="ND80" s="521">
        <v>0</v>
      </c>
      <c r="NE80" s="521">
        <v>0</v>
      </c>
      <c r="NF80" s="521">
        <v>0</v>
      </c>
      <c r="NG80" s="521">
        <v>0</v>
      </c>
      <c r="NH80" s="521">
        <v>0</v>
      </c>
      <c r="NI80" s="521">
        <v>0</v>
      </c>
      <c r="NJ80" s="521">
        <v>0</v>
      </c>
      <c r="NK80" s="521">
        <v>0</v>
      </c>
      <c r="NL80" s="521">
        <v>0</v>
      </c>
      <c r="NM80" s="521">
        <v>0</v>
      </c>
      <c r="NN80" s="521">
        <v>0</v>
      </c>
      <c r="NO80" s="521">
        <v>0</v>
      </c>
      <c r="NP80" s="521">
        <v>0</v>
      </c>
      <c r="NQ80" s="521">
        <v>0</v>
      </c>
      <c r="NR80" s="521">
        <v>0</v>
      </c>
      <c r="NS80" s="521">
        <v>0</v>
      </c>
      <c r="NT80" s="521">
        <v>0</v>
      </c>
      <c r="NU80" s="521">
        <v>0</v>
      </c>
      <c r="NV80" s="521">
        <v>0</v>
      </c>
      <c r="NW80" s="521">
        <v>0</v>
      </c>
      <c r="NX80" s="521">
        <v>0</v>
      </c>
      <c r="NY80" s="521">
        <v>0</v>
      </c>
      <c r="NZ80" s="521">
        <v>0</v>
      </c>
      <c r="OA80" s="521">
        <v>0</v>
      </c>
      <c r="OB80" s="521">
        <v>0</v>
      </c>
      <c r="OC80" s="521">
        <v>0</v>
      </c>
      <c r="OD80" s="521">
        <v>0</v>
      </c>
      <c r="OE80" s="521">
        <v>0</v>
      </c>
      <c r="OF80" s="521">
        <v>0</v>
      </c>
      <c r="OG80" s="521">
        <v>0</v>
      </c>
      <c r="OH80" s="521">
        <v>0</v>
      </c>
      <c r="OI80" s="521">
        <v>0</v>
      </c>
      <c r="OJ80" s="521">
        <v>0</v>
      </c>
      <c r="OK80" s="521">
        <v>0</v>
      </c>
      <c r="OL80" s="521">
        <v>0</v>
      </c>
      <c r="OM80" s="521">
        <v>0</v>
      </c>
      <c r="ON80" s="521">
        <v>0</v>
      </c>
      <c r="OO80" s="521">
        <v>0</v>
      </c>
      <c r="OP80" s="521">
        <v>0</v>
      </c>
      <c r="OQ80" s="521">
        <v>0</v>
      </c>
      <c r="OR80" s="521">
        <v>0</v>
      </c>
      <c r="OS80" s="521">
        <v>0</v>
      </c>
      <c r="OT80" s="521">
        <v>0</v>
      </c>
      <c r="OU80" s="521">
        <v>0</v>
      </c>
      <c r="OV80" s="521">
        <v>0</v>
      </c>
      <c r="OW80" s="521">
        <v>0</v>
      </c>
      <c r="OX80" s="521">
        <v>0</v>
      </c>
      <c r="OY80" s="521">
        <v>0</v>
      </c>
      <c r="OZ80" s="521">
        <v>0</v>
      </c>
      <c r="PA80" s="521">
        <v>0</v>
      </c>
      <c r="PB80" s="521">
        <v>0</v>
      </c>
      <c r="PC80" s="521">
        <v>0</v>
      </c>
      <c r="PD80" s="521">
        <v>0</v>
      </c>
      <c r="PE80" s="521">
        <v>0</v>
      </c>
      <c r="PF80" s="521">
        <v>0</v>
      </c>
      <c r="PG80" s="521">
        <v>0</v>
      </c>
      <c r="PH80" s="521">
        <v>0</v>
      </c>
      <c r="PI80" s="521">
        <v>0</v>
      </c>
      <c r="PJ80" s="521">
        <v>0</v>
      </c>
      <c r="PK80" s="521">
        <v>0</v>
      </c>
      <c r="PL80" s="521">
        <v>0</v>
      </c>
      <c r="PM80" s="521">
        <v>0</v>
      </c>
      <c r="PN80" s="521">
        <v>0</v>
      </c>
      <c r="PO80" s="521">
        <v>0</v>
      </c>
      <c r="PP80" s="521">
        <v>0</v>
      </c>
      <c r="PQ80" s="521">
        <v>0</v>
      </c>
      <c r="PR80" s="521">
        <v>0</v>
      </c>
      <c r="PS80" s="521">
        <v>0</v>
      </c>
      <c r="PT80" s="521">
        <v>0</v>
      </c>
      <c r="PU80" s="521">
        <v>0</v>
      </c>
      <c r="PV80" s="521">
        <v>0</v>
      </c>
      <c r="PW80" s="521">
        <v>0</v>
      </c>
      <c r="PX80" s="521">
        <v>0</v>
      </c>
      <c r="PY80" s="521">
        <v>0</v>
      </c>
      <c r="PZ80" s="521">
        <v>0</v>
      </c>
      <c r="QA80" s="521">
        <v>0</v>
      </c>
      <c r="QB80" s="521">
        <v>0</v>
      </c>
      <c r="QC80" s="521">
        <v>0</v>
      </c>
      <c r="QD80" s="521">
        <v>0</v>
      </c>
      <c r="QE80" s="521">
        <v>0</v>
      </c>
      <c r="QF80" s="521">
        <v>0</v>
      </c>
      <c r="QG80" s="521">
        <v>0</v>
      </c>
      <c r="QH80" s="521">
        <v>0</v>
      </c>
      <c r="QI80" s="521">
        <v>0</v>
      </c>
      <c r="QJ80" s="521">
        <v>0</v>
      </c>
      <c r="QK80" s="521">
        <v>0</v>
      </c>
      <c r="QL80" s="521">
        <v>0</v>
      </c>
      <c r="QM80" s="521">
        <v>0</v>
      </c>
      <c r="QN80" s="521">
        <v>0</v>
      </c>
      <c r="QO80" s="521">
        <v>0</v>
      </c>
      <c r="QP80" s="521">
        <v>0</v>
      </c>
      <c r="QQ80" s="521">
        <v>0</v>
      </c>
      <c r="QR80" s="521">
        <v>0</v>
      </c>
      <c r="QS80" s="521">
        <v>0</v>
      </c>
      <c r="QT80" s="521">
        <v>0</v>
      </c>
      <c r="QU80" s="521">
        <v>0</v>
      </c>
      <c r="QV80" s="521">
        <v>0</v>
      </c>
      <c r="QW80" s="521">
        <v>0</v>
      </c>
      <c r="QX80" s="521">
        <v>0</v>
      </c>
      <c r="QY80" s="521">
        <v>0</v>
      </c>
      <c r="QZ80" s="521">
        <v>0</v>
      </c>
      <c r="RA80" s="521">
        <v>0</v>
      </c>
      <c r="RB80" s="521">
        <v>0</v>
      </c>
      <c r="RC80" s="521">
        <v>0</v>
      </c>
      <c r="RD80" s="521">
        <v>0</v>
      </c>
      <c r="RE80" s="521">
        <v>0</v>
      </c>
      <c r="RF80" s="521">
        <v>0</v>
      </c>
      <c r="RG80" s="521">
        <v>0</v>
      </c>
      <c r="RH80" s="521">
        <v>0</v>
      </c>
      <c r="RI80" s="521">
        <v>0</v>
      </c>
      <c r="RJ80" s="521">
        <v>0</v>
      </c>
      <c r="RK80" s="521">
        <v>0</v>
      </c>
      <c r="RL80" s="521">
        <v>0</v>
      </c>
      <c r="RM80" s="521">
        <v>0</v>
      </c>
      <c r="RN80" s="521">
        <v>0</v>
      </c>
      <c r="RO80" s="521">
        <v>0</v>
      </c>
      <c r="RP80" s="521">
        <v>0</v>
      </c>
      <c r="RQ80" s="521">
        <v>0</v>
      </c>
      <c r="RR80" s="521">
        <v>0</v>
      </c>
      <c r="RS80" s="521">
        <v>0</v>
      </c>
      <c r="RT80" s="521">
        <v>0</v>
      </c>
      <c r="RU80" s="521">
        <v>0</v>
      </c>
      <c r="RV80" s="521">
        <v>0</v>
      </c>
      <c r="RW80" s="521">
        <v>0</v>
      </c>
      <c r="RX80" s="521">
        <v>0</v>
      </c>
      <c r="RY80" s="521">
        <v>0</v>
      </c>
      <c r="RZ80" s="521">
        <v>0</v>
      </c>
      <c r="SA80" s="521">
        <v>0</v>
      </c>
      <c r="SB80" s="521">
        <v>0</v>
      </c>
      <c r="SC80" s="521">
        <v>0</v>
      </c>
      <c r="SD80" s="521">
        <v>0</v>
      </c>
      <c r="SE80" s="521">
        <v>0</v>
      </c>
      <c r="SF80" s="521">
        <v>0</v>
      </c>
      <c r="SG80" s="521">
        <v>0</v>
      </c>
      <c r="SH80" s="521">
        <v>0</v>
      </c>
      <c r="SI80" s="521">
        <v>0</v>
      </c>
      <c r="SJ80" s="521">
        <v>0</v>
      </c>
      <c r="SK80" s="521">
        <v>0</v>
      </c>
      <c r="SL80" s="521">
        <v>0</v>
      </c>
      <c r="SM80" s="521">
        <v>0</v>
      </c>
      <c r="SN80" s="521">
        <v>0</v>
      </c>
      <c r="SO80" s="521">
        <v>0</v>
      </c>
      <c r="SP80" s="521">
        <v>0</v>
      </c>
      <c r="SQ80" s="521">
        <v>0</v>
      </c>
      <c r="SR80" s="521">
        <v>0</v>
      </c>
      <c r="SS80" s="521">
        <v>0</v>
      </c>
      <c r="ST80" s="521">
        <v>0</v>
      </c>
      <c r="SU80" s="521">
        <v>0</v>
      </c>
      <c r="SV80" s="521">
        <v>0</v>
      </c>
      <c r="SW80" s="521">
        <v>0</v>
      </c>
      <c r="SX80" s="521">
        <v>0</v>
      </c>
      <c r="SY80" s="521">
        <v>0</v>
      </c>
      <c r="SZ80" s="521">
        <v>0</v>
      </c>
      <c r="TA80" s="521">
        <v>0</v>
      </c>
      <c r="TB80" s="521">
        <v>0</v>
      </c>
      <c r="TC80" s="521">
        <v>0</v>
      </c>
      <c r="TD80" s="521">
        <v>0</v>
      </c>
      <c r="TE80" s="521">
        <v>0</v>
      </c>
      <c r="TF80" s="521">
        <v>0</v>
      </c>
      <c r="TG80" s="521">
        <v>0</v>
      </c>
      <c r="TH80" s="521">
        <v>0</v>
      </c>
      <c r="TI80" s="521">
        <v>0</v>
      </c>
      <c r="TJ80" s="521">
        <v>0</v>
      </c>
      <c r="TK80" s="521">
        <v>0</v>
      </c>
      <c r="TL80" s="521">
        <v>0</v>
      </c>
      <c r="TM80" s="521">
        <v>0</v>
      </c>
      <c r="TN80" s="521">
        <v>0</v>
      </c>
      <c r="TO80" s="521">
        <v>0</v>
      </c>
      <c r="TP80" s="521">
        <v>0</v>
      </c>
      <c r="TQ80" s="521">
        <v>0</v>
      </c>
      <c r="TR80" s="521">
        <v>0</v>
      </c>
      <c r="TS80" s="521">
        <v>0</v>
      </c>
      <c r="TT80" s="521">
        <v>0</v>
      </c>
      <c r="TU80" s="521">
        <v>0</v>
      </c>
      <c r="TV80" s="521">
        <v>0</v>
      </c>
      <c r="TW80" s="521">
        <v>0</v>
      </c>
      <c r="TX80" s="521">
        <v>0</v>
      </c>
      <c r="TY80" s="521">
        <v>0</v>
      </c>
      <c r="TZ80" s="521">
        <v>0</v>
      </c>
      <c r="UA80" s="521">
        <v>0</v>
      </c>
      <c r="UB80" s="521">
        <v>0</v>
      </c>
      <c r="UC80" s="521">
        <v>0</v>
      </c>
      <c r="UD80" s="521">
        <v>0</v>
      </c>
      <c r="UE80" s="521">
        <v>0</v>
      </c>
      <c r="UF80" s="521">
        <v>0</v>
      </c>
      <c r="UG80" s="521">
        <v>0</v>
      </c>
      <c r="UH80" s="521">
        <v>0</v>
      </c>
      <c r="UI80" s="521">
        <v>0</v>
      </c>
      <c r="UJ80" s="521">
        <v>0</v>
      </c>
      <c r="UK80" s="521">
        <v>0</v>
      </c>
      <c r="UL80" s="521">
        <v>0</v>
      </c>
      <c r="UM80" s="521">
        <v>0</v>
      </c>
      <c r="UN80" s="521">
        <v>0</v>
      </c>
      <c r="UO80" s="521">
        <v>0</v>
      </c>
      <c r="UP80" s="521">
        <v>0</v>
      </c>
      <c r="UQ80" s="521">
        <v>0</v>
      </c>
      <c r="UR80" s="521">
        <v>0</v>
      </c>
      <c r="US80" s="521">
        <v>0</v>
      </c>
      <c r="UT80" s="521">
        <v>0</v>
      </c>
      <c r="UU80" s="521">
        <v>0</v>
      </c>
      <c r="UV80" s="521">
        <v>0</v>
      </c>
      <c r="UW80" s="521">
        <v>0</v>
      </c>
      <c r="UX80" s="521">
        <v>0</v>
      </c>
      <c r="UY80" s="521">
        <v>0</v>
      </c>
      <c r="UZ80" s="521">
        <v>0</v>
      </c>
      <c r="VA80" s="521">
        <v>0</v>
      </c>
      <c r="VB80" s="521">
        <v>0</v>
      </c>
      <c r="VC80" s="521">
        <v>0</v>
      </c>
      <c r="VD80" s="521">
        <v>0</v>
      </c>
      <c r="VE80" s="521">
        <v>0</v>
      </c>
      <c r="VF80" s="521">
        <v>0</v>
      </c>
      <c r="VG80" s="521">
        <v>0</v>
      </c>
      <c r="VH80" s="521">
        <v>0</v>
      </c>
      <c r="VI80" s="521">
        <v>0</v>
      </c>
      <c r="VJ80" s="521">
        <v>0</v>
      </c>
      <c r="VK80" s="521">
        <v>0</v>
      </c>
      <c r="VL80" s="521">
        <v>0</v>
      </c>
      <c r="VM80" s="521">
        <v>0</v>
      </c>
      <c r="VN80" s="521">
        <v>0</v>
      </c>
      <c r="VO80" s="521">
        <v>0</v>
      </c>
      <c r="VP80" s="521">
        <v>0</v>
      </c>
      <c r="VQ80" s="521">
        <v>0</v>
      </c>
      <c r="VR80" s="521">
        <v>0</v>
      </c>
      <c r="VS80" s="521">
        <v>0</v>
      </c>
      <c r="VT80" s="521">
        <v>0</v>
      </c>
      <c r="VU80" s="521">
        <v>0</v>
      </c>
      <c r="VV80" s="521">
        <v>0</v>
      </c>
      <c r="VW80" s="521">
        <v>0</v>
      </c>
      <c r="VX80" s="521">
        <v>0</v>
      </c>
      <c r="VY80" s="521">
        <v>0</v>
      </c>
      <c r="VZ80" s="521">
        <v>0</v>
      </c>
      <c r="WA80" s="521">
        <v>0</v>
      </c>
      <c r="WB80" s="521">
        <v>0</v>
      </c>
      <c r="WC80" s="521">
        <v>0</v>
      </c>
      <c r="WD80" s="521">
        <v>0</v>
      </c>
      <c r="WE80" s="521">
        <v>0</v>
      </c>
      <c r="WF80" s="521">
        <v>0</v>
      </c>
      <c r="WG80" s="521">
        <v>0</v>
      </c>
      <c r="WH80" s="521">
        <v>0</v>
      </c>
      <c r="WI80" s="521">
        <v>0</v>
      </c>
      <c r="WJ80" s="521">
        <v>0</v>
      </c>
      <c r="WK80" s="521">
        <v>0</v>
      </c>
      <c r="WL80" s="521">
        <v>0</v>
      </c>
      <c r="WM80" s="521">
        <v>0</v>
      </c>
      <c r="WN80" s="521">
        <v>0</v>
      </c>
      <c r="WO80" s="521">
        <v>0</v>
      </c>
      <c r="WP80" s="521">
        <v>0</v>
      </c>
      <c r="WQ80" s="521">
        <v>0</v>
      </c>
      <c r="WR80" s="521">
        <v>0</v>
      </c>
      <c r="WS80" s="521">
        <v>0</v>
      </c>
      <c r="WT80" s="521">
        <v>0</v>
      </c>
      <c r="WU80" s="521">
        <v>0</v>
      </c>
      <c r="WV80" s="521">
        <v>0</v>
      </c>
      <c r="WW80" s="521">
        <v>0</v>
      </c>
      <c r="WX80" s="521">
        <v>0</v>
      </c>
      <c r="WY80" s="521">
        <v>0</v>
      </c>
      <c r="WZ80" s="521">
        <v>0</v>
      </c>
      <c r="XA80" s="521">
        <v>0</v>
      </c>
      <c r="XB80" s="521">
        <v>0</v>
      </c>
      <c r="XC80" s="521">
        <v>0</v>
      </c>
      <c r="XD80" s="521">
        <v>0</v>
      </c>
      <c r="XE80" s="521">
        <v>0</v>
      </c>
      <c r="XF80" s="521">
        <v>0</v>
      </c>
      <c r="XG80" s="521">
        <v>0</v>
      </c>
      <c r="XH80" s="521">
        <v>0</v>
      </c>
      <c r="XI80" s="521">
        <v>0</v>
      </c>
      <c r="XJ80" s="521">
        <v>0</v>
      </c>
      <c r="XK80" s="521">
        <v>0</v>
      </c>
      <c r="XL80" s="521">
        <v>0</v>
      </c>
      <c r="XM80" s="521">
        <v>0</v>
      </c>
      <c r="XN80" s="521">
        <v>0</v>
      </c>
      <c r="XO80" s="521">
        <v>0</v>
      </c>
      <c r="XP80" s="521">
        <v>0</v>
      </c>
      <c r="XQ80" s="521">
        <v>0</v>
      </c>
      <c r="XR80" s="521">
        <v>0</v>
      </c>
      <c r="XS80" s="521">
        <v>0</v>
      </c>
      <c r="XT80" s="521">
        <v>0</v>
      </c>
      <c r="XU80" s="521">
        <v>0</v>
      </c>
      <c r="XV80" s="521">
        <v>0</v>
      </c>
      <c r="XW80" s="521">
        <v>0</v>
      </c>
      <c r="XX80" s="521">
        <v>0</v>
      </c>
      <c r="XY80" s="521">
        <v>0</v>
      </c>
      <c r="XZ80" s="521">
        <v>0</v>
      </c>
      <c r="YA80" s="521">
        <v>0</v>
      </c>
      <c r="YB80" s="521">
        <v>0</v>
      </c>
      <c r="YC80" s="521">
        <v>0</v>
      </c>
      <c r="YD80" s="521">
        <v>0</v>
      </c>
      <c r="YE80" s="521">
        <v>0</v>
      </c>
      <c r="YF80" s="521">
        <v>0</v>
      </c>
      <c r="YG80" s="521">
        <v>0</v>
      </c>
      <c r="YH80" s="521">
        <v>0</v>
      </c>
      <c r="YI80" s="521">
        <v>0</v>
      </c>
      <c r="YJ80" s="521">
        <v>0</v>
      </c>
      <c r="YK80" s="521">
        <v>0</v>
      </c>
      <c r="YL80" s="521">
        <v>0</v>
      </c>
      <c r="YM80" s="521">
        <v>0</v>
      </c>
      <c r="YN80" s="521">
        <v>0</v>
      </c>
      <c r="YO80" s="521">
        <v>0</v>
      </c>
      <c r="YP80" s="521">
        <v>0</v>
      </c>
      <c r="YQ80" s="521">
        <v>0</v>
      </c>
      <c r="YR80" s="521">
        <v>0</v>
      </c>
      <c r="YS80" s="521">
        <v>0</v>
      </c>
      <c r="YT80" s="521">
        <v>0</v>
      </c>
      <c r="YU80" s="521">
        <v>0</v>
      </c>
      <c r="YV80" s="521">
        <v>0</v>
      </c>
      <c r="YW80" s="521">
        <v>0</v>
      </c>
      <c r="YX80" s="521">
        <v>0</v>
      </c>
      <c r="YY80" s="521">
        <v>0</v>
      </c>
      <c r="YZ80" s="521">
        <v>0</v>
      </c>
      <c r="ZA80" s="521">
        <v>0</v>
      </c>
      <c r="ZB80" s="521">
        <v>0</v>
      </c>
      <c r="ZC80" s="521">
        <v>0</v>
      </c>
      <c r="ZD80" s="521">
        <v>0</v>
      </c>
      <c r="ZE80" s="521">
        <v>0</v>
      </c>
      <c r="ZF80" s="521">
        <v>0</v>
      </c>
      <c r="ZG80" s="521">
        <v>0</v>
      </c>
      <c r="ZH80" s="521">
        <v>0</v>
      </c>
      <c r="ZI80" s="521">
        <v>0</v>
      </c>
      <c r="ZJ80" s="521">
        <v>0</v>
      </c>
      <c r="ZK80" s="521">
        <v>0</v>
      </c>
      <c r="ZL80" s="521">
        <v>0</v>
      </c>
      <c r="ZM80" s="521">
        <v>0</v>
      </c>
      <c r="ZN80" s="521">
        <v>0</v>
      </c>
      <c r="ZO80" s="521">
        <v>0</v>
      </c>
      <c r="ZP80" s="521">
        <v>0</v>
      </c>
      <c r="ZQ80" s="521">
        <v>0</v>
      </c>
      <c r="ZR80" s="521">
        <v>0</v>
      </c>
      <c r="ZS80" s="521">
        <v>0</v>
      </c>
      <c r="ZT80" s="521">
        <v>0</v>
      </c>
      <c r="ZU80" s="521">
        <v>0</v>
      </c>
      <c r="ZV80" s="521">
        <v>0</v>
      </c>
      <c r="ZW80" s="521">
        <v>0</v>
      </c>
      <c r="ZX80" s="521">
        <v>0</v>
      </c>
      <c r="ZY80" s="521">
        <v>0</v>
      </c>
      <c r="ZZ80" s="521">
        <v>0</v>
      </c>
      <c r="AAA80" s="521">
        <v>0</v>
      </c>
      <c r="AAB80" s="521">
        <v>0</v>
      </c>
      <c r="AAC80" s="521">
        <v>0</v>
      </c>
      <c r="AAD80" s="521">
        <v>0</v>
      </c>
      <c r="AAE80" s="521">
        <v>0</v>
      </c>
      <c r="AAF80" s="521">
        <v>0</v>
      </c>
      <c r="AAG80" s="521">
        <v>0</v>
      </c>
      <c r="AAH80" s="521">
        <v>0</v>
      </c>
      <c r="AAI80" s="521">
        <v>0</v>
      </c>
      <c r="AAJ80" s="521">
        <v>0</v>
      </c>
      <c r="AAK80" s="521">
        <v>0</v>
      </c>
      <c r="AAL80" s="521">
        <v>0</v>
      </c>
      <c r="AAM80" s="521">
        <v>0</v>
      </c>
      <c r="AAN80" s="521">
        <v>0</v>
      </c>
      <c r="AAO80" s="521">
        <v>0</v>
      </c>
      <c r="AAP80" s="521">
        <v>0</v>
      </c>
      <c r="AAQ80" s="521">
        <v>0</v>
      </c>
      <c r="AAR80" s="521">
        <v>0</v>
      </c>
      <c r="AAS80" s="521">
        <v>0</v>
      </c>
      <c r="AAT80" s="521">
        <v>0</v>
      </c>
      <c r="AAU80" s="521">
        <v>0</v>
      </c>
      <c r="AAV80" s="521">
        <v>0</v>
      </c>
      <c r="AAW80" s="521">
        <v>0</v>
      </c>
      <c r="AAX80" s="521">
        <v>0</v>
      </c>
      <c r="AAY80" s="521">
        <v>0</v>
      </c>
      <c r="AAZ80" s="521">
        <v>0</v>
      </c>
      <c r="ABA80" s="521">
        <v>0</v>
      </c>
      <c r="ABB80" s="521">
        <v>0</v>
      </c>
      <c r="ABC80" s="521">
        <v>0</v>
      </c>
      <c r="ABD80" s="521">
        <v>0</v>
      </c>
      <c r="ABE80" s="521">
        <v>0</v>
      </c>
      <c r="ABF80" s="521">
        <v>0</v>
      </c>
      <c r="ABG80" s="521">
        <v>0</v>
      </c>
      <c r="ABH80" s="521">
        <v>0</v>
      </c>
      <c r="ABI80" s="521">
        <v>0</v>
      </c>
      <c r="ABJ80" s="521">
        <v>0</v>
      </c>
      <c r="ABK80" s="521">
        <v>0</v>
      </c>
      <c r="ABL80" s="521">
        <v>0</v>
      </c>
      <c r="ABM80" s="521">
        <v>0</v>
      </c>
      <c r="ABN80" s="521">
        <v>0</v>
      </c>
      <c r="ABO80" s="521">
        <v>0</v>
      </c>
      <c r="ABP80" s="521">
        <v>0</v>
      </c>
      <c r="ABQ80" s="521">
        <v>0</v>
      </c>
      <c r="ABR80" s="521">
        <v>0</v>
      </c>
      <c r="ABS80" s="521">
        <v>0</v>
      </c>
      <c r="ABT80" s="521">
        <v>0</v>
      </c>
      <c r="ABU80" s="521">
        <v>0</v>
      </c>
      <c r="ABV80" s="521">
        <v>0</v>
      </c>
      <c r="ABW80" s="521">
        <v>0</v>
      </c>
      <c r="ABX80" s="521">
        <v>0</v>
      </c>
      <c r="ABY80" s="521">
        <v>0</v>
      </c>
      <c r="ABZ80" s="521">
        <v>0</v>
      </c>
      <c r="ACA80" s="521">
        <v>0</v>
      </c>
      <c r="ACB80" s="521">
        <v>0</v>
      </c>
      <c r="ACC80" s="521">
        <v>0</v>
      </c>
      <c r="ACD80" s="521">
        <v>0</v>
      </c>
      <c r="ACE80" s="521">
        <v>0</v>
      </c>
      <c r="ACF80" s="521">
        <v>0</v>
      </c>
      <c r="ACG80" s="521">
        <v>0</v>
      </c>
      <c r="ACH80" s="521">
        <v>0</v>
      </c>
      <c r="ACI80" s="521">
        <v>0</v>
      </c>
      <c r="ACJ80" s="521">
        <v>0</v>
      </c>
      <c r="ACK80" s="521">
        <v>0</v>
      </c>
      <c r="ACL80" s="521">
        <v>12</v>
      </c>
      <c r="ACM80" s="521">
        <v>0</v>
      </c>
      <c r="ACN80" s="521">
        <v>0</v>
      </c>
      <c r="ACO80" s="521">
        <v>0</v>
      </c>
      <c r="ACP80" s="521">
        <v>0</v>
      </c>
      <c r="ACQ80" s="521">
        <v>0</v>
      </c>
      <c r="ACR80" s="521">
        <v>0</v>
      </c>
      <c r="ACS80" s="521">
        <v>0</v>
      </c>
      <c r="ACT80" s="521">
        <v>0</v>
      </c>
      <c r="ACU80" s="521">
        <v>0</v>
      </c>
      <c r="ACV80" s="521">
        <v>0</v>
      </c>
      <c r="ACW80" s="521">
        <v>0</v>
      </c>
      <c r="ACX80" s="521">
        <v>0</v>
      </c>
      <c r="ACY80" s="521">
        <v>0</v>
      </c>
      <c r="ACZ80" s="521">
        <v>0</v>
      </c>
      <c r="ADA80" s="521">
        <v>0</v>
      </c>
      <c r="ADB80" s="521">
        <v>0</v>
      </c>
      <c r="ADC80" s="521">
        <v>0</v>
      </c>
      <c r="ADD80" s="521">
        <v>0</v>
      </c>
      <c r="ADE80" s="521">
        <v>0</v>
      </c>
      <c r="ADF80" s="521">
        <v>0</v>
      </c>
      <c r="ADG80" s="521">
        <v>0</v>
      </c>
      <c r="ADH80" s="521">
        <v>0</v>
      </c>
      <c r="ADI80" s="521">
        <v>0</v>
      </c>
      <c r="ADJ80" s="521">
        <v>0</v>
      </c>
      <c r="ADK80" s="521">
        <v>0</v>
      </c>
      <c r="ADL80" s="521">
        <v>0</v>
      </c>
      <c r="ADM80" s="521">
        <v>0</v>
      </c>
      <c r="ADN80" s="521">
        <v>0</v>
      </c>
      <c r="ADO80" s="521">
        <v>0</v>
      </c>
      <c r="ADP80" s="521">
        <v>0</v>
      </c>
      <c r="ADQ80" s="521">
        <v>0</v>
      </c>
      <c r="ADR80" s="521">
        <v>0</v>
      </c>
      <c r="ADS80" s="521">
        <v>0</v>
      </c>
      <c r="ADT80" s="521">
        <v>0</v>
      </c>
      <c r="ADU80" s="521">
        <v>0</v>
      </c>
      <c r="ADV80" s="521">
        <v>0</v>
      </c>
      <c r="ADW80" s="521">
        <v>0</v>
      </c>
      <c r="ADX80" s="521">
        <v>0</v>
      </c>
      <c r="ADY80" s="521">
        <v>0</v>
      </c>
      <c r="ADZ80" s="521">
        <v>0</v>
      </c>
      <c r="AEA80" s="521">
        <v>0</v>
      </c>
      <c r="AEB80" s="521">
        <v>0</v>
      </c>
      <c r="AEC80" s="521">
        <v>0</v>
      </c>
      <c r="AED80" s="521">
        <v>0</v>
      </c>
      <c r="AEE80" s="521">
        <v>0</v>
      </c>
      <c r="AEF80" s="521">
        <v>0</v>
      </c>
      <c r="AEG80" s="521">
        <v>0</v>
      </c>
      <c r="AEH80" s="521">
        <v>0</v>
      </c>
      <c r="AEI80" s="521">
        <v>0</v>
      </c>
      <c r="AEJ80" s="521">
        <v>0</v>
      </c>
      <c r="AEK80" s="521">
        <v>0</v>
      </c>
      <c r="AEL80" s="521">
        <v>0</v>
      </c>
      <c r="AEM80" s="521">
        <v>0</v>
      </c>
      <c r="AEN80" s="521">
        <v>0</v>
      </c>
      <c r="AEO80" s="521">
        <v>0</v>
      </c>
      <c r="AEP80" s="521">
        <v>0</v>
      </c>
      <c r="AEQ80" s="521">
        <v>0</v>
      </c>
      <c r="AER80" s="521">
        <v>0</v>
      </c>
      <c r="AES80" s="521">
        <v>0</v>
      </c>
      <c r="AET80" s="521">
        <v>0</v>
      </c>
      <c r="AEU80" s="521">
        <v>0</v>
      </c>
      <c r="AEV80" s="521">
        <v>0</v>
      </c>
      <c r="AEW80" s="521">
        <v>0</v>
      </c>
      <c r="AEX80" s="521">
        <v>0</v>
      </c>
      <c r="AEY80" s="521">
        <v>0</v>
      </c>
      <c r="AEZ80" s="521">
        <v>0</v>
      </c>
      <c r="AFA80" s="521">
        <v>0</v>
      </c>
      <c r="AFB80" s="521">
        <v>0</v>
      </c>
      <c r="AFC80" s="521">
        <v>0</v>
      </c>
      <c r="AFD80" s="521">
        <v>0</v>
      </c>
      <c r="AFE80" s="521">
        <v>0</v>
      </c>
      <c r="AFF80" s="521">
        <v>0</v>
      </c>
      <c r="AFG80" s="521">
        <v>0</v>
      </c>
      <c r="AFH80" s="521">
        <v>0</v>
      </c>
      <c r="AFI80" s="521">
        <v>0</v>
      </c>
      <c r="AFJ80" s="521">
        <v>0</v>
      </c>
      <c r="AFK80" s="521">
        <v>0</v>
      </c>
      <c r="AFL80" s="522">
        <v>0</v>
      </c>
      <c r="AFM80" s="522">
        <v>0</v>
      </c>
      <c r="AFN80" s="522">
        <v>0</v>
      </c>
      <c r="AFO80" s="522">
        <v>0</v>
      </c>
      <c r="AFP80" s="522">
        <v>0</v>
      </c>
      <c r="AFQ80" s="522">
        <v>0</v>
      </c>
      <c r="AFR80" s="522">
        <v>0</v>
      </c>
      <c r="AFS80" s="522">
        <v>0</v>
      </c>
      <c r="AFT80" s="522">
        <v>0</v>
      </c>
      <c r="AFU80" s="522">
        <v>0</v>
      </c>
      <c r="AFV80" s="522">
        <v>0</v>
      </c>
      <c r="AFW80" s="522">
        <v>0</v>
      </c>
      <c r="AFX80" s="522">
        <v>0</v>
      </c>
      <c r="AFY80" s="522">
        <v>0</v>
      </c>
      <c r="AFZ80" s="522">
        <v>0</v>
      </c>
      <c r="AGA80" s="522">
        <v>0</v>
      </c>
      <c r="AGB80" s="522">
        <v>0</v>
      </c>
      <c r="AGC80" s="522">
        <v>0</v>
      </c>
      <c r="AGD80" s="522">
        <v>0</v>
      </c>
      <c r="AGE80" s="522">
        <v>0</v>
      </c>
      <c r="AGF80" s="522">
        <v>0</v>
      </c>
      <c r="AGG80" s="522">
        <v>0</v>
      </c>
      <c r="AGH80" s="522">
        <v>0</v>
      </c>
      <c r="AGI80" s="522">
        <v>0</v>
      </c>
      <c r="AGJ80" s="522">
        <v>0</v>
      </c>
      <c r="AGK80" s="522">
        <v>0</v>
      </c>
      <c r="AGL80" s="522">
        <v>0</v>
      </c>
      <c r="AGM80" s="522">
        <v>0</v>
      </c>
      <c r="AGN80" s="522">
        <v>0</v>
      </c>
      <c r="AGO80" s="522">
        <v>0</v>
      </c>
      <c r="AGP80" s="522">
        <v>0</v>
      </c>
      <c r="AGQ80" s="522">
        <v>0</v>
      </c>
      <c r="AGR80" s="522">
        <v>0</v>
      </c>
      <c r="AGS80" s="522">
        <v>0</v>
      </c>
      <c r="AGT80" s="522">
        <v>0</v>
      </c>
      <c r="AGU80" s="522">
        <v>0</v>
      </c>
      <c r="AGV80" s="522">
        <v>0</v>
      </c>
      <c r="AGW80" s="522">
        <v>0</v>
      </c>
      <c r="AGX80" s="522">
        <v>0</v>
      </c>
      <c r="AGY80" s="522">
        <v>0</v>
      </c>
      <c r="AGZ80" s="522">
        <v>0</v>
      </c>
      <c r="AHA80" s="522">
        <v>0</v>
      </c>
      <c r="AHB80" s="522">
        <v>0</v>
      </c>
      <c r="AHC80" s="522">
        <v>0</v>
      </c>
      <c r="AHD80" s="522">
        <v>0</v>
      </c>
      <c r="AHE80" s="522">
        <v>0</v>
      </c>
      <c r="AHF80" s="522">
        <v>0</v>
      </c>
      <c r="AHG80" s="522">
        <v>0</v>
      </c>
      <c r="AHH80" s="522">
        <v>0</v>
      </c>
      <c r="AHI80" s="522">
        <v>0</v>
      </c>
      <c r="AHJ80" s="522">
        <v>0</v>
      </c>
      <c r="AHK80" s="522">
        <v>0</v>
      </c>
      <c r="AHL80" s="522">
        <v>0</v>
      </c>
      <c r="AHM80" s="522">
        <v>0</v>
      </c>
      <c r="AHN80" s="522">
        <v>0</v>
      </c>
      <c r="AHO80" s="522">
        <v>0</v>
      </c>
      <c r="AHP80" s="522">
        <v>0</v>
      </c>
      <c r="AHQ80" s="522">
        <v>0</v>
      </c>
      <c r="AHR80" s="522">
        <v>0</v>
      </c>
      <c r="AHS80" s="522">
        <v>0</v>
      </c>
      <c r="AHT80" s="522">
        <v>0</v>
      </c>
      <c r="AHU80" s="522">
        <v>0</v>
      </c>
      <c r="AHV80" s="522">
        <v>0</v>
      </c>
      <c r="AHW80" s="522">
        <v>0</v>
      </c>
      <c r="AHX80" s="522">
        <v>0</v>
      </c>
      <c r="AHY80" s="522">
        <v>0</v>
      </c>
      <c r="AHZ80" s="522">
        <v>0</v>
      </c>
      <c r="AIA80" s="522">
        <v>0</v>
      </c>
      <c r="AIB80" s="522">
        <v>0</v>
      </c>
      <c r="AIC80" s="522">
        <v>0</v>
      </c>
      <c r="AID80" s="522">
        <v>0</v>
      </c>
      <c r="AIE80" s="522">
        <v>0</v>
      </c>
      <c r="AIF80" s="522">
        <v>0</v>
      </c>
      <c r="AIG80" s="522">
        <v>0</v>
      </c>
      <c r="AIH80" s="522">
        <v>0</v>
      </c>
      <c r="AII80" s="522">
        <v>0</v>
      </c>
      <c r="AIJ80" s="522">
        <v>0</v>
      </c>
      <c r="AIK80" s="522">
        <v>0</v>
      </c>
      <c r="AIL80" s="522">
        <v>0</v>
      </c>
      <c r="AIM80" s="522">
        <v>0</v>
      </c>
      <c r="AIN80" s="522">
        <v>0</v>
      </c>
      <c r="AIO80" s="522">
        <v>0</v>
      </c>
      <c r="AIP80" s="522">
        <v>0</v>
      </c>
      <c r="AIQ80" s="522">
        <v>0</v>
      </c>
      <c r="AIR80" s="522">
        <v>0</v>
      </c>
      <c r="AIS80" s="522">
        <v>0</v>
      </c>
      <c r="AIT80" s="522">
        <v>0</v>
      </c>
      <c r="AIU80" s="522">
        <v>0</v>
      </c>
      <c r="AIV80" s="522">
        <v>0</v>
      </c>
      <c r="AIW80" s="522">
        <v>0</v>
      </c>
      <c r="AIX80" s="522">
        <v>0</v>
      </c>
      <c r="AIY80" s="522">
        <v>0</v>
      </c>
      <c r="AIZ80" s="522">
        <v>0</v>
      </c>
      <c r="AJA80" s="522">
        <v>0</v>
      </c>
      <c r="AJB80" s="522">
        <v>0</v>
      </c>
      <c r="AJC80" s="522">
        <v>0</v>
      </c>
      <c r="AJD80" s="522">
        <v>0</v>
      </c>
      <c r="AJE80" s="522">
        <v>0</v>
      </c>
      <c r="AJF80" s="522">
        <v>0</v>
      </c>
      <c r="AJG80" s="522">
        <v>0</v>
      </c>
      <c r="AJH80" s="522">
        <v>0</v>
      </c>
      <c r="AJI80" s="522">
        <v>0</v>
      </c>
      <c r="AJJ80" s="522">
        <v>0</v>
      </c>
      <c r="AJK80" s="522">
        <v>0</v>
      </c>
      <c r="AJL80" s="524"/>
    </row>
    <row r="81" spans="1:948">
      <c r="A81" s="520">
        <v>44501</v>
      </c>
      <c r="B81" s="521">
        <v>0</v>
      </c>
      <c r="C81" s="521">
        <v>0</v>
      </c>
      <c r="D81" s="521">
        <v>0</v>
      </c>
      <c r="E81" s="521">
        <v>0</v>
      </c>
      <c r="F81" s="521">
        <v>0</v>
      </c>
      <c r="G81" s="521">
        <v>0</v>
      </c>
      <c r="H81" s="521">
        <v>0</v>
      </c>
      <c r="I81" s="521">
        <v>0</v>
      </c>
      <c r="J81" s="521">
        <v>0</v>
      </c>
      <c r="K81" s="521">
        <v>0</v>
      </c>
      <c r="L81" s="521">
        <v>1</v>
      </c>
      <c r="M81" s="521">
        <v>0</v>
      </c>
      <c r="N81" s="521">
        <v>1</v>
      </c>
      <c r="O81" s="521">
        <v>0</v>
      </c>
      <c r="P81" s="521">
        <v>0</v>
      </c>
      <c r="Q81" s="521">
        <v>0</v>
      </c>
      <c r="R81" s="521">
        <v>0</v>
      </c>
      <c r="S81" s="521">
        <v>0</v>
      </c>
      <c r="T81" s="521">
        <v>6</v>
      </c>
      <c r="U81" s="521">
        <v>0</v>
      </c>
      <c r="V81" s="521">
        <v>0</v>
      </c>
      <c r="W81" s="521">
        <v>0</v>
      </c>
      <c r="X81" s="521">
        <v>0</v>
      </c>
      <c r="Y81" s="521">
        <v>0</v>
      </c>
      <c r="Z81" s="521">
        <v>0</v>
      </c>
      <c r="AA81" s="521">
        <v>17</v>
      </c>
      <c r="AB81" s="521">
        <v>0</v>
      </c>
      <c r="AC81" s="521">
        <v>0</v>
      </c>
      <c r="AD81" s="521">
        <v>4</v>
      </c>
      <c r="AE81" s="521">
        <v>0</v>
      </c>
      <c r="AF81" s="521">
        <v>4</v>
      </c>
      <c r="AG81" s="521">
        <v>0</v>
      </c>
      <c r="AH81" s="521">
        <v>0</v>
      </c>
      <c r="AI81" s="521">
        <v>0</v>
      </c>
      <c r="AJ81" s="521">
        <v>0</v>
      </c>
      <c r="AK81" s="521">
        <v>0</v>
      </c>
      <c r="AL81" s="521">
        <v>0</v>
      </c>
      <c r="AM81" s="521">
        <v>3</v>
      </c>
      <c r="AN81" s="521">
        <v>0</v>
      </c>
      <c r="AO81" s="521">
        <v>0</v>
      </c>
      <c r="AP81" s="521">
        <v>0</v>
      </c>
      <c r="AQ81" s="521">
        <v>1</v>
      </c>
      <c r="AR81" s="521">
        <v>0</v>
      </c>
      <c r="AS81" s="521">
        <v>0</v>
      </c>
      <c r="AT81" s="521">
        <v>0</v>
      </c>
      <c r="AU81" s="521">
        <v>1</v>
      </c>
      <c r="AV81" s="521">
        <v>0</v>
      </c>
      <c r="AW81" s="521">
        <v>1</v>
      </c>
      <c r="AX81" s="521">
        <v>0</v>
      </c>
      <c r="AY81" s="521">
        <v>0</v>
      </c>
      <c r="AZ81" s="521">
        <v>1</v>
      </c>
      <c r="BA81" s="521">
        <v>2</v>
      </c>
      <c r="BB81" s="521">
        <v>3</v>
      </c>
      <c r="BC81" s="521">
        <v>0</v>
      </c>
      <c r="BD81" s="521">
        <v>0</v>
      </c>
      <c r="BE81" s="521">
        <v>0</v>
      </c>
      <c r="BF81" s="521">
        <v>0</v>
      </c>
      <c r="BG81" s="521">
        <v>0</v>
      </c>
      <c r="BH81" s="521">
        <v>537</v>
      </c>
      <c r="BI81" s="521">
        <v>0</v>
      </c>
      <c r="BJ81" s="521">
        <v>51</v>
      </c>
      <c r="BK81" s="521">
        <v>1</v>
      </c>
      <c r="BL81" s="521">
        <v>1</v>
      </c>
      <c r="BM81" s="521">
        <v>0</v>
      </c>
      <c r="BN81" s="521">
        <v>0</v>
      </c>
      <c r="BO81" s="521">
        <v>0</v>
      </c>
      <c r="BP81" s="521">
        <v>0</v>
      </c>
      <c r="BQ81" s="521">
        <v>0</v>
      </c>
      <c r="BR81" s="521">
        <v>0</v>
      </c>
      <c r="BS81" s="521">
        <v>0</v>
      </c>
      <c r="BT81" s="521">
        <v>13</v>
      </c>
      <c r="BU81" s="521">
        <v>1</v>
      </c>
      <c r="BV81" s="521">
        <v>0</v>
      </c>
      <c r="BW81" s="521">
        <v>0</v>
      </c>
      <c r="BX81" s="521">
        <v>0</v>
      </c>
      <c r="BY81" s="521">
        <v>2</v>
      </c>
      <c r="BZ81" s="521">
        <v>0</v>
      </c>
      <c r="CA81" s="521">
        <v>1</v>
      </c>
      <c r="CB81" s="521">
        <v>0</v>
      </c>
      <c r="CC81" s="521">
        <v>70</v>
      </c>
      <c r="CD81" s="521">
        <v>40</v>
      </c>
      <c r="CE81" s="521">
        <v>24</v>
      </c>
      <c r="CF81" s="521">
        <v>3</v>
      </c>
      <c r="CG81" s="521">
        <v>0</v>
      </c>
      <c r="CH81" s="521">
        <v>0</v>
      </c>
      <c r="CI81" s="521">
        <v>1</v>
      </c>
      <c r="CJ81" s="521">
        <v>0</v>
      </c>
      <c r="CK81" s="521">
        <v>0</v>
      </c>
      <c r="CL81" s="521">
        <v>0</v>
      </c>
      <c r="CM81" s="521">
        <v>4</v>
      </c>
      <c r="CN81" s="521">
        <v>0</v>
      </c>
      <c r="CO81" s="521">
        <v>37</v>
      </c>
      <c r="CP81" s="521">
        <v>0</v>
      </c>
      <c r="CQ81" s="521">
        <v>0</v>
      </c>
      <c r="CR81" s="521">
        <v>0</v>
      </c>
      <c r="CS81" s="521">
        <v>0</v>
      </c>
      <c r="CT81" s="521">
        <v>8</v>
      </c>
      <c r="CU81" s="521">
        <v>0</v>
      </c>
      <c r="CV81" s="521">
        <v>2</v>
      </c>
      <c r="CW81" s="521">
        <v>0</v>
      </c>
      <c r="CX81" s="521">
        <v>0</v>
      </c>
      <c r="CY81" s="521">
        <v>0</v>
      </c>
      <c r="CZ81" s="521">
        <v>0</v>
      </c>
      <c r="DA81" s="521">
        <v>0</v>
      </c>
      <c r="DB81" s="521">
        <v>0</v>
      </c>
      <c r="DC81" s="521">
        <v>0</v>
      </c>
      <c r="DD81" s="521">
        <v>0</v>
      </c>
      <c r="DE81" s="521">
        <v>0</v>
      </c>
      <c r="DF81" s="521">
        <v>0</v>
      </c>
      <c r="DG81" s="521">
        <v>1</v>
      </c>
      <c r="DH81" s="521">
        <v>0</v>
      </c>
      <c r="DI81" s="521">
        <v>0</v>
      </c>
      <c r="DJ81" s="521">
        <v>0</v>
      </c>
      <c r="DK81" s="521">
        <v>0</v>
      </c>
      <c r="DL81" s="521">
        <v>33</v>
      </c>
      <c r="DM81" s="521">
        <v>1</v>
      </c>
      <c r="DN81" s="521">
        <v>0</v>
      </c>
      <c r="DO81" s="521">
        <v>0</v>
      </c>
      <c r="DP81" s="521">
        <v>0</v>
      </c>
      <c r="DQ81" s="521">
        <v>0</v>
      </c>
      <c r="DR81" s="521">
        <v>0</v>
      </c>
      <c r="DS81" s="521">
        <v>0</v>
      </c>
      <c r="DT81" s="521">
        <v>0</v>
      </c>
      <c r="DU81" s="521">
        <v>0</v>
      </c>
      <c r="DV81" s="521">
        <v>0</v>
      </c>
      <c r="DW81" s="521">
        <v>0</v>
      </c>
      <c r="DX81" s="521">
        <v>0</v>
      </c>
      <c r="DY81" s="521">
        <v>0</v>
      </c>
      <c r="DZ81" s="521">
        <v>0</v>
      </c>
      <c r="EA81" s="521">
        <v>0</v>
      </c>
      <c r="EB81" s="521">
        <v>0</v>
      </c>
      <c r="EC81" s="521">
        <v>0</v>
      </c>
      <c r="ED81" s="521">
        <v>0</v>
      </c>
      <c r="EE81" s="521">
        <v>0</v>
      </c>
      <c r="EF81" s="521">
        <v>0</v>
      </c>
      <c r="EG81" s="521">
        <v>0</v>
      </c>
      <c r="EH81" s="521">
        <v>0</v>
      </c>
      <c r="EI81" s="521">
        <v>0</v>
      </c>
      <c r="EJ81" s="521">
        <v>0</v>
      </c>
      <c r="EK81" s="521">
        <v>0</v>
      </c>
      <c r="EL81" s="521">
        <v>0</v>
      </c>
      <c r="EM81" s="521">
        <v>0</v>
      </c>
      <c r="EN81" s="521">
        <v>0</v>
      </c>
      <c r="EO81" s="521">
        <v>0</v>
      </c>
      <c r="EP81" s="521">
        <v>0</v>
      </c>
      <c r="EQ81" s="521">
        <v>0</v>
      </c>
      <c r="ER81" s="521">
        <v>0</v>
      </c>
      <c r="ES81" s="521">
        <v>0</v>
      </c>
      <c r="ET81" s="521">
        <v>0</v>
      </c>
      <c r="EU81" s="521">
        <v>0</v>
      </c>
      <c r="EV81" s="521">
        <v>0</v>
      </c>
      <c r="EW81" s="521">
        <v>0</v>
      </c>
      <c r="EX81" s="521">
        <v>0</v>
      </c>
      <c r="EY81" s="521">
        <v>0</v>
      </c>
      <c r="EZ81" s="521">
        <v>0</v>
      </c>
      <c r="FA81" s="521">
        <v>0</v>
      </c>
      <c r="FB81" s="521">
        <v>0</v>
      </c>
      <c r="FC81" s="521">
        <v>0</v>
      </c>
      <c r="FD81" s="521">
        <v>0</v>
      </c>
      <c r="FE81" s="521">
        <v>0</v>
      </c>
      <c r="FF81" s="521">
        <v>0</v>
      </c>
      <c r="FG81" s="521">
        <v>0</v>
      </c>
      <c r="FH81" s="521">
        <v>0</v>
      </c>
      <c r="FI81" s="521">
        <v>0</v>
      </c>
      <c r="FJ81" s="521">
        <v>0</v>
      </c>
      <c r="FK81" s="521">
        <v>0</v>
      </c>
      <c r="FL81" s="521">
        <v>0</v>
      </c>
      <c r="FM81" s="521">
        <v>0</v>
      </c>
      <c r="FN81" s="521">
        <v>0</v>
      </c>
      <c r="FO81" s="521">
        <v>0</v>
      </c>
      <c r="FP81" s="521">
        <v>0</v>
      </c>
      <c r="FQ81" s="521">
        <v>0</v>
      </c>
      <c r="FR81" s="521">
        <v>0</v>
      </c>
      <c r="FS81" s="521">
        <v>0</v>
      </c>
      <c r="FT81" s="521">
        <v>0</v>
      </c>
      <c r="FU81" s="521">
        <v>0</v>
      </c>
      <c r="FV81" s="521">
        <v>0</v>
      </c>
      <c r="FW81" s="521">
        <v>0</v>
      </c>
      <c r="FX81" s="521">
        <v>0</v>
      </c>
      <c r="FY81" s="521">
        <v>0</v>
      </c>
      <c r="FZ81" s="521">
        <v>0</v>
      </c>
      <c r="GA81" s="521">
        <v>0</v>
      </c>
      <c r="GB81" s="521">
        <v>0</v>
      </c>
      <c r="GC81" s="521">
        <v>0</v>
      </c>
      <c r="GD81" s="521">
        <v>0</v>
      </c>
      <c r="GE81" s="521">
        <v>0</v>
      </c>
      <c r="GF81" s="521">
        <v>0</v>
      </c>
      <c r="GG81" s="521">
        <v>0</v>
      </c>
      <c r="GH81" s="521">
        <v>0</v>
      </c>
      <c r="GI81" s="521">
        <v>0</v>
      </c>
      <c r="GJ81" s="521">
        <v>0</v>
      </c>
      <c r="GK81" s="521">
        <v>0</v>
      </c>
      <c r="GL81" s="521">
        <v>0</v>
      </c>
      <c r="GM81" s="521">
        <v>0</v>
      </c>
      <c r="GN81" s="521">
        <v>0</v>
      </c>
      <c r="GO81" s="521">
        <v>0</v>
      </c>
      <c r="GP81" s="521">
        <v>0</v>
      </c>
      <c r="GQ81" s="521">
        <v>0</v>
      </c>
      <c r="GR81" s="521">
        <v>0</v>
      </c>
      <c r="GS81" s="521">
        <v>0</v>
      </c>
      <c r="GT81" s="521">
        <v>0</v>
      </c>
      <c r="GU81" s="521">
        <v>0</v>
      </c>
      <c r="GV81" s="521">
        <v>0</v>
      </c>
      <c r="GW81" s="521">
        <v>0</v>
      </c>
      <c r="GX81" s="521">
        <v>0</v>
      </c>
      <c r="GY81" s="521">
        <v>0</v>
      </c>
      <c r="GZ81" s="521">
        <v>0</v>
      </c>
      <c r="HA81" s="521">
        <v>0</v>
      </c>
      <c r="HB81" s="521">
        <v>0</v>
      </c>
      <c r="HC81" s="521">
        <v>0</v>
      </c>
      <c r="HD81" s="521">
        <v>0</v>
      </c>
      <c r="HE81" s="521">
        <v>0</v>
      </c>
      <c r="HF81" s="521">
        <v>0</v>
      </c>
      <c r="HG81" s="521">
        <v>0</v>
      </c>
      <c r="HH81" s="521">
        <v>0</v>
      </c>
      <c r="HI81" s="521">
        <v>0</v>
      </c>
      <c r="HJ81" s="521">
        <v>0</v>
      </c>
      <c r="HK81" s="521">
        <v>0</v>
      </c>
      <c r="HL81" s="521">
        <v>0</v>
      </c>
      <c r="HM81" s="521">
        <v>0</v>
      </c>
      <c r="HN81" s="521">
        <v>0</v>
      </c>
      <c r="HO81" s="521">
        <v>0</v>
      </c>
      <c r="HP81" s="521">
        <v>0</v>
      </c>
      <c r="HQ81" s="521">
        <v>0</v>
      </c>
      <c r="HR81" s="521">
        <v>0</v>
      </c>
      <c r="HS81" s="521">
        <v>0</v>
      </c>
      <c r="HT81" s="521">
        <v>0</v>
      </c>
      <c r="HU81" s="521">
        <v>0</v>
      </c>
      <c r="HV81" s="521">
        <v>0</v>
      </c>
      <c r="HW81" s="521">
        <v>0</v>
      </c>
      <c r="HX81" s="521">
        <v>0</v>
      </c>
      <c r="HY81" s="521">
        <v>0</v>
      </c>
      <c r="HZ81" s="521">
        <v>0</v>
      </c>
      <c r="IA81" s="521">
        <v>0</v>
      </c>
      <c r="IB81" s="521">
        <v>0</v>
      </c>
      <c r="IC81" s="521">
        <v>0</v>
      </c>
      <c r="ID81" s="521">
        <v>0</v>
      </c>
      <c r="IE81" s="521">
        <v>0</v>
      </c>
      <c r="IF81" s="521">
        <v>0</v>
      </c>
      <c r="IG81" s="521">
        <v>0</v>
      </c>
      <c r="IH81" s="521">
        <v>0</v>
      </c>
      <c r="II81" s="521">
        <v>0</v>
      </c>
      <c r="IJ81" s="521">
        <v>0</v>
      </c>
      <c r="IK81" s="521">
        <v>0</v>
      </c>
      <c r="IL81" s="521">
        <v>0</v>
      </c>
      <c r="IM81" s="521">
        <v>0</v>
      </c>
      <c r="IN81" s="521">
        <v>0</v>
      </c>
      <c r="IO81" s="521">
        <v>0</v>
      </c>
      <c r="IP81" s="521">
        <v>0</v>
      </c>
      <c r="IQ81" s="521">
        <v>0</v>
      </c>
      <c r="IR81" s="521">
        <v>0</v>
      </c>
      <c r="IS81" s="521">
        <v>0</v>
      </c>
      <c r="IT81" s="521">
        <v>0</v>
      </c>
      <c r="IU81" s="521">
        <v>0</v>
      </c>
      <c r="IV81" s="521">
        <v>0</v>
      </c>
      <c r="IW81" s="521">
        <v>0</v>
      </c>
      <c r="IX81" s="521">
        <v>0</v>
      </c>
      <c r="IY81" s="521">
        <v>0</v>
      </c>
      <c r="IZ81" s="521">
        <v>0</v>
      </c>
      <c r="JA81" s="521">
        <v>0</v>
      </c>
      <c r="JB81" s="521">
        <v>0</v>
      </c>
      <c r="JC81" s="521">
        <v>0</v>
      </c>
      <c r="JD81" s="521">
        <v>0</v>
      </c>
      <c r="JE81" s="521">
        <v>0</v>
      </c>
      <c r="JF81" s="521">
        <v>0</v>
      </c>
      <c r="JG81" s="521">
        <v>0</v>
      </c>
      <c r="JH81" s="521">
        <v>0</v>
      </c>
      <c r="JI81" s="521">
        <v>0</v>
      </c>
      <c r="JJ81" s="521">
        <v>0</v>
      </c>
      <c r="JK81" s="521">
        <v>0</v>
      </c>
      <c r="JL81" s="521">
        <v>0</v>
      </c>
      <c r="JM81" s="521">
        <v>0</v>
      </c>
      <c r="JN81" s="521">
        <v>0</v>
      </c>
      <c r="JO81" s="521">
        <v>0</v>
      </c>
      <c r="JP81" s="521">
        <v>0</v>
      </c>
      <c r="JQ81" s="521">
        <v>0</v>
      </c>
      <c r="JR81" s="521">
        <v>0</v>
      </c>
      <c r="JS81" s="521">
        <v>0</v>
      </c>
      <c r="JT81" s="521">
        <v>0</v>
      </c>
      <c r="JU81" s="521">
        <v>0</v>
      </c>
      <c r="JV81" s="521">
        <v>0</v>
      </c>
      <c r="JW81" s="521">
        <v>0</v>
      </c>
      <c r="JX81" s="521">
        <v>0</v>
      </c>
      <c r="JY81" s="521">
        <v>0</v>
      </c>
      <c r="JZ81" s="521">
        <v>0</v>
      </c>
      <c r="KA81" s="521">
        <v>0</v>
      </c>
      <c r="KB81" s="521">
        <v>0</v>
      </c>
      <c r="KC81" s="521">
        <v>0</v>
      </c>
      <c r="KD81" s="521">
        <v>0</v>
      </c>
      <c r="KE81" s="521">
        <v>0</v>
      </c>
      <c r="KF81" s="521">
        <v>0</v>
      </c>
      <c r="KG81" s="521">
        <v>0</v>
      </c>
      <c r="KH81" s="521">
        <v>0</v>
      </c>
      <c r="KI81" s="521">
        <v>0</v>
      </c>
      <c r="KJ81" s="521">
        <v>0</v>
      </c>
      <c r="KK81" s="521">
        <v>0</v>
      </c>
      <c r="KL81" s="521">
        <v>0</v>
      </c>
      <c r="KM81" s="521">
        <v>0</v>
      </c>
      <c r="KN81" s="521">
        <v>0</v>
      </c>
      <c r="KO81" s="521">
        <v>0</v>
      </c>
      <c r="KP81" s="521">
        <v>0</v>
      </c>
      <c r="KQ81" s="521">
        <v>0</v>
      </c>
      <c r="KR81" s="521">
        <v>0</v>
      </c>
      <c r="KS81" s="521">
        <v>0</v>
      </c>
      <c r="KT81" s="521">
        <v>0</v>
      </c>
      <c r="KU81" s="521">
        <v>0</v>
      </c>
      <c r="KV81" s="521">
        <v>0</v>
      </c>
      <c r="KW81" s="521">
        <v>0</v>
      </c>
      <c r="KX81" s="521">
        <v>0</v>
      </c>
      <c r="KY81" s="521">
        <v>0</v>
      </c>
      <c r="KZ81" s="521">
        <v>0</v>
      </c>
      <c r="LA81" s="521">
        <v>0</v>
      </c>
      <c r="LB81" s="521">
        <v>0</v>
      </c>
      <c r="LC81" s="521">
        <v>0</v>
      </c>
      <c r="LD81" s="521">
        <v>0</v>
      </c>
      <c r="LE81" s="521">
        <v>0</v>
      </c>
      <c r="LF81" s="521">
        <v>0</v>
      </c>
      <c r="LG81" s="521">
        <v>0</v>
      </c>
      <c r="LH81" s="521">
        <v>0</v>
      </c>
      <c r="LI81" s="521">
        <v>0</v>
      </c>
      <c r="LJ81" s="521">
        <v>0</v>
      </c>
      <c r="LK81" s="521">
        <v>0</v>
      </c>
      <c r="LL81" s="521">
        <v>0</v>
      </c>
      <c r="LM81" s="521">
        <v>0</v>
      </c>
      <c r="LN81" s="521">
        <v>0</v>
      </c>
      <c r="LO81" s="521">
        <v>0</v>
      </c>
      <c r="LP81" s="521">
        <v>0</v>
      </c>
      <c r="LQ81" s="521">
        <v>0</v>
      </c>
      <c r="LR81" s="521">
        <v>0</v>
      </c>
      <c r="LS81" s="521">
        <v>0</v>
      </c>
      <c r="LT81" s="521">
        <v>0</v>
      </c>
      <c r="LU81" s="521">
        <v>0</v>
      </c>
      <c r="LV81" s="521">
        <v>0</v>
      </c>
      <c r="LW81" s="521">
        <v>0</v>
      </c>
      <c r="LX81" s="521">
        <v>0</v>
      </c>
      <c r="LY81" s="521">
        <v>0</v>
      </c>
      <c r="LZ81" s="521">
        <v>0</v>
      </c>
      <c r="MA81" s="521">
        <v>0</v>
      </c>
      <c r="MB81" s="521">
        <v>0</v>
      </c>
      <c r="MC81" s="521">
        <v>0</v>
      </c>
      <c r="MD81" s="521">
        <v>0</v>
      </c>
      <c r="ME81" s="521">
        <v>0</v>
      </c>
      <c r="MF81" s="521">
        <v>0</v>
      </c>
      <c r="MG81" s="521">
        <v>0</v>
      </c>
      <c r="MH81" s="521">
        <v>0</v>
      </c>
      <c r="MI81" s="521">
        <v>0</v>
      </c>
      <c r="MJ81" s="521">
        <v>0</v>
      </c>
      <c r="MK81" s="521">
        <v>0</v>
      </c>
      <c r="ML81" s="521">
        <v>0</v>
      </c>
      <c r="MM81" s="521">
        <v>0</v>
      </c>
      <c r="MN81" s="521">
        <v>0</v>
      </c>
      <c r="MO81" s="521">
        <v>0</v>
      </c>
      <c r="MP81" s="521">
        <v>0</v>
      </c>
      <c r="MQ81" s="521">
        <v>0</v>
      </c>
      <c r="MR81" s="521">
        <v>0</v>
      </c>
      <c r="MS81" s="521">
        <v>0</v>
      </c>
      <c r="MT81" s="521">
        <v>0</v>
      </c>
      <c r="MU81" s="521">
        <v>0</v>
      </c>
      <c r="MV81" s="521">
        <v>0</v>
      </c>
      <c r="MW81" s="521">
        <v>0</v>
      </c>
      <c r="MX81" s="521">
        <v>0</v>
      </c>
      <c r="MY81" s="521">
        <v>0</v>
      </c>
      <c r="MZ81" s="521">
        <v>0</v>
      </c>
      <c r="NA81" s="521">
        <v>0</v>
      </c>
      <c r="NB81" s="521">
        <v>0</v>
      </c>
      <c r="NC81" s="521">
        <v>0</v>
      </c>
      <c r="ND81" s="521">
        <v>0</v>
      </c>
      <c r="NE81" s="521">
        <v>0</v>
      </c>
      <c r="NF81" s="521">
        <v>0</v>
      </c>
      <c r="NG81" s="521">
        <v>0</v>
      </c>
      <c r="NH81" s="521">
        <v>0</v>
      </c>
      <c r="NI81" s="521">
        <v>0</v>
      </c>
      <c r="NJ81" s="521">
        <v>0</v>
      </c>
      <c r="NK81" s="521">
        <v>0</v>
      </c>
      <c r="NL81" s="521">
        <v>0</v>
      </c>
      <c r="NM81" s="521">
        <v>0</v>
      </c>
      <c r="NN81" s="521">
        <v>0</v>
      </c>
      <c r="NO81" s="521">
        <v>0</v>
      </c>
      <c r="NP81" s="521">
        <v>0</v>
      </c>
      <c r="NQ81" s="521">
        <v>0</v>
      </c>
      <c r="NR81" s="521">
        <v>0</v>
      </c>
      <c r="NS81" s="521">
        <v>0</v>
      </c>
      <c r="NT81" s="521">
        <v>0</v>
      </c>
      <c r="NU81" s="521">
        <v>0</v>
      </c>
      <c r="NV81" s="521">
        <v>0</v>
      </c>
      <c r="NW81" s="521">
        <v>0</v>
      </c>
      <c r="NX81" s="521">
        <v>0</v>
      </c>
      <c r="NY81" s="521">
        <v>0</v>
      </c>
      <c r="NZ81" s="521">
        <v>0</v>
      </c>
      <c r="OA81" s="521">
        <v>0</v>
      </c>
      <c r="OB81" s="521">
        <v>0</v>
      </c>
      <c r="OC81" s="521">
        <v>0</v>
      </c>
      <c r="OD81" s="521">
        <v>0</v>
      </c>
      <c r="OE81" s="521">
        <v>0</v>
      </c>
      <c r="OF81" s="521">
        <v>0</v>
      </c>
      <c r="OG81" s="521">
        <v>0</v>
      </c>
      <c r="OH81" s="521">
        <v>0</v>
      </c>
      <c r="OI81" s="521">
        <v>0</v>
      </c>
      <c r="OJ81" s="521">
        <v>0</v>
      </c>
      <c r="OK81" s="521">
        <v>0</v>
      </c>
      <c r="OL81" s="521">
        <v>0</v>
      </c>
      <c r="OM81" s="521">
        <v>0</v>
      </c>
      <c r="ON81" s="521">
        <v>0</v>
      </c>
      <c r="OO81" s="521">
        <v>0</v>
      </c>
      <c r="OP81" s="521">
        <v>0</v>
      </c>
      <c r="OQ81" s="521">
        <v>0</v>
      </c>
      <c r="OR81" s="521">
        <v>0</v>
      </c>
      <c r="OS81" s="521">
        <v>0</v>
      </c>
      <c r="OT81" s="521">
        <v>0</v>
      </c>
      <c r="OU81" s="521">
        <v>0</v>
      </c>
      <c r="OV81" s="521">
        <v>0</v>
      </c>
      <c r="OW81" s="521">
        <v>0</v>
      </c>
      <c r="OX81" s="521">
        <v>0</v>
      </c>
      <c r="OY81" s="521">
        <v>0</v>
      </c>
      <c r="OZ81" s="521">
        <v>0</v>
      </c>
      <c r="PA81" s="521">
        <v>0</v>
      </c>
      <c r="PB81" s="521">
        <v>0</v>
      </c>
      <c r="PC81" s="521">
        <v>0</v>
      </c>
      <c r="PD81" s="521">
        <v>0</v>
      </c>
      <c r="PE81" s="521">
        <v>0</v>
      </c>
      <c r="PF81" s="521">
        <v>0</v>
      </c>
      <c r="PG81" s="521">
        <v>0</v>
      </c>
      <c r="PH81" s="521">
        <v>0</v>
      </c>
      <c r="PI81" s="521">
        <v>0</v>
      </c>
      <c r="PJ81" s="521">
        <v>0</v>
      </c>
      <c r="PK81" s="521">
        <v>0</v>
      </c>
      <c r="PL81" s="521">
        <v>0</v>
      </c>
      <c r="PM81" s="521">
        <v>0</v>
      </c>
      <c r="PN81" s="521">
        <v>0</v>
      </c>
      <c r="PO81" s="521">
        <v>0</v>
      </c>
      <c r="PP81" s="521">
        <v>0</v>
      </c>
      <c r="PQ81" s="521">
        <v>0</v>
      </c>
      <c r="PR81" s="521">
        <v>0</v>
      </c>
      <c r="PS81" s="521">
        <v>0</v>
      </c>
      <c r="PT81" s="521">
        <v>0</v>
      </c>
      <c r="PU81" s="521">
        <v>0</v>
      </c>
      <c r="PV81" s="521">
        <v>0</v>
      </c>
      <c r="PW81" s="521">
        <v>0</v>
      </c>
      <c r="PX81" s="521">
        <v>0</v>
      </c>
      <c r="PY81" s="521">
        <v>0</v>
      </c>
      <c r="PZ81" s="521">
        <v>0</v>
      </c>
      <c r="QA81" s="521">
        <v>0</v>
      </c>
      <c r="QB81" s="521">
        <v>0</v>
      </c>
      <c r="QC81" s="521">
        <v>0</v>
      </c>
      <c r="QD81" s="521">
        <v>0</v>
      </c>
      <c r="QE81" s="521">
        <v>0</v>
      </c>
      <c r="QF81" s="521">
        <v>0</v>
      </c>
      <c r="QG81" s="521">
        <v>0</v>
      </c>
      <c r="QH81" s="521">
        <v>0</v>
      </c>
      <c r="QI81" s="521">
        <v>0</v>
      </c>
      <c r="QJ81" s="521">
        <v>0</v>
      </c>
      <c r="QK81" s="521">
        <v>0</v>
      </c>
      <c r="QL81" s="521">
        <v>0</v>
      </c>
      <c r="QM81" s="521">
        <v>0</v>
      </c>
      <c r="QN81" s="521">
        <v>0</v>
      </c>
      <c r="QO81" s="521">
        <v>0</v>
      </c>
      <c r="QP81" s="521">
        <v>0</v>
      </c>
      <c r="QQ81" s="521">
        <v>0</v>
      </c>
      <c r="QR81" s="521">
        <v>0</v>
      </c>
      <c r="QS81" s="521">
        <v>0</v>
      </c>
      <c r="QT81" s="521">
        <v>0</v>
      </c>
      <c r="QU81" s="521">
        <v>0</v>
      </c>
      <c r="QV81" s="521">
        <v>0</v>
      </c>
      <c r="QW81" s="521">
        <v>0</v>
      </c>
      <c r="QX81" s="521">
        <v>0</v>
      </c>
      <c r="QY81" s="521">
        <v>0</v>
      </c>
      <c r="QZ81" s="521">
        <v>0</v>
      </c>
      <c r="RA81" s="521">
        <v>0</v>
      </c>
      <c r="RB81" s="521">
        <v>0</v>
      </c>
      <c r="RC81" s="521">
        <v>0</v>
      </c>
      <c r="RD81" s="521">
        <v>0</v>
      </c>
      <c r="RE81" s="521">
        <v>0</v>
      </c>
      <c r="RF81" s="521">
        <v>0</v>
      </c>
      <c r="RG81" s="521">
        <v>0</v>
      </c>
      <c r="RH81" s="521">
        <v>0</v>
      </c>
      <c r="RI81" s="521">
        <v>0</v>
      </c>
      <c r="RJ81" s="521">
        <v>0</v>
      </c>
      <c r="RK81" s="521">
        <v>0</v>
      </c>
      <c r="RL81" s="521">
        <v>0</v>
      </c>
      <c r="RM81" s="521">
        <v>0</v>
      </c>
      <c r="RN81" s="521">
        <v>0</v>
      </c>
      <c r="RO81" s="521">
        <v>0</v>
      </c>
      <c r="RP81" s="521">
        <v>0</v>
      </c>
      <c r="RQ81" s="521">
        <v>0</v>
      </c>
      <c r="RR81" s="521">
        <v>0</v>
      </c>
      <c r="RS81" s="521">
        <v>0</v>
      </c>
      <c r="RT81" s="521">
        <v>0</v>
      </c>
      <c r="RU81" s="521">
        <v>0</v>
      </c>
      <c r="RV81" s="521">
        <v>0</v>
      </c>
      <c r="RW81" s="521">
        <v>0</v>
      </c>
      <c r="RX81" s="521">
        <v>0</v>
      </c>
      <c r="RY81" s="521">
        <v>0</v>
      </c>
      <c r="RZ81" s="521">
        <v>0</v>
      </c>
      <c r="SA81" s="521">
        <v>0</v>
      </c>
      <c r="SB81" s="521">
        <v>0</v>
      </c>
      <c r="SC81" s="521">
        <v>0</v>
      </c>
      <c r="SD81" s="521">
        <v>0</v>
      </c>
      <c r="SE81" s="521">
        <v>0</v>
      </c>
      <c r="SF81" s="521">
        <v>0</v>
      </c>
      <c r="SG81" s="521">
        <v>0</v>
      </c>
      <c r="SH81" s="521">
        <v>0</v>
      </c>
      <c r="SI81" s="521">
        <v>0</v>
      </c>
      <c r="SJ81" s="521">
        <v>0</v>
      </c>
      <c r="SK81" s="521">
        <v>0</v>
      </c>
      <c r="SL81" s="521">
        <v>0</v>
      </c>
      <c r="SM81" s="521">
        <v>0</v>
      </c>
      <c r="SN81" s="521">
        <v>0</v>
      </c>
      <c r="SO81" s="521">
        <v>0</v>
      </c>
      <c r="SP81" s="521">
        <v>0</v>
      </c>
      <c r="SQ81" s="521">
        <v>0</v>
      </c>
      <c r="SR81" s="521">
        <v>0</v>
      </c>
      <c r="SS81" s="521">
        <v>0</v>
      </c>
      <c r="ST81" s="521">
        <v>0</v>
      </c>
      <c r="SU81" s="521">
        <v>0</v>
      </c>
      <c r="SV81" s="521">
        <v>0</v>
      </c>
      <c r="SW81" s="521">
        <v>0</v>
      </c>
      <c r="SX81" s="521">
        <v>0</v>
      </c>
      <c r="SY81" s="521">
        <v>0</v>
      </c>
      <c r="SZ81" s="521">
        <v>0</v>
      </c>
      <c r="TA81" s="521">
        <v>0</v>
      </c>
      <c r="TB81" s="521">
        <v>0</v>
      </c>
      <c r="TC81" s="521">
        <v>0</v>
      </c>
      <c r="TD81" s="521">
        <v>0</v>
      </c>
      <c r="TE81" s="521">
        <v>0</v>
      </c>
      <c r="TF81" s="521">
        <v>0</v>
      </c>
      <c r="TG81" s="521">
        <v>0</v>
      </c>
      <c r="TH81" s="521">
        <v>0</v>
      </c>
      <c r="TI81" s="521">
        <v>0</v>
      </c>
      <c r="TJ81" s="521">
        <v>0</v>
      </c>
      <c r="TK81" s="521">
        <v>0</v>
      </c>
      <c r="TL81" s="521">
        <v>0</v>
      </c>
      <c r="TM81" s="521">
        <v>0</v>
      </c>
      <c r="TN81" s="521">
        <v>0</v>
      </c>
      <c r="TO81" s="521">
        <v>0</v>
      </c>
      <c r="TP81" s="521">
        <v>0</v>
      </c>
      <c r="TQ81" s="521">
        <v>0</v>
      </c>
      <c r="TR81" s="521">
        <v>0</v>
      </c>
      <c r="TS81" s="521">
        <v>0</v>
      </c>
      <c r="TT81" s="521">
        <v>0</v>
      </c>
      <c r="TU81" s="521">
        <v>0</v>
      </c>
      <c r="TV81" s="521">
        <v>0</v>
      </c>
      <c r="TW81" s="521">
        <v>0</v>
      </c>
      <c r="TX81" s="521">
        <v>0</v>
      </c>
      <c r="TY81" s="521">
        <v>0</v>
      </c>
      <c r="TZ81" s="521">
        <v>0</v>
      </c>
      <c r="UA81" s="521">
        <v>0</v>
      </c>
      <c r="UB81" s="521">
        <v>0</v>
      </c>
      <c r="UC81" s="521">
        <v>0</v>
      </c>
      <c r="UD81" s="521">
        <v>0</v>
      </c>
      <c r="UE81" s="521">
        <v>0</v>
      </c>
      <c r="UF81" s="521">
        <v>0</v>
      </c>
      <c r="UG81" s="521">
        <v>0</v>
      </c>
      <c r="UH81" s="521">
        <v>0</v>
      </c>
      <c r="UI81" s="521">
        <v>0</v>
      </c>
      <c r="UJ81" s="521">
        <v>0</v>
      </c>
      <c r="UK81" s="521">
        <v>0</v>
      </c>
      <c r="UL81" s="521">
        <v>0</v>
      </c>
      <c r="UM81" s="521">
        <v>0</v>
      </c>
      <c r="UN81" s="521">
        <v>0</v>
      </c>
      <c r="UO81" s="521">
        <v>0</v>
      </c>
      <c r="UP81" s="521">
        <v>0</v>
      </c>
      <c r="UQ81" s="521">
        <v>0</v>
      </c>
      <c r="UR81" s="521">
        <v>0</v>
      </c>
      <c r="US81" s="521">
        <v>0</v>
      </c>
      <c r="UT81" s="521">
        <v>0</v>
      </c>
      <c r="UU81" s="521">
        <v>0</v>
      </c>
      <c r="UV81" s="521">
        <v>0</v>
      </c>
      <c r="UW81" s="521">
        <v>0</v>
      </c>
      <c r="UX81" s="521">
        <v>0</v>
      </c>
      <c r="UY81" s="521">
        <v>0</v>
      </c>
      <c r="UZ81" s="521">
        <v>0</v>
      </c>
      <c r="VA81" s="521">
        <v>0</v>
      </c>
      <c r="VB81" s="521">
        <v>0</v>
      </c>
      <c r="VC81" s="521">
        <v>0</v>
      </c>
      <c r="VD81" s="521">
        <v>0</v>
      </c>
      <c r="VE81" s="521">
        <v>0</v>
      </c>
      <c r="VF81" s="521">
        <v>0</v>
      </c>
      <c r="VG81" s="521">
        <v>0</v>
      </c>
      <c r="VH81" s="521">
        <v>0</v>
      </c>
      <c r="VI81" s="521">
        <v>0</v>
      </c>
      <c r="VJ81" s="521">
        <v>0</v>
      </c>
      <c r="VK81" s="521">
        <v>0</v>
      </c>
      <c r="VL81" s="521">
        <v>0</v>
      </c>
      <c r="VM81" s="521">
        <v>0</v>
      </c>
      <c r="VN81" s="521">
        <v>0</v>
      </c>
      <c r="VO81" s="521">
        <v>0</v>
      </c>
      <c r="VP81" s="521">
        <v>0</v>
      </c>
      <c r="VQ81" s="521">
        <v>0</v>
      </c>
      <c r="VR81" s="521">
        <v>0</v>
      </c>
      <c r="VS81" s="521">
        <v>0</v>
      </c>
      <c r="VT81" s="521">
        <v>0</v>
      </c>
      <c r="VU81" s="521">
        <v>0</v>
      </c>
      <c r="VV81" s="521">
        <v>0</v>
      </c>
      <c r="VW81" s="521">
        <v>0</v>
      </c>
      <c r="VX81" s="521">
        <v>0</v>
      </c>
      <c r="VY81" s="521">
        <v>0</v>
      </c>
      <c r="VZ81" s="521">
        <v>0</v>
      </c>
      <c r="WA81" s="521">
        <v>0</v>
      </c>
      <c r="WB81" s="521">
        <v>0</v>
      </c>
      <c r="WC81" s="521">
        <v>0</v>
      </c>
      <c r="WD81" s="521">
        <v>0</v>
      </c>
      <c r="WE81" s="521">
        <v>0</v>
      </c>
      <c r="WF81" s="521">
        <v>0</v>
      </c>
      <c r="WG81" s="521">
        <v>0</v>
      </c>
      <c r="WH81" s="521">
        <v>0</v>
      </c>
      <c r="WI81" s="521">
        <v>0</v>
      </c>
      <c r="WJ81" s="521">
        <v>0</v>
      </c>
      <c r="WK81" s="521">
        <v>0</v>
      </c>
      <c r="WL81" s="521">
        <v>0</v>
      </c>
      <c r="WM81" s="521">
        <v>0</v>
      </c>
      <c r="WN81" s="521">
        <v>0</v>
      </c>
      <c r="WO81" s="521">
        <v>0</v>
      </c>
      <c r="WP81" s="521">
        <v>0</v>
      </c>
      <c r="WQ81" s="521">
        <v>0</v>
      </c>
      <c r="WR81" s="521">
        <v>0</v>
      </c>
      <c r="WS81" s="521">
        <v>0</v>
      </c>
      <c r="WT81" s="521">
        <v>0</v>
      </c>
      <c r="WU81" s="521">
        <v>0</v>
      </c>
      <c r="WV81" s="521">
        <v>0</v>
      </c>
      <c r="WW81" s="521">
        <v>0</v>
      </c>
      <c r="WX81" s="521">
        <v>0</v>
      </c>
      <c r="WY81" s="521">
        <v>0</v>
      </c>
      <c r="WZ81" s="521">
        <v>0</v>
      </c>
      <c r="XA81" s="521">
        <v>0</v>
      </c>
      <c r="XB81" s="521">
        <v>0</v>
      </c>
      <c r="XC81" s="521">
        <v>0</v>
      </c>
      <c r="XD81" s="521">
        <v>0</v>
      </c>
      <c r="XE81" s="521">
        <v>0</v>
      </c>
      <c r="XF81" s="521">
        <v>0</v>
      </c>
      <c r="XG81" s="521">
        <v>0</v>
      </c>
      <c r="XH81" s="521">
        <v>0</v>
      </c>
      <c r="XI81" s="521">
        <v>0</v>
      </c>
      <c r="XJ81" s="521">
        <v>0</v>
      </c>
      <c r="XK81" s="521">
        <v>0</v>
      </c>
      <c r="XL81" s="521">
        <v>0</v>
      </c>
      <c r="XM81" s="521">
        <v>0</v>
      </c>
      <c r="XN81" s="521">
        <v>0</v>
      </c>
      <c r="XO81" s="521">
        <v>0</v>
      </c>
      <c r="XP81" s="521">
        <v>0</v>
      </c>
      <c r="XQ81" s="521">
        <v>0</v>
      </c>
      <c r="XR81" s="521">
        <v>0</v>
      </c>
      <c r="XS81" s="521">
        <v>0</v>
      </c>
      <c r="XT81" s="521">
        <v>0</v>
      </c>
      <c r="XU81" s="521">
        <v>0</v>
      </c>
      <c r="XV81" s="521">
        <v>0</v>
      </c>
      <c r="XW81" s="521">
        <v>0</v>
      </c>
      <c r="XX81" s="521">
        <v>0</v>
      </c>
      <c r="XY81" s="521">
        <v>0</v>
      </c>
      <c r="XZ81" s="521">
        <v>0</v>
      </c>
      <c r="YA81" s="521">
        <v>0</v>
      </c>
      <c r="YB81" s="521">
        <v>0</v>
      </c>
      <c r="YC81" s="521">
        <v>0</v>
      </c>
      <c r="YD81" s="521">
        <v>0</v>
      </c>
      <c r="YE81" s="521">
        <v>0</v>
      </c>
      <c r="YF81" s="521">
        <v>0</v>
      </c>
      <c r="YG81" s="521">
        <v>0</v>
      </c>
      <c r="YH81" s="521">
        <v>0</v>
      </c>
      <c r="YI81" s="521">
        <v>0</v>
      </c>
      <c r="YJ81" s="521">
        <v>0</v>
      </c>
      <c r="YK81" s="521">
        <v>0</v>
      </c>
      <c r="YL81" s="521">
        <v>0</v>
      </c>
      <c r="YM81" s="521">
        <v>0</v>
      </c>
      <c r="YN81" s="521">
        <v>0</v>
      </c>
      <c r="YO81" s="521">
        <v>0</v>
      </c>
      <c r="YP81" s="521">
        <v>0</v>
      </c>
      <c r="YQ81" s="521">
        <v>0</v>
      </c>
      <c r="YR81" s="521">
        <v>0</v>
      </c>
      <c r="YS81" s="521">
        <v>0</v>
      </c>
      <c r="YT81" s="521">
        <v>0</v>
      </c>
      <c r="YU81" s="521">
        <v>0</v>
      </c>
      <c r="YV81" s="521">
        <v>0</v>
      </c>
      <c r="YW81" s="521">
        <v>0</v>
      </c>
      <c r="YX81" s="521">
        <v>0</v>
      </c>
      <c r="YY81" s="521">
        <v>0</v>
      </c>
      <c r="YZ81" s="521">
        <v>0</v>
      </c>
      <c r="ZA81" s="521">
        <v>0</v>
      </c>
      <c r="ZB81" s="521">
        <v>0</v>
      </c>
      <c r="ZC81" s="521">
        <v>0</v>
      </c>
      <c r="ZD81" s="521">
        <v>0</v>
      </c>
      <c r="ZE81" s="521">
        <v>0</v>
      </c>
      <c r="ZF81" s="521">
        <v>0</v>
      </c>
      <c r="ZG81" s="521">
        <v>0</v>
      </c>
      <c r="ZH81" s="521">
        <v>0</v>
      </c>
      <c r="ZI81" s="521">
        <v>0</v>
      </c>
      <c r="ZJ81" s="521">
        <v>0</v>
      </c>
      <c r="ZK81" s="521">
        <v>0</v>
      </c>
      <c r="ZL81" s="521">
        <v>0</v>
      </c>
      <c r="ZM81" s="521">
        <v>0</v>
      </c>
      <c r="ZN81" s="521">
        <v>0</v>
      </c>
      <c r="ZO81" s="521">
        <v>0</v>
      </c>
      <c r="ZP81" s="521">
        <v>0</v>
      </c>
      <c r="ZQ81" s="521">
        <v>0</v>
      </c>
      <c r="ZR81" s="521">
        <v>0</v>
      </c>
      <c r="ZS81" s="521">
        <v>0</v>
      </c>
      <c r="ZT81" s="521">
        <v>0</v>
      </c>
      <c r="ZU81" s="521">
        <v>0</v>
      </c>
      <c r="ZV81" s="521">
        <v>0</v>
      </c>
      <c r="ZW81" s="521">
        <v>0</v>
      </c>
      <c r="ZX81" s="521">
        <v>0</v>
      </c>
      <c r="ZY81" s="521">
        <v>0</v>
      </c>
      <c r="ZZ81" s="521">
        <v>0</v>
      </c>
      <c r="AAA81" s="521">
        <v>0</v>
      </c>
      <c r="AAB81" s="521">
        <v>0</v>
      </c>
      <c r="AAC81" s="521">
        <v>0</v>
      </c>
      <c r="AAD81" s="521">
        <v>0</v>
      </c>
      <c r="AAE81" s="521">
        <v>0</v>
      </c>
      <c r="AAF81" s="521">
        <v>0</v>
      </c>
      <c r="AAG81" s="521">
        <v>0</v>
      </c>
      <c r="AAH81" s="521">
        <v>0</v>
      </c>
      <c r="AAI81" s="521">
        <v>0</v>
      </c>
      <c r="AAJ81" s="521">
        <v>0</v>
      </c>
      <c r="AAK81" s="521">
        <v>0</v>
      </c>
      <c r="AAL81" s="521">
        <v>0</v>
      </c>
      <c r="AAM81" s="521">
        <v>0</v>
      </c>
      <c r="AAN81" s="521">
        <v>0</v>
      </c>
      <c r="AAO81" s="521">
        <v>0</v>
      </c>
      <c r="AAP81" s="521">
        <v>0</v>
      </c>
      <c r="AAQ81" s="521">
        <v>0</v>
      </c>
      <c r="AAR81" s="521">
        <v>0</v>
      </c>
      <c r="AAS81" s="521">
        <v>0</v>
      </c>
      <c r="AAT81" s="521">
        <v>0</v>
      </c>
      <c r="AAU81" s="521">
        <v>0</v>
      </c>
      <c r="AAV81" s="521">
        <v>0</v>
      </c>
      <c r="AAW81" s="521">
        <v>0</v>
      </c>
      <c r="AAX81" s="521">
        <v>0</v>
      </c>
      <c r="AAY81" s="521">
        <v>0</v>
      </c>
      <c r="AAZ81" s="521">
        <v>0</v>
      </c>
      <c r="ABA81" s="521">
        <v>0</v>
      </c>
      <c r="ABB81" s="521">
        <v>0</v>
      </c>
      <c r="ABC81" s="521">
        <v>0</v>
      </c>
      <c r="ABD81" s="521">
        <v>0</v>
      </c>
      <c r="ABE81" s="521">
        <v>0</v>
      </c>
      <c r="ABF81" s="521">
        <v>0</v>
      </c>
      <c r="ABG81" s="521">
        <v>0</v>
      </c>
      <c r="ABH81" s="521">
        <v>0</v>
      </c>
      <c r="ABI81" s="521">
        <v>0</v>
      </c>
      <c r="ABJ81" s="521">
        <v>0</v>
      </c>
      <c r="ABK81" s="521">
        <v>0</v>
      </c>
      <c r="ABL81" s="521">
        <v>0</v>
      </c>
      <c r="ABM81" s="521">
        <v>0</v>
      </c>
      <c r="ABN81" s="521">
        <v>0</v>
      </c>
      <c r="ABO81" s="521">
        <v>0</v>
      </c>
      <c r="ABP81" s="521">
        <v>0</v>
      </c>
      <c r="ABQ81" s="521">
        <v>0</v>
      </c>
      <c r="ABR81" s="521">
        <v>0</v>
      </c>
      <c r="ABS81" s="521">
        <v>0</v>
      </c>
      <c r="ABT81" s="521">
        <v>0</v>
      </c>
      <c r="ABU81" s="521">
        <v>0</v>
      </c>
      <c r="ABV81" s="521">
        <v>0</v>
      </c>
      <c r="ABW81" s="521">
        <v>0</v>
      </c>
      <c r="ABX81" s="521">
        <v>0</v>
      </c>
      <c r="ABY81" s="521">
        <v>0</v>
      </c>
      <c r="ABZ81" s="521">
        <v>0</v>
      </c>
      <c r="ACA81" s="521">
        <v>0</v>
      </c>
      <c r="ACB81" s="521">
        <v>0</v>
      </c>
      <c r="ACC81" s="521">
        <v>0</v>
      </c>
      <c r="ACD81" s="521">
        <v>0</v>
      </c>
      <c r="ACE81" s="521">
        <v>0</v>
      </c>
      <c r="ACF81" s="521">
        <v>0</v>
      </c>
      <c r="ACG81" s="521">
        <v>0</v>
      </c>
      <c r="ACH81" s="521">
        <v>0</v>
      </c>
      <c r="ACI81" s="521">
        <v>0</v>
      </c>
      <c r="ACJ81" s="521">
        <v>0</v>
      </c>
      <c r="ACK81" s="521">
        <v>0</v>
      </c>
      <c r="ACL81" s="521">
        <v>21</v>
      </c>
      <c r="ACM81" s="521">
        <v>0</v>
      </c>
      <c r="ACN81" s="521">
        <v>0</v>
      </c>
      <c r="ACO81" s="521">
        <v>0</v>
      </c>
      <c r="ACP81" s="521">
        <v>0</v>
      </c>
      <c r="ACQ81" s="521">
        <v>0</v>
      </c>
      <c r="ACR81" s="521">
        <v>0</v>
      </c>
      <c r="ACS81" s="521">
        <v>0</v>
      </c>
      <c r="ACT81" s="521">
        <v>0</v>
      </c>
      <c r="ACU81" s="521">
        <v>0</v>
      </c>
      <c r="ACV81" s="521">
        <v>0</v>
      </c>
      <c r="ACW81" s="521">
        <v>0</v>
      </c>
      <c r="ACX81" s="521">
        <v>0</v>
      </c>
      <c r="ACY81" s="521">
        <v>0</v>
      </c>
      <c r="ACZ81" s="521">
        <v>0</v>
      </c>
      <c r="ADA81" s="521">
        <v>0</v>
      </c>
      <c r="ADB81" s="521">
        <v>0</v>
      </c>
      <c r="ADC81" s="521">
        <v>0</v>
      </c>
      <c r="ADD81" s="521">
        <v>0</v>
      </c>
      <c r="ADE81" s="521">
        <v>0</v>
      </c>
      <c r="ADF81" s="521">
        <v>0</v>
      </c>
      <c r="ADG81" s="521">
        <v>0</v>
      </c>
      <c r="ADH81" s="521">
        <v>0</v>
      </c>
      <c r="ADI81" s="521">
        <v>0</v>
      </c>
      <c r="ADJ81" s="521">
        <v>0</v>
      </c>
      <c r="ADK81" s="521">
        <v>0</v>
      </c>
      <c r="ADL81" s="521">
        <v>0</v>
      </c>
      <c r="ADM81" s="521">
        <v>0</v>
      </c>
      <c r="ADN81" s="521">
        <v>0</v>
      </c>
      <c r="ADO81" s="521">
        <v>0</v>
      </c>
      <c r="ADP81" s="521">
        <v>0</v>
      </c>
      <c r="ADQ81" s="521">
        <v>0</v>
      </c>
      <c r="ADR81" s="521">
        <v>0</v>
      </c>
      <c r="ADS81" s="521">
        <v>0</v>
      </c>
      <c r="ADT81" s="521">
        <v>0</v>
      </c>
      <c r="ADU81" s="521">
        <v>0</v>
      </c>
      <c r="ADV81" s="521">
        <v>0</v>
      </c>
      <c r="ADW81" s="521">
        <v>0</v>
      </c>
      <c r="ADX81" s="521">
        <v>0</v>
      </c>
      <c r="ADY81" s="521">
        <v>0</v>
      </c>
      <c r="ADZ81" s="521">
        <v>0</v>
      </c>
      <c r="AEA81" s="521">
        <v>0</v>
      </c>
      <c r="AEB81" s="521">
        <v>0</v>
      </c>
      <c r="AEC81" s="521">
        <v>0</v>
      </c>
      <c r="AED81" s="521">
        <v>0</v>
      </c>
      <c r="AEE81" s="521">
        <v>0</v>
      </c>
      <c r="AEF81" s="521">
        <v>0</v>
      </c>
      <c r="AEG81" s="521">
        <v>0</v>
      </c>
      <c r="AEH81" s="521">
        <v>0</v>
      </c>
      <c r="AEI81" s="521">
        <v>0</v>
      </c>
      <c r="AEJ81" s="521">
        <v>0</v>
      </c>
      <c r="AEK81" s="521">
        <v>0</v>
      </c>
      <c r="AEL81" s="521">
        <v>0</v>
      </c>
      <c r="AEM81" s="521">
        <v>0</v>
      </c>
      <c r="AEN81" s="521">
        <v>0</v>
      </c>
      <c r="AEO81" s="521">
        <v>0</v>
      </c>
      <c r="AEP81" s="521">
        <v>0</v>
      </c>
      <c r="AEQ81" s="521">
        <v>0</v>
      </c>
      <c r="AER81" s="521">
        <v>0</v>
      </c>
      <c r="AES81" s="521">
        <v>0</v>
      </c>
      <c r="AET81" s="521">
        <v>0</v>
      </c>
      <c r="AEU81" s="521">
        <v>0</v>
      </c>
      <c r="AEV81" s="521">
        <v>0</v>
      </c>
      <c r="AEW81" s="521">
        <v>0</v>
      </c>
      <c r="AEX81" s="521">
        <v>0</v>
      </c>
      <c r="AEY81" s="521">
        <v>0</v>
      </c>
      <c r="AEZ81" s="521">
        <v>0</v>
      </c>
      <c r="AFA81" s="521">
        <v>0</v>
      </c>
      <c r="AFB81" s="521">
        <v>0</v>
      </c>
      <c r="AFC81" s="521">
        <v>0</v>
      </c>
      <c r="AFD81" s="521">
        <v>0</v>
      </c>
      <c r="AFE81" s="521">
        <v>0</v>
      </c>
      <c r="AFF81" s="521">
        <v>0</v>
      </c>
      <c r="AFG81" s="521">
        <v>0</v>
      </c>
      <c r="AFH81" s="521">
        <v>0</v>
      </c>
      <c r="AFI81" s="521">
        <v>0</v>
      </c>
      <c r="AFJ81" s="521">
        <v>0</v>
      </c>
      <c r="AFK81" s="521">
        <v>0</v>
      </c>
      <c r="AFL81" s="522">
        <v>0</v>
      </c>
      <c r="AFM81" s="522">
        <v>0</v>
      </c>
      <c r="AFN81" s="522">
        <v>0</v>
      </c>
      <c r="AFO81" s="522">
        <v>0</v>
      </c>
      <c r="AFP81" s="522">
        <v>0</v>
      </c>
      <c r="AFQ81" s="522">
        <v>0</v>
      </c>
      <c r="AFR81" s="522">
        <v>0</v>
      </c>
      <c r="AFS81" s="522">
        <v>0</v>
      </c>
      <c r="AFT81" s="522">
        <v>0</v>
      </c>
      <c r="AFU81" s="522">
        <v>0</v>
      </c>
      <c r="AFV81" s="522">
        <v>0</v>
      </c>
      <c r="AFW81" s="522">
        <v>0</v>
      </c>
      <c r="AFX81" s="522">
        <v>0</v>
      </c>
      <c r="AFY81" s="522">
        <v>0</v>
      </c>
      <c r="AFZ81" s="522">
        <v>0</v>
      </c>
      <c r="AGA81" s="522">
        <v>0</v>
      </c>
      <c r="AGB81" s="522">
        <v>0</v>
      </c>
      <c r="AGC81" s="522">
        <v>0</v>
      </c>
      <c r="AGD81" s="522">
        <v>0</v>
      </c>
      <c r="AGE81" s="522">
        <v>0</v>
      </c>
      <c r="AGF81" s="522">
        <v>0</v>
      </c>
      <c r="AGG81" s="522">
        <v>0</v>
      </c>
      <c r="AGH81" s="522">
        <v>0</v>
      </c>
      <c r="AGI81" s="522">
        <v>0</v>
      </c>
      <c r="AGJ81" s="522">
        <v>0</v>
      </c>
      <c r="AGK81" s="522">
        <v>0</v>
      </c>
      <c r="AGL81" s="522">
        <v>0</v>
      </c>
      <c r="AGM81" s="522">
        <v>0</v>
      </c>
      <c r="AGN81" s="522">
        <v>0</v>
      </c>
      <c r="AGO81" s="522">
        <v>0</v>
      </c>
      <c r="AGP81" s="522">
        <v>0</v>
      </c>
      <c r="AGQ81" s="522">
        <v>0</v>
      </c>
      <c r="AGR81" s="522">
        <v>0</v>
      </c>
      <c r="AGS81" s="522">
        <v>0</v>
      </c>
      <c r="AGT81" s="522">
        <v>0</v>
      </c>
      <c r="AGU81" s="522">
        <v>0</v>
      </c>
      <c r="AGV81" s="522">
        <v>0</v>
      </c>
      <c r="AGW81" s="522">
        <v>0</v>
      </c>
      <c r="AGX81" s="522">
        <v>0</v>
      </c>
      <c r="AGY81" s="522">
        <v>0</v>
      </c>
      <c r="AGZ81" s="522">
        <v>0</v>
      </c>
      <c r="AHA81" s="522">
        <v>0</v>
      </c>
      <c r="AHB81" s="522">
        <v>0</v>
      </c>
      <c r="AHC81" s="522">
        <v>0</v>
      </c>
      <c r="AHD81" s="522">
        <v>0</v>
      </c>
      <c r="AHE81" s="522">
        <v>0</v>
      </c>
      <c r="AHF81" s="522">
        <v>0</v>
      </c>
      <c r="AHG81" s="522">
        <v>0</v>
      </c>
      <c r="AHH81" s="522">
        <v>0</v>
      </c>
      <c r="AHI81" s="522">
        <v>0</v>
      </c>
      <c r="AHJ81" s="522">
        <v>0</v>
      </c>
      <c r="AHK81" s="522">
        <v>0</v>
      </c>
      <c r="AHL81" s="522">
        <v>0</v>
      </c>
      <c r="AHM81" s="522">
        <v>0</v>
      </c>
      <c r="AHN81" s="522">
        <v>0</v>
      </c>
      <c r="AHO81" s="522">
        <v>0</v>
      </c>
      <c r="AHP81" s="522">
        <v>0</v>
      </c>
      <c r="AHQ81" s="522">
        <v>0</v>
      </c>
      <c r="AHR81" s="522">
        <v>0</v>
      </c>
      <c r="AHS81" s="522">
        <v>0</v>
      </c>
      <c r="AHT81" s="522">
        <v>0</v>
      </c>
      <c r="AHU81" s="522">
        <v>0</v>
      </c>
      <c r="AHV81" s="522">
        <v>0</v>
      </c>
      <c r="AHW81" s="522">
        <v>0</v>
      </c>
      <c r="AHX81" s="522">
        <v>0</v>
      </c>
      <c r="AHY81" s="522">
        <v>0</v>
      </c>
      <c r="AHZ81" s="522">
        <v>0</v>
      </c>
      <c r="AIA81" s="522">
        <v>0</v>
      </c>
      <c r="AIB81" s="522">
        <v>0</v>
      </c>
      <c r="AIC81" s="522">
        <v>0</v>
      </c>
      <c r="AID81" s="522">
        <v>0</v>
      </c>
      <c r="AIE81" s="522">
        <v>0</v>
      </c>
      <c r="AIF81" s="522">
        <v>0</v>
      </c>
      <c r="AIG81" s="522">
        <v>0</v>
      </c>
      <c r="AIH81" s="522">
        <v>0</v>
      </c>
      <c r="AII81" s="522">
        <v>0</v>
      </c>
      <c r="AIJ81" s="522">
        <v>0</v>
      </c>
      <c r="AIK81" s="522">
        <v>0</v>
      </c>
      <c r="AIL81" s="522">
        <v>0</v>
      </c>
      <c r="AIM81" s="522">
        <v>0</v>
      </c>
      <c r="AIN81" s="522">
        <v>0</v>
      </c>
      <c r="AIO81" s="522">
        <v>0</v>
      </c>
      <c r="AIP81" s="522">
        <v>0</v>
      </c>
      <c r="AIQ81" s="522">
        <v>0</v>
      </c>
      <c r="AIR81" s="522">
        <v>0</v>
      </c>
      <c r="AIS81" s="522">
        <v>0</v>
      </c>
      <c r="AIT81" s="522">
        <v>0</v>
      </c>
      <c r="AIU81" s="522">
        <v>0</v>
      </c>
      <c r="AIV81" s="522">
        <v>0</v>
      </c>
      <c r="AIW81" s="522">
        <v>0</v>
      </c>
      <c r="AIX81" s="522">
        <v>0</v>
      </c>
      <c r="AIY81" s="522">
        <v>0</v>
      </c>
      <c r="AIZ81" s="522">
        <v>0</v>
      </c>
      <c r="AJA81" s="522">
        <v>0</v>
      </c>
      <c r="AJB81" s="522">
        <v>0</v>
      </c>
      <c r="AJC81" s="522">
        <v>0</v>
      </c>
      <c r="AJD81" s="522">
        <v>0</v>
      </c>
      <c r="AJE81" s="522">
        <v>0</v>
      </c>
      <c r="AJF81" s="522">
        <v>0</v>
      </c>
      <c r="AJG81" s="522">
        <v>0</v>
      </c>
      <c r="AJH81" s="522">
        <v>0</v>
      </c>
      <c r="AJI81" s="522">
        <v>0</v>
      </c>
      <c r="AJJ81" s="522">
        <v>0</v>
      </c>
      <c r="AJK81" s="522">
        <v>0</v>
      </c>
      <c r="AJL81" s="524"/>
    </row>
    <row r="82" spans="1:948">
      <c r="A82" s="520">
        <v>44508</v>
      </c>
      <c r="B82" s="521">
        <v>0</v>
      </c>
      <c r="C82" s="521">
        <v>0</v>
      </c>
      <c r="D82" s="521">
        <v>0</v>
      </c>
      <c r="E82" s="521">
        <v>0</v>
      </c>
      <c r="F82" s="521">
        <v>0</v>
      </c>
      <c r="G82" s="521">
        <v>0</v>
      </c>
      <c r="H82" s="521">
        <v>0</v>
      </c>
      <c r="I82" s="521">
        <v>0</v>
      </c>
      <c r="J82" s="521">
        <v>0</v>
      </c>
      <c r="K82" s="521">
        <v>0</v>
      </c>
      <c r="L82" s="521">
        <v>0</v>
      </c>
      <c r="M82" s="521">
        <v>0</v>
      </c>
      <c r="N82" s="521">
        <v>0</v>
      </c>
      <c r="O82" s="521">
        <v>0</v>
      </c>
      <c r="P82" s="521">
        <v>1</v>
      </c>
      <c r="Q82" s="521">
        <v>0</v>
      </c>
      <c r="R82" s="521">
        <v>0</v>
      </c>
      <c r="S82" s="521">
        <v>0</v>
      </c>
      <c r="T82" s="521">
        <v>6</v>
      </c>
      <c r="U82" s="521">
        <v>0</v>
      </c>
      <c r="V82" s="521">
        <v>0</v>
      </c>
      <c r="W82" s="521">
        <v>0</v>
      </c>
      <c r="X82" s="521">
        <v>0</v>
      </c>
      <c r="Y82" s="521">
        <v>0</v>
      </c>
      <c r="Z82" s="521">
        <v>0</v>
      </c>
      <c r="AA82" s="521">
        <v>9</v>
      </c>
      <c r="AB82" s="521">
        <v>0</v>
      </c>
      <c r="AC82" s="521">
        <v>0</v>
      </c>
      <c r="AD82" s="521">
        <v>2</v>
      </c>
      <c r="AE82" s="521">
        <v>1</v>
      </c>
      <c r="AF82" s="521">
        <v>6</v>
      </c>
      <c r="AG82" s="521">
        <v>0</v>
      </c>
      <c r="AH82" s="521">
        <v>0</v>
      </c>
      <c r="AI82" s="521">
        <v>0</v>
      </c>
      <c r="AJ82" s="521">
        <v>0</v>
      </c>
      <c r="AK82" s="521">
        <v>0</v>
      </c>
      <c r="AL82" s="521">
        <v>1</v>
      </c>
      <c r="AM82" s="521">
        <v>1</v>
      </c>
      <c r="AN82" s="521">
        <v>0</v>
      </c>
      <c r="AO82" s="521">
        <v>0</v>
      </c>
      <c r="AP82" s="521">
        <v>0</v>
      </c>
      <c r="AQ82" s="521">
        <v>0</v>
      </c>
      <c r="AR82" s="521">
        <v>0</v>
      </c>
      <c r="AS82" s="521">
        <v>0</v>
      </c>
      <c r="AT82" s="521">
        <v>0</v>
      </c>
      <c r="AU82" s="521">
        <v>0</v>
      </c>
      <c r="AV82" s="521">
        <v>0</v>
      </c>
      <c r="AW82" s="521">
        <v>1</v>
      </c>
      <c r="AX82" s="521">
        <v>1</v>
      </c>
      <c r="AY82" s="521">
        <v>2</v>
      </c>
      <c r="AZ82" s="521">
        <v>2</v>
      </c>
      <c r="BA82" s="521">
        <v>0</v>
      </c>
      <c r="BB82" s="521">
        <v>2</v>
      </c>
      <c r="BC82" s="521">
        <v>0</v>
      </c>
      <c r="BD82" s="521">
        <v>0</v>
      </c>
      <c r="BE82" s="521">
        <v>0</v>
      </c>
      <c r="BF82" s="521">
        <v>0</v>
      </c>
      <c r="BG82" s="521">
        <v>0</v>
      </c>
      <c r="BH82" s="521">
        <v>478</v>
      </c>
      <c r="BI82" s="521">
        <v>0</v>
      </c>
      <c r="BJ82" s="521">
        <v>26</v>
      </c>
      <c r="BK82" s="521">
        <v>1</v>
      </c>
      <c r="BL82" s="521">
        <v>0</v>
      </c>
      <c r="BM82" s="521">
        <v>0</v>
      </c>
      <c r="BN82" s="521">
        <v>0</v>
      </c>
      <c r="BO82" s="521">
        <v>0</v>
      </c>
      <c r="BP82" s="521">
        <v>0</v>
      </c>
      <c r="BQ82" s="521">
        <v>0</v>
      </c>
      <c r="BR82" s="521">
        <v>0</v>
      </c>
      <c r="BS82" s="521">
        <v>0</v>
      </c>
      <c r="BT82" s="521">
        <v>12</v>
      </c>
      <c r="BU82" s="521">
        <v>5</v>
      </c>
      <c r="BV82" s="521">
        <v>0</v>
      </c>
      <c r="BW82" s="521">
        <v>0</v>
      </c>
      <c r="BX82" s="521">
        <v>0</v>
      </c>
      <c r="BY82" s="521">
        <v>0</v>
      </c>
      <c r="BZ82" s="521">
        <v>0</v>
      </c>
      <c r="CA82" s="521">
        <v>0</v>
      </c>
      <c r="CB82" s="521">
        <v>0</v>
      </c>
      <c r="CC82" s="521">
        <v>60</v>
      </c>
      <c r="CD82" s="521">
        <v>23</v>
      </c>
      <c r="CE82" s="521">
        <v>38</v>
      </c>
      <c r="CF82" s="521">
        <v>1</v>
      </c>
      <c r="CG82" s="521">
        <v>0</v>
      </c>
      <c r="CH82" s="521">
        <v>0</v>
      </c>
      <c r="CI82" s="521">
        <v>1</v>
      </c>
      <c r="CJ82" s="521">
        <v>0</v>
      </c>
      <c r="CK82" s="521">
        <v>0</v>
      </c>
      <c r="CL82" s="521">
        <v>1</v>
      </c>
      <c r="CM82" s="521">
        <v>3</v>
      </c>
      <c r="CN82" s="521">
        <v>0</v>
      </c>
      <c r="CO82" s="521">
        <v>27</v>
      </c>
      <c r="CP82" s="521">
        <v>0</v>
      </c>
      <c r="CQ82" s="521">
        <v>0</v>
      </c>
      <c r="CR82" s="521">
        <v>0</v>
      </c>
      <c r="CS82" s="521">
        <v>0</v>
      </c>
      <c r="CT82" s="521">
        <v>4</v>
      </c>
      <c r="CU82" s="521">
        <v>0</v>
      </c>
      <c r="CV82" s="521">
        <v>0</v>
      </c>
      <c r="CW82" s="521">
        <v>0</v>
      </c>
      <c r="CX82" s="521">
        <v>0</v>
      </c>
      <c r="CY82" s="521">
        <v>0</v>
      </c>
      <c r="CZ82" s="521">
        <v>0</v>
      </c>
      <c r="DA82" s="521">
        <v>0</v>
      </c>
      <c r="DB82" s="521">
        <v>0</v>
      </c>
      <c r="DC82" s="521">
        <v>0</v>
      </c>
      <c r="DD82" s="521">
        <v>0</v>
      </c>
      <c r="DE82" s="521">
        <v>0</v>
      </c>
      <c r="DF82" s="521">
        <v>0</v>
      </c>
      <c r="DG82" s="521">
        <v>3</v>
      </c>
      <c r="DH82" s="521">
        <v>0</v>
      </c>
      <c r="DI82" s="521">
        <v>0</v>
      </c>
      <c r="DJ82" s="521">
        <v>0</v>
      </c>
      <c r="DK82" s="521">
        <v>0</v>
      </c>
      <c r="DL82" s="521">
        <v>29</v>
      </c>
      <c r="DM82" s="521">
        <v>0</v>
      </c>
      <c r="DN82" s="521">
        <v>0</v>
      </c>
      <c r="DO82" s="521">
        <v>6</v>
      </c>
      <c r="DP82" s="521">
        <v>0</v>
      </c>
      <c r="DQ82" s="521">
        <v>0</v>
      </c>
      <c r="DR82" s="521">
        <v>0</v>
      </c>
      <c r="DS82" s="521">
        <v>0</v>
      </c>
      <c r="DT82" s="521">
        <v>0</v>
      </c>
      <c r="DU82" s="521">
        <v>0</v>
      </c>
      <c r="DV82" s="521">
        <v>0</v>
      </c>
      <c r="DW82" s="521">
        <v>0</v>
      </c>
      <c r="DX82" s="521">
        <v>0</v>
      </c>
      <c r="DY82" s="521">
        <v>0</v>
      </c>
      <c r="DZ82" s="521">
        <v>0</v>
      </c>
      <c r="EA82" s="521">
        <v>0</v>
      </c>
      <c r="EB82" s="521">
        <v>0</v>
      </c>
      <c r="EC82" s="521">
        <v>0</v>
      </c>
      <c r="ED82" s="521">
        <v>0</v>
      </c>
      <c r="EE82" s="521">
        <v>0</v>
      </c>
      <c r="EF82" s="521">
        <v>0</v>
      </c>
      <c r="EG82" s="521">
        <v>0</v>
      </c>
      <c r="EH82" s="521">
        <v>0</v>
      </c>
      <c r="EI82" s="521">
        <v>0</v>
      </c>
      <c r="EJ82" s="521">
        <v>0</v>
      </c>
      <c r="EK82" s="521">
        <v>0</v>
      </c>
      <c r="EL82" s="521">
        <v>0</v>
      </c>
      <c r="EM82" s="521">
        <v>0</v>
      </c>
      <c r="EN82" s="521">
        <v>0</v>
      </c>
      <c r="EO82" s="521">
        <v>0</v>
      </c>
      <c r="EP82" s="521">
        <v>0</v>
      </c>
      <c r="EQ82" s="521">
        <v>0</v>
      </c>
      <c r="ER82" s="521">
        <v>0</v>
      </c>
      <c r="ES82" s="521">
        <v>0</v>
      </c>
      <c r="ET82" s="521">
        <v>0</v>
      </c>
      <c r="EU82" s="521">
        <v>0</v>
      </c>
      <c r="EV82" s="521">
        <v>0</v>
      </c>
      <c r="EW82" s="521">
        <v>0</v>
      </c>
      <c r="EX82" s="521">
        <v>0</v>
      </c>
      <c r="EY82" s="521">
        <v>0</v>
      </c>
      <c r="EZ82" s="521">
        <v>0</v>
      </c>
      <c r="FA82" s="521">
        <v>0</v>
      </c>
      <c r="FB82" s="521">
        <v>0</v>
      </c>
      <c r="FC82" s="521">
        <v>0</v>
      </c>
      <c r="FD82" s="521">
        <v>0</v>
      </c>
      <c r="FE82" s="521">
        <v>0</v>
      </c>
      <c r="FF82" s="521">
        <v>0</v>
      </c>
      <c r="FG82" s="521">
        <v>0</v>
      </c>
      <c r="FH82" s="521">
        <v>0</v>
      </c>
      <c r="FI82" s="521">
        <v>0</v>
      </c>
      <c r="FJ82" s="521">
        <v>0</v>
      </c>
      <c r="FK82" s="521">
        <v>0</v>
      </c>
      <c r="FL82" s="521">
        <v>0</v>
      </c>
      <c r="FM82" s="521">
        <v>0</v>
      </c>
      <c r="FN82" s="521">
        <v>0</v>
      </c>
      <c r="FO82" s="521">
        <v>0</v>
      </c>
      <c r="FP82" s="521">
        <v>0</v>
      </c>
      <c r="FQ82" s="521">
        <v>0</v>
      </c>
      <c r="FR82" s="521">
        <v>0</v>
      </c>
      <c r="FS82" s="521">
        <v>0</v>
      </c>
      <c r="FT82" s="521">
        <v>0</v>
      </c>
      <c r="FU82" s="521">
        <v>0</v>
      </c>
      <c r="FV82" s="521">
        <v>0</v>
      </c>
      <c r="FW82" s="521">
        <v>0</v>
      </c>
      <c r="FX82" s="521">
        <v>0</v>
      </c>
      <c r="FY82" s="521">
        <v>0</v>
      </c>
      <c r="FZ82" s="521">
        <v>0</v>
      </c>
      <c r="GA82" s="521">
        <v>0</v>
      </c>
      <c r="GB82" s="521">
        <v>0</v>
      </c>
      <c r="GC82" s="521">
        <v>0</v>
      </c>
      <c r="GD82" s="521">
        <v>0</v>
      </c>
      <c r="GE82" s="521">
        <v>0</v>
      </c>
      <c r="GF82" s="521">
        <v>0</v>
      </c>
      <c r="GG82" s="521">
        <v>0</v>
      </c>
      <c r="GH82" s="521">
        <v>0</v>
      </c>
      <c r="GI82" s="521">
        <v>0</v>
      </c>
      <c r="GJ82" s="521">
        <v>0</v>
      </c>
      <c r="GK82" s="521">
        <v>0</v>
      </c>
      <c r="GL82" s="521">
        <v>0</v>
      </c>
      <c r="GM82" s="521">
        <v>0</v>
      </c>
      <c r="GN82" s="521">
        <v>0</v>
      </c>
      <c r="GO82" s="521">
        <v>0</v>
      </c>
      <c r="GP82" s="521">
        <v>0</v>
      </c>
      <c r="GQ82" s="521">
        <v>0</v>
      </c>
      <c r="GR82" s="521">
        <v>0</v>
      </c>
      <c r="GS82" s="521">
        <v>0</v>
      </c>
      <c r="GT82" s="521">
        <v>0</v>
      </c>
      <c r="GU82" s="521">
        <v>0</v>
      </c>
      <c r="GV82" s="521">
        <v>0</v>
      </c>
      <c r="GW82" s="521">
        <v>0</v>
      </c>
      <c r="GX82" s="521">
        <v>0</v>
      </c>
      <c r="GY82" s="521">
        <v>0</v>
      </c>
      <c r="GZ82" s="521">
        <v>0</v>
      </c>
      <c r="HA82" s="521">
        <v>0</v>
      </c>
      <c r="HB82" s="521">
        <v>0</v>
      </c>
      <c r="HC82" s="521">
        <v>0</v>
      </c>
      <c r="HD82" s="521">
        <v>0</v>
      </c>
      <c r="HE82" s="521">
        <v>0</v>
      </c>
      <c r="HF82" s="521">
        <v>0</v>
      </c>
      <c r="HG82" s="521">
        <v>0</v>
      </c>
      <c r="HH82" s="521">
        <v>0</v>
      </c>
      <c r="HI82" s="521">
        <v>0</v>
      </c>
      <c r="HJ82" s="521">
        <v>0</v>
      </c>
      <c r="HK82" s="521">
        <v>0</v>
      </c>
      <c r="HL82" s="521">
        <v>0</v>
      </c>
      <c r="HM82" s="521">
        <v>0</v>
      </c>
      <c r="HN82" s="521">
        <v>0</v>
      </c>
      <c r="HO82" s="521">
        <v>0</v>
      </c>
      <c r="HP82" s="521">
        <v>0</v>
      </c>
      <c r="HQ82" s="521">
        <v>0</v>
      </c>
      <c r="HR82" s="521">
        <v>0</v>
      </c>
      <c r="HS82" s="521">
        <v>0</v>
      </c>
      <c r="HT82" s="521">
        <v>0</v>
      </c>
      <c r="HU82" s="521">
        <v>0</v>
      </c>
      <c r="HV82" s="521">
        <v>0</v>
      </c>
      <c r="HW82" s="521">
        <v>0</v>
      </c>
      <c r="HX82" s="521">
        <v>0</v>
      </c>
      <c r="HY82" s="521">
        <v>0</v>
      </c>
      <c r="HZ82" s="521">
        <v>0</v>
      </c>
      <c r="IA82" s="521">
        <v>0</v>
      </c>
      <c r="IB82" s="521">
        <v>0</v>
      </c>
      <c r="IC82" s="521">
        <v>0</v>
      </c>
      <c r="ID82" s="521">
        <v>0</v>
      </c>
      <c r="IE82" s="521">
        <v>0</v>
      </c>
      <c r="IF82" s="521">
        <v>0</v>
      </c>
      <c r="IG82" s="521">
        <v>0</v>
      </c>
      <c r="IH82" s="521">
        <v>0</v>
      </c>
      <c r="II82" s="521">
        <v>0</v>
      </c>
      <c r="IJ82" s="521">
        <v>0</v>
      </c>
      <c r="IK82" s="521">
        <v>0</v>
      </c>
      <c r="IL82" s="521">
        <v>0</v>
      </c>
      <c r="IM82" s="521">
        <v>0</v>
      </c>
      <c r="IN82" s="521">
        <v>0</v>
      </c>
      <c r="IO82" s="521">
        <v>0</v>
      </c>
      <c r="IP82" s="521">
        <v>0</v>
      </c>
      <c r="IQ82" s="521">
        <v>0</v>
      </c>
      <c r="IR82" s="521">
        <v>0</v>
      </c>
      <c r="IS82" s="521">
        <v>0</v>
      </c>
      <c r="IT82" s="521">
        <v>0</v>
      </c>
      <c r="IU82" s="521">
        <v>0</v>
      </c>
      <c r="IV82" s="521">
        <v>0</v>
      </c>
      <c r="IW82" s="521">
        <v>0</v>
      </c>
      <c r="IX82" s="521">
        <v>0</v>
      </c>
      <c r="IY82" s="521">
        <v>0</v>
      </c>
      <c r="IZ82" s="521">
        <v>0</v>
      </c>
      <c r="JA82" s="521">
        <v>0</v>
      </c>
      <c r="JB82" s="521">
        <v>0</v>
      </c>
      <c r="JC82" s="521">
        <v>0</v>
      </c>
      <c r="JD82" s="521">
        <v>0</v>
      </c>
      <c r="JE82" s="521">
        <v>0</v>
      </c>
      <c r="JF82" s="521">
        <v>0</v>
      </c>
      <c r="JG82" s="521">
        <v>0</v>
      </c>
      <c r="JH82" s="521">
        <v>0</v>
      </c>
      <c r="JI82" s="521">
        <v>0</v>
      </c>
      <c r="JJ82" s="521">
        <v>0</v>
      </c>
      <c r="JK82" s="521">
        <v>0</v>
      </c>
      <c r="JL82" s="521">
        <v>0</v>
      </c>
      <c r="JM82" s="521">
        <v>0</v>
      </c>
      <c r="JN82" s="521">
        <v>0</v>
      </c>
      <c r="JO82" s="521">
        <v>0</v>
      </c>
      <c r="JP82" s="521">
        <v>0</v>
      </c>
      <c r="JQ82" s="521">
        <v>0</v>
      </c>
      <c r="JR82" s="521">
        <v>0</v>
      </c>
      <c r="JS82" s="521">
        <v>0</v>
      </c>
      <c r="JT82" s="521">
        <v>0</v>
      </c>
      <c r="JU82" s="521">
        <v>0</v>
      </c>
      <c r="JV82" s="521">
        <v>0</v>
      </c>
      <c r="JW82" s="521">
        <v>0</v>
      </c>
      <c r="JX82" s="521">
        <v>0</v>
      </c>
      <c r="JY82" s="521">
        <v>0</v>
      </c>
      <c r="JZ82" s="521">
        <v>0</v>
      </c>
      <c r="KA82" s="521">
        <v>0</v>
      </c>
      <c r="KB82" s="521">
        <v>0</v>
      </c>
      <c r="KC82" s="521">
        <v>0</v>
      </c>
      <c r="KD82" s="521">
        <v>0</v>
      </c>
      <c r="KE82" s="521">
        <v>0</v>
      </c>
      <c r="KF82" s="521">
        <v>0</v>
      </c>
      <c r="KG82" s="521">
        <v>0</v>
      </c>
      <c r="KH82" s="521">
        <v>0</v>
      </c>
      <c r="KI82" s="521">
        <v>0</v>
      </c>
      <c r="KJ82" s="521">
        <v>0</v>
      </c>
      <c r="KK82" s="521">
        <v>0</v>
      </c>
      <c r="KL82" s="521">
        <v>0</v>
      </c>
      <c r="KM82" s="521">
        <v>0</v>
      </c>
      <c r="KN82" s="521">
        <v>0</v>
      </c>
      <c r="KO82" s="521">
        <v>0</v>
      </c>
      <c r="KP82" s="521">
        <v>0</v>
      </c>
      <c r="KQ82" s="521">
        <v>0</v>
      </c>
      <c r="KR82" s="521">
        <v>0</v>
      </c>
      <c r="KS82" s="521">
        <v>0</v>
      </c>
      <c r="KT82" s="521">
        <v>0</v>
      </c>
      <c r="KU82" s="521">
        <v>0</v>
      </c>
      <c r="KV82" s="521">
        <v>0</v>
      </c>
      <c r="KW82" s="521">
        <v>0</v>
      </c>
      <c r="KX82" s="521">
        <v>0</v>
      </c>
      <c r="KY82" s="521">
        <v>0</v>
      </c>
      <c r="KZ82" s="521">
        <v>0</v>
      </c>
      <c r="LA82" s="521">
        <v>0</v>
      </c>
      <c r="LB82" s="521">
        <v>0</v>
      </c>
      <c r="LC82" s="521">
        <v>0</v>
      </c>
      <c r="LD82" s="521">
        <v>0</v>
      </c>
      <c r="LE82" s="521">
        <v>0</v>
      </c>
      <c r="LF82" s="521">
        <v>0</v>
      </c>
      <c r="LG82" s="521">
        <v>0</v>
      </c>
      <c r="LH82" s="521">
        <v>0</v>
      </c>
      <c r="LI82" s="521">
        <v>0</v>
      </c>
      <c r="LJ82" s="521">
        <v>0</v>
      </c>
      <c r="LK82" s="521">
        <v>0</v>
      </c>
      <c r="LL82" s="521">
        <v>0</v>
      </c>
      <c r="LM82" s="521">
        <v>0</v>
      </c>
      <c r="LN82" s="521">
        <v>0</v>
      </c>
      <c r="LO82" s="521">
        <v>0</v>
      </c>
      <c r="LP82" s="521">
        <v>0</v>
      </c>
      <c r="LQ82" s="521">
        <v>0</v>
      </c>
      <c r="LR82" s="521">
        <v>0</v>
      </c>
      <c r="LS82" s="521">
        <v>0</v>
      </c>
      <c r="LT82" s="521">
        <v>0</v>
      </c>
      <c r="LU82" s="521">
        <v>0</v>
      </c>
      <c r="LV82" s="521">
        <v>0</v>
      </c>
      <c r="LW82" s="521">
        <v>0</v>
      </c>
      <c r="LX82" s="521">
        <v>0</v>
      </c>
      <c r="LY82" s="521">
        <v>0</v>
      </c>
      <c r="LZ82" s="521">
        <v>0</v>
      </c>
      <c r="MA82" s="521">
        <v>0</v>
      </c>
      <c r="MB82" s="521">
        <v>0</v>
      </c>
      <c r="MC82" s="521">
        <v>0</v>
      </c>
      <c r="MD82" s="521">
        <v>0</v>
      </c>
      <c r="ME82" s="521">
        <v>0</v>
      </c>
      <c r="MF82" s="521">
        <v>0</v>
      </c>
      <c r="MG82" s="521">
        <v>0</v>
      </c>
      <c r="MH82" s="521">
        <v>0</v>
      </c>
      <c r="MI82" s="521">
        <v>0</v>
      </c>
      <c r="MJ82" s="521">
        <v>0</v>
      </c>
      <c r="MK82" s="521">
        <v>0</v>
      </c>
      <c r="ML82" s="521">
        <v>0</v>
      </c>
      <c r="MM82" s="521">
        <v>0</v>
      </c>
      <c r="MN82" s="521">
        <v>0</v>
      </c>
      <c r="MO82" s="521">
        <v>0</v>
      </c>
      <c r="MP82" s="521">
        <v>0</v>
      </c>
      <c r="MQ82" s="521">
        <v>0</v>
      </c>
      <c r="MR82" s="521">
        <v>0</v>
      </c>
      <c r="MS82" s="521">
        <v>0</v>
      </c>
      <c r="MT82" s="521">
        <v>0</v>
      </c>
      <c r="MU82" s="521">
        <v>0</v>
      </c>
      <c r="MV82" s="521">
        <v>0</v>
      </c>
      <c r="MW82" s="521">
        <v>0</v>
      </c>
      <c r="MX82" s="521">
        <v>0</v>
      </c>
      <c r="MY82" s="521">
        <v>0</v>
      </c>
      <c r="MZ82" s="521">
        <v>0</v>
      </c>
      <c r="NA82" s="521">
        <v>0</v>
      </c>
      <c r="NB82" s="521">
        <v>0</v>
      </c>
      <c r="NC82" s="521">
        <v>0</v>
      </c>
      <c r="ND82" s="521">
        <v>0</v>
      </c>
      <c r="NE82" s="521">
        <v>0</v>
      </c>
      <c r="NF82" s="521">
        <v>0</v>
      </c>
      <c r="NG82" s="521">
        <v>0</v>
      </c>
      <c r="NH82" s="521">
        <v>0</v>
      </c>
      <c r="NI82" s="521">
        <v>0</v>
      </c>
      <c r="NJ82" s="521">
        <v>0</v>
      </c>
      <c r="NK82" s="521">
        <v>0</v>
      </c>
      <c r="NL82" s="521">
        <v>0</v>
      </c>
      <c r="NM82" s="521">
        <v>0</v>
      </c>
      <c r="NN82" s="521">
        <v>0</v>
      </c>
      <c r="NO82" s="521">
        <v>0</v>
      </c>
      <c r="NP82" s="521">
        <v>0</v>
      </c>
      <c r="NQ82" s="521">
        <v>0</v>
      </c>
      <c r="NR82" s="521">
        <v>0</v>
      </c>
      <c r="NS82" s="521">
        <v>0</v>
      </c>
      <c r="NT82" s="521">
        <v>0</v>
      </c>
      <c r="NU82" s="521">
        <v>0</v>
      </c>
      <c r="NV82" s="521">
        <v>0</v>
      </c>
      <c r="NW82" s="521">
        <v>0</v>
      </c>
      <c r="NX82" s="521">
        <v>0</v>
      </c>
      <c r="NY82" s="521">
        <v>0</v>
      </c>
      <c r="NZ82" s="521">
        <v>0</v>
      </c>
      <c r="OA82" s="521">
        <v>0</v>
      </c>
      <c r="OB82" s="521">
        <v>0</v>
      </c>
      <c r="OC82" s="521">
        <v>0</v>
      </c>
      <c r="OD82" s="521">
        <v>0</v>
      </c>
      <c r="OE82" s="521">
        <v>0</v>
      </c>
      <c r="OF82" s="521">
        <v>0</v>
      </c>
      <c r="OG82" s="521">
        <v>0</v>
      </c>
      <c r="OH82" s="521">
        <v>0</v>
      </c>
      <c r="OI82" s="521">
        <v>0</v>
      </c>
      <c r="OJ82" s="521">
        <v>0</v>
      </c>
      <c r="OK82" s="521">
        <v>0</v>
      </c>
      <c r="OL82" s="521">
        <v>0</v>
      </c>
      <c r="OM82" s="521">
        <v>0</v>
      </c>
      <c r="ON82" s="521">
        <v>0</v>
      </c>
      <c r="OO82" s="521">
        <v>0</v>
      </c>
      <c r="OP82" s="521">
        <v>0</v>
      </c>
      <c r="OQ82" s="521">
        <v>0</v>
      </c>
      <c r="OR82" s="521">
        <v>0</v>
      </c>
      <c r="OS82" s="521">
        <v>0</v>
      </c>
      <c r="OT82" s="521">
        <v>0</v>
      </c>
      <c r="OU82" s="521">
        <v>0</v>
      </c>
      <c r="OV82" s="521">
        <v>0</v>
      </c>
      <c r="OW82" s="521">
        <v>0</v>
      </c>
      <c r="OX82" s="521">
        <v>0</v>
      </c>
      <c r="OY82" s="521">
        <v>0</v>
      </c>
      <c r="OZ82" s="521">
        <v>0</v>
      </c>
      <c r="PA82" s="521">
        <v>0</v>
      </c>
      <c r="PB82" s="521">
        <v>0</v>
      </c>
      <c r="PC82" s="521">
        <v>0</v>
      </c>
      <c r="PD82" s="521">
        <v>0</v>
      </c>
      <c r="PE82" s="521">
        <v>0</v>
      </c>
      <c r="PF82" s="521">
        <v>0</v>
      </c>
      <c r="PG82" s="521">
        <v>0</v>
      </c>
      <c r="PH82" s="521">
        <v>0</v>
      </c>
      <c r="PI82" s="521">
        <v>0</v>
      </c>
      <c r="PJ82" s="521">
        <v>0</v>
      </c>
      <c r="PK82" s="521">
        <v>0</v>
      </c>
      <c r="PL82" s="521">
        <v>0</v>
      </c>
      <c r="PM82" s="521">
        <v>0</v>
      </c>
      <c r="PN82" s="521">
        <v>0</v>
      </c>
      <c r="PO82" s="521">
        <v>0</v>
      </c>
      <c r="PP82" s="521">
        <v>0</v>
      </c>
      <c r="PQ82" s="521">
        <v>0</v>
      </c>
      <c r="PR82" s="521">
        <v>0</v>
      </c>
      <c r="PS82" s="521">
        <v>0</v>
      </c>
      <c r="PT82" s="521">
        <v>0</v>
      </c>
      <c r="PU82" s="521">
        <v>0</v>
      </c>
      <c r="PV82" s="521">
        <v>0</v>
      </c>
      <c r="PW82" s="521">
        <v>0</v>
      </c>
      <c r="PX82" s="521">
        <v>0</v>
      </c>
      <c r="PY82" s="521">
        <v>0</v>
      </c>
      <c r="PZ82" s="521">
        <v>0</v>
      </c>
      <c r="QA82" s="521">
        <v>0</v>
      </c>
      <c r="QB82" s="521">
        <v>0</v>
      </c>
      <c r="QC82" s="521">
        <v>0</v>
      </c>
      <c r="QD82" s="521">
        <v>0</v>
      </c>
      <c r="QE82" s="521">
        <v>0</v>
      </c>
      <c r="QF82" s="521">
        <v>0</v>
      </c>
      <c r="QG82" s="521">
        <v>0</v>
      </c>
      <c r="QH82" s="521">
        <v>0</v>
      </c>
      <c r="QI82" s="521">
        <v>0</v>
      </c>
      <c r="QJ82" s="521">
        <v>0</v>
      </c>
      <c r="QK82" s="521">
        <v>0</v>
      </c>
      <c r="QL82" s="521">
        <v>0</v>
      </c>
      <c r="QM82" s="521">
        <v>0</v>
      </c>
      <c r="QN82" s="521">
        <v>0</v>
      </c>
      <c r="QO82" s="521">
        <v>0</v>
      </c>
      <c r="QP82" s="521">
        <v>0</v>
      </c>
      <c r="QQ82" s="521">
        <v>0</v>
      </c>
      <c r="QR82" s="521">
        <v>0</v>
      </c>
      <c r="QS82" s="521">
        <v>0</v>
      </c>
      <c r="QT82" s="521">
        <v>0</v>
      </c>
      <c r="QU82" s="521">
        <v>0</v>
      </c>
      <c r="QV82" s="521">
        <v>0</v>
      </c>
      <c r="QW82" s="521">
        <v>0</v>
      </c>
      <c r="QX82" s="521">
        <v>0</v>
      </c>
      <c r="QY82" s="521">
        <v>0</v>
      </c>
      <c r="QZ82" s="521">
        <v>0</v>
      </c>
      <c r="RA82" s="521">
        <v>0</v>
      </c>
      <c r="RB82" s="521">
        <v>0</v>
      </c>
      <c r="RC82" s="521">
        <v>0</v>
      </c>
      <c r="RD82" s="521">
        <v>0</v>
      </c>
      <c r="RE82" s="521">
        <v>0</v>
      </c>
      <c r="RF82" s="521">
        <v>0</v>
      </c>
      <c r="RG82" s="521">
        <v>0</v>
      </c>
      <c r="RH82" s="521">
        <v>0</v>
      </c>
      <c r="RI82" s="521">
        <v>0</v>
      </c>
      <c r="RJ82" s="521">
        <v>0</v>
      </c>
      <c r="RK82" s="521">
        <v>0</v>
      </c>
      <c r="RL82" s="521">
        <v>0</v>
      </c>
      <c r="RM82" s="521">
        <v>0</v>
      </c>
      <c r="RN82" s="521">
        <v>0</v>
      </c>
      <c r="RO82" s="521">
        <v>0</v>
      </c>
      <c r="RP82" s="521">
        <v>0</v>
      </c>
      <c r="RQ82" s="521">
        <v>0</v>
      </c>
      <c r="RR82" s="521">
        <v>0</v>
      </c>
      <c r="RS82" s="521">
        <v>0</v>
      </c>
      <c r="RT82" s="521">
        <v>0</v>
      </c>
      <c r="RU82" s="521">
        <v>0</v>
      </c>
      <c r="RV82" s="521">
        <v>0</v>
      </c>
      <c r="RW82" s="521">
        <v>0</v>
      </c>
      <c r="RX82" s="521">
        <v>0</v>
      </c>
      <c r="RY82" s="521">
        <v>0</v>
      </c>
      <c r="RZ82" s="521">
        <v>0</v>
      </c>
      <c r="SA82" s="521">
        <v>0</v>
      </c>
      <c r="SB82" s="521">
        <v>0</v>
      </c>
      <c r="SC82" s="521">
        <v>0</v>
      </c>
      <c r="SD82" s="521">
        <v>0</v>
      </c>
      <c r="SE82" s="521">
        <v>0</v>
      </c>
      <c r="SF82" s="521">
        <v>0</v>
      </c>
      <c r="SG82" s="521">
        <v>0</v>
      </c>
      <c r="SH82" s="521">
        <v>0</v>
      </c>
      <c r="SI82" s="521">
        <v>0</v>
      </c>
      <c r="SJ82" s="521">
        <v>0</v>
      </c>
      <c r="SK82" s="521">
        <v>0</v>
      </c>
      <c r="SL82" s="521">
        <v>0</v>
      </c>
      <c r="SM82" s="521">
        <v>0</v>
      </c>
      <c r="SN82" s="521">
        <v>0</v>
      </c>
      <c r="SO82" s="521">
        <v>0</v>
      </c>
      <c r="SP82" s="521">
        <v>0</v>
      </c>
      <c r="SQ82" s="521">
        <v>0</v>
      </c>
      <c r="SR82" s="521">
        <v>0</v>
      </c>
      <c r="SS82" s="521">
        <v>0</v>
      </c>
      <c r="ST82" s="521">
        <v>0</v>
      </c>
      <c r="SU82" s="521">
        <v>0</v>
      </c>
      <c r="SV82" s="521">
        <v>0</v>
      </c>
      <c r="SW82" s="521">
        <v>0</v>
      </c>
      <c r="SX82" s="521">
        <v>0</v>
      </c>
      <c r="SY82" s="521">
        <v>0</v>
      </c>
      <c r="SZ82" s="521">
        <v>0</v>
      </c>
      <c r="TA82" s="521">
        <v>0</v>
      </c>
      <c r="TB82" s="521">
        <v>0</v>
      </c>
      <c r="TC82" s="521">
        <v>0</v>
      </c>
      <c r="TD82" s="521">
        <v>0</v>
      </c>
      <c r="TE82" s="521">
        <v>0</v>
      </c>
      <c r="TF82" s="521">
        <v>0</v>
      </c>
      <c r="TG82" s="521">
        <v>0</v>
      </c>
      <c r="TH82" s="521">
        <v>0</v>
      </c>
      <c r="TI82" s="521">
        <v>0</v>
      </c>
      <c r="TJ82" s="521">
        <v>0</v>
      </c>
      <c r="TK82" s="521">
        <v>0</v>
      </c>
      <c r="TL82" s="521">
        <v>0</v>
      </c>
      <c r="TM82" s="521">
        <v>0</v>
      </c>
      <c r="TN82" s="521">
        <v>0</v>
      </c>
      <c r="TO82" s="521">
        <v>0</v>
      </c>
      <c r="TP82" s="521">
        <v>0</v>
      </c>
      <c r="TQ82" s="521">
        <v>0</v>
      </c>
      <c r="TR82" s="521">
        <v>0</v>
      </c>
      <c r="TS82" s="521">
        <v>0</v>
      </c>
      <c r="TT82" s="521">
        <v>0</v>
      </c>
      <c r="TU82" s="521">
        <v>0</v>
      </c>
      <c r="TV82" s="521">
        <v>0</v>
      </c>
      <c r="TW82" s="521">
        <v>0</v>
      </c>
      <c r="TX82" s="521">
        <v>0</v>
      </c>
      <c r="TY82" s="521">
        <v>0</v>
      </c>
      <c r="TZ82" s="521">
        <v>0</v>
      </c>
      <c r="UA82" s="521">
        <v>0</v>
      </c>
      <c r="UB82" s="521">
        <v>0</v>
      </c>
      <c r="UC82" s="521">
        <v>0</v>
      </c>
      <c r="UD82" s="521">
        <v>0</v>
      </c>
      <c r="UE82" s="521">
        <v>0</v>
      </c>
      <c r="UF82" s="521">
        <v>0</v>
      </c>
      <c r="UG82" s="521">
        <v>0</v>
      </c>
      <c r="UH82" s="521">
        <v>0</v>
      </c>
      <c r="UI82" s="521">
        <v>0</v>
      </c>
      <c r="UJ82" s="521">
        <v>0</v>
      </c>
      <c r="UK82" s="521">
        <v>0</v>
      </c>
      <c r="UL82" s="521">
        <v>0</v>
      </c>
      <c r="UM82" s="521">
        <v>0</v>
      </c>
      <c r="UN82" s="521">
        <v>0</v>
      </c>
      <c r="UO82" s="521">
        <v>0</v>
      </c>
      <c r="UP82" s="521">
        <v>0</v>
      </c>
      <c r="UQ82" s="521">
        <v>0</v>
      </c>
      <c r="UR82" s="521">
        <v>0</v>
      </c>
      <c r="US82" s="521">
        <v>0</v>
      </c>
      <c r="UT82" s="521">
        <v>0</v>
      </c>
      <c r="UU82" s="521">
        <v>0</v>
      </c>
      <c r="UV82" s="521">
        <v>0</v>
      </c>
      <c r="UW82" s="521">
        <v>0</v>
      </c>
      <c r="UX82" s="521">
        <v>0</v>
      </c>
      <c r="UY82" s="521">
        <v>0</v>
      </c>
      <c r="UZ82" s="521">
        <v>0</v>
      </c>
      <c r="VA82" s="521">
        <v>0</v>
      </c>
      <c r="VB82" s="521">
        <v>0</v>
      </c>
      <c r="VC82" s="521">
        <v>0</v>
      </c>
      <c r="VD82" s="521">
        <v>0</v>
      </c>
      <c r="VE82" s="521">
        <v>0</v>
      </c>
      <c r="VF82" s="521">
        <v>0</v>
      </c>
      <c r="VG82" s="521">
        <v>0</v>
      </c>
      <c r="VH82" s="521">
        <v>0</v>
      </c>
      <c r="VI82" s="521">
        <v>0</v>
      </c>
      <c r="VJ82" s="521">
        <v>0</v>
      </c>
      <c r="VK82" s="521">
        <v>0</v>
      </c>
      <c r="VL82" s="521">
        <v>0</v>
      </c>
      <c r="VM82" s="521">
        <v>0</v>
      </c>
      <c r="VN82" s="521">
        <v>0</v>
      </c>
      <c r="VO82" s="521">
        <v>0</v>
      </c>
      <c r="VP82" s="521">
        <v>0</v>
      </c>
      <c r="VQ82" s="521">
        <v>0</v>
      </c>
      <c r="VR82" s="521">
        <v>0</v>
      </c>
      <c r="VS82" s="521">
        <v>0</v>
      </c>
      <c r="VT82" s="521">
        <v>0</v>
      </c>
      <c r="VU82" s="521">
        <v>0</v>
      </c>
      <c r="VV82" s="521">
        <v>0</v>
      </c>
      <c r="VW82" s="521">
        <v>0</v>
      </c>
      <c r="VX82" s="521">
        <v>0</v>
      </c>
      <c r="VY82" s="521">
        <v>0</v>
      </c>
      <c r="VZ82" s="521">
        <v>0</v>
      </c>
      <c r="WA82" s="521">
        <v>0</v>
      </c>
      <c r="WB82" s="521">
        <v>0</v>
      </c>
      <c r="WC82" s="521">
        <v>0</v>
      </c>
      <c r="WD82" s="521">
        <v>0</v>
      </c>
      <c r="WE82" s="521">
        <v>0</v>
      </c>
      <c r="WF82" s="521">
        <v>0</v>
      </c>
      <c r="WG82" s="521">
        <v>0</v>
      </c>
      <c r="WH82" s="521">
        <v>0</v>
      </c>
      <c r="WI82" s="521">
        <v>0</v>
      </c>
      <c r="WJ82" s="521">
        <v>0</v>
      </c>
      <c r="WK82" s="521">
        <v>0</v>
      </c>
      <c r="WL82" s="521">
        <v>0</v>
      </c>
      <c r="WM82" s="521">
        <v>0</v>
      </c>
      <c r="WN82" s="521">
        <v>0</v>
      </c>
      <c r="WO82" s="521">
        <v>0</v>
      </c>
      <c r="WP82" s="521">
        <v>0</v>
      </c>
      <c r="WQ82" s="521">
        <v>0</v>
      </c>
      <c r="WR82" s="521">
        <v>0</v>
      </c>
      <c r="WS82" s="521">
        <v>0</v>
      </c>
      <c r="WT82" s="521">
        <v>0</v>
      </c>
      <c r="WU82" s="521">
        <v>0</v>
      </c>
      <c r="WV82" s="521">
        <v>0</v>
      </c>
      <c r="WW82" s="521">
        <v>0</v>
      </c>
      <c r="WX82" s="521">
        <v>0</v>
      </c>
      <c r="WY82" s="521">
        <v>0</v>
      </c>
      <c r="WZ82" s="521">
        <v>0</v>
      </c>
      <c r="XA82" s="521">
        <v>0</v>
      </c>
      <c r="XB82" s="521">
        <v>0</v>
      </c>
      <c r="XC82" s="521">
        <v>0</v>
      </c>
      <c r="XD82" s="521">
        <v>0</v>
      </c>
      <c r="XE82" s="521">
        <v>0</v>
      </c>
      <c r="XF82" s="521">
        <v>0</v>
      </c>
      <c r="XG82" s="521">
        <v>0</v>
      </c>
      <c r="XH82" s="521">
        <v>0</v>
      </c>
      <c r="XI82" s="521">
        <v>0</v>
      </c>
      <c r="XJ82" s="521">
        <v>0</v>
      </c>
      <c r="XK82" s="521">
        <v>0</v>
      </c>
      <c r="XL82" s="521">
        <v>0</v>
      </c>
      <c r="XM82" s="521">
        <v>0</v>
      </c>
      <c r="XN82" s="521">
        <v>0</v>
      </c>
      <c r="XO82" s="521">
        <v>0</v>
      </c>
      <c r="XP82" s="521">
        <v>0</v>
      </c>
      <c r="XQ82" s="521">
        <v>0</v>
      </c>
      <c r="XR82" s="521">
        <v>0</v>
      </c>
      <c r="XS82" s="521">
        <v>0</v>
      </c>
      <c r="XT82" s="521">
        <v>0</v>
      </c>
      <c r="XU82" s="521">
        <v>0</v>
      </c>
      <c r="XV82" s="521">
        <v>0</v>
      </c>
      <c r="XW82" s="521">
        <v>0</v>
      </c>
      <c r="XX82" s="521">
        <v>0</v>
      </c>
      <c r="XY82" s="521">
        <v>0</v>
      </c>
      <c r="XZ82" s="521">
        <v>0</v>
      </c>
      <c r="YA82" s="521">
        <v>0</v>
      </c>
      <c r="YB82" s="521">
        <v>0</v>
      </c>
      <c r="YC82" s="521">
        <v>0</v>
      </c>
      <c r="YD82" s="521">
        <v>0</v>
      </c>
      <c r="YE82" s="521">
        <v>0</v>
      </c>
      <c r="YF82" s="521">
        <v>0</v>
      </c>
      <c r="YG82" s="521">
        <v>0</v>
      </c>
      <c r="YH82" s="521">
        <v>0</v>
      </c>
      <c r="YI82" s="521">
        <v>0</v>
      </c>
      <c r="YJ82" s="521">
        <v>0</v>
      </c>
      <c r="YK82" s="521">
        <v>0</v>
      </c>
      <c r="YL82" s="521">
        <v>0</v>
      </c>
      <c r="YM82" s="521">
        <v>0</v>
      </c>
      <c r="YN82" s="521">
        <v>0</v>
      </c>
      <c r="YO82" s="521">
        <v>0</v>
      </c>
      <c r="YP82" s="521">
        <v>0</v>
      </c>
      <c r="YQ82" s="521">
        <v>0</v>
      </c>
      <c r="YR82" s="521">
        <v>0</v>
      </c>
      <c r="YS82" s="521">
        <v>0</v>
      </c>
      <c r="YT82" s="521">
        <v>0</v>
      </c>
      <c r="YU82" s="521">
        <v>0</v>
      </c>
      <c r="YV82" s="521">
        <v>0</v>
      </c>
      <c r="YW82" s="521">
        <v>0</v>
      </c>
      <c r="YX82" s="521">
        <v>0</v>
      </c>
      <c r="YY82" s="521">
        <v>0</v>
      </c>
      <c r="YZ82" s="521">
        <v>0</v>
      </c>
      <c r="ZA82" s="521">
        <v>0</v>
      </c>
      <c r="ZB82" s="521">
        <v>0</v>
      </c>
      <c r="ZC82" s="521">
        <v>0</v>
      </c>
      <c r="ZD82" s="521">
        <v>0</v>
      </c>
      <c r="ZE82" s="521">
        <v>0</v>
      </c>
      <c r="ZF82" s="521">
        <v>0</v>
      </c>
      <c r="ZG82" s="521">
        <v>0</v>
      </c>
      <c r="ZH82" s="521">
        <v>0</v>
      </c>
      <c r="ZI82" s="521">
        <v>0</v>
      </c>
      <c r="ZJ82" s="521">
        <v>0</v>
      </c>
      <c r="ZK82" s="521">
        <v>0</v>
      </c>
      <c r="ZL82" s="521">
        <v>0</v>
      </c>
      <c r="ZM82" s="521">
        <v>0</v>
      </c>
      <c r="ZN82" s="521">
        <v>0</v>
      </c>
      <c r="ZO82" s="521">
        <v>0</v>
      </c>
      <c r="ZP82" s="521">
        <v>0</v>
      </c>
      <c r="ZQ82" s="521">
        <v>0</v>
      </c>
      <c r="ZR82" s="521">
        <v>0</v>
      </c>
      <c r="ZS82" s="521">
        <v>0</v>
      </c>
      <c r="ZT82" s="521">
        <v>0</v>
      </c>
      <c r="ZU82" s="521">
        <v>0</v>
      </c>
      <c r="ZV82" s="521">
        <v>0</v>
      </c>
      <c r="ZW82" s="521">
        <v>0</v>
      </c>
      <c r="ZX82" s="521">
        <v>0</v>
      </c>
      <c r="ZY82" s="521">
        <v>0</v>
      </c>
      <c r="ZZ82" s="521">
        <v>0</v>
      </c>
      <c r="AAA82" s="521">
        <v>0</v>
      </c>
      <c r="AAB82" s="521">
        <v>0</v>
      </c>
      <c r="AAC82" s="521">
        <v>0</v>
      </c>
      <c r="AAD82" s="521">
        <v>0</v>
      </c>
      <c r="AAE82" s="521">
        <v>0</v>
      </c>
      <c r="AAF82" s="521">
        <v>0</v>
      </c>
      <c r="AAG82" s="521">
        <v>0</v>
      </c>
      <c r="AAH82" s="521">
        <v>0</v>
      </c>
      <c r="AAI82" s="521">
        <v>0</v>
      </c>
      <c r="AAJ82" s="521">
        <v>0</v>
      </c>
      <c r="AAK82" s="521">
        <v>0</v>
      </c>
      <c r="AAL82" s="521">
        <v>0</v>
      </c>
      <c r="AAM82" s="521">
        <v>0</v>
      </c>
      <c r="AAN82" s="521">
        <v>0</v>
      </c>
      <c r="AAO82" s="521">
        <v>0</v>
      </c>
      <c r="AAP82" s="521">
        <v>0</v>
      </c>
      <c r="AAQ82" s="521">
        <v>0</v>
      </c>
      <c r="AAR82" s="521">
        <v>0</v>
      </c>
      <c r="AAS82" s="521">
        <v>0</v>
      </c>
      <c r="AAT82" s="521">
        <v>0</v>
      </c>
      <c r="AAU82" s="521">
        <v>0</v>
      </c>
      <c r="AAV82" s="521">
        <v>0</v>
      </c>
      <c r="AAW82" s="521">
        <v>0</v>
      </c>
      <c r="AAX82" s="521">
        <v>0</v>
      </c>
      <c r="AAY82" s="521">
        <v>0</v>
      </c>
      <c r="AAZ82" s="521">
        <v>0</v>
      </c>
      <c r="ABA82" s="521">
        <v>0</v>
      </c>
      <c r="ABB82" s="521">
        <v>0</v>
      </c>
      <c r="ABC82" s="521">
        <v>0</v>
      </c>
      <c r="ABD82" s="521">
        <v>0</v>
      </c>
      <c r="ABE82" s="521">
        <v>0</v>
      </c>
      <c r="ABF82" s="521">
        <v>0</v>
      </c>
      <c r="ABG82" s="521">
        <v>0</v>
      </c>
      <c r="ABH82" s="521">
        <v>0</v>
      </c>
      <c r="ABI82" s="521">
        <v>0</v>
      </c>
      <c r="ABJ82" s="521">
        <v>0</v>
      </c>
      <c r="ABK82" s="521">
        <v>0</v>
      </c>
      <c r="ABL82" s="521">
        <v>0</v>
      </c>
      <c r="ABM82" s="521">
        <v>0</v>
      </c>
      <c r="ABN82" s="521">
        <v>0</v>
      </c>
      <c r="ABO82" s="521">
        <v>0</v>
      </c>
      <c r="ABP82" s="521">
        <v>0</v>
      </c>
      <c r="ABQ82" s="521">
        <v>0</v>
      </c>
      <c r="ABR82" s="521">
        <v>0</v>
      </c>
      <c r="ABS82" s="521">
        <v>0</v>
      </c>
      <c r="ABT82" s="521">
        <v>0</v>
      </c>
      <c r="ABU82" s="521">
        <v>0</v>
      </c>
      <c r="ABV82" s="521">
        <v>0</v>
      </c>
      <c r="ABW82" s="521">
        <v>0</v>
      </c>
      <c r="ABX82" s="521">
        <v>0</v>
      </c>
      <c r="ABY82" s="521">
        <v>0</v>
      </c>
      <c r="ABZ82" s="521">
        <v>0</v>
      </c>
      <c r="ACA82" s="521">
        <v>0</v>
      </c>
      <c r="ACB82" s="521">
        <v>0</v>
      </c>
      <c r="ACC82" s="521">
        <v>0</v>
      </c>
      <c r="ACD82" s="521">
        <v>0</v>
      </c>
      <c r="ACE82" s="521">
        <v>0</v>
      </c>
      <c r="ACF82" s="521">
        <v>0</v>
      </c>
      <c r="ACG82" s="521">
        <v>0</v>
      </c>
      <c r="ACH82" s="521">
        <v>0</v>
      </c>
      <c r="ACI82" s="521">
        <v>0</v>
      </c>
      <c r="ACJ82" s="521">
        <v>0</v>
      </c>
      <c r="ACK82" s="521">
        <v>0</v>
      </c>
      <c r="ACL82" s="521">
        <v>16</v>
      </c>
      <c r="ACM82" s="521">
        <v>0</v>
      </c>
      <c r="ACN82" s="521">
        <v>0</v>
      </c>
      <c r="ACO82" s="521">
        <v>0</v>
      </c>
      <c r="ACP82" s="521">
        <v>0</v>
      </c>
      <c r="ACQ82" s="521">
        <v>0</v>
      </c>
      <c r="ACR82" s="521">
        <v>0</v>
      </c>
      <c r="ACS82" s="521">
        <v>0</v>
      </c>
      <c r="ACT82" s="521">
        <v>0</v>
      </c>
      <c r="ACU82" s="521">
        <v>0</v>
      </c>
      <c r="ACV82" s="521">
        <v>0</v>
      </c>
      <c r="ACW82" s="521">
        <v>0</v>
      </c>
      <c r="ACX82" s="521">
        <v>0</v>
      </c>
      <c r="ACY82" s="521">
        <v>0</v>
      </c>
      <c r="ACZ82" s="521">
        <v>0</v>
      </c>
      <c r="ADA82" s="521">
        <v>0</v>
      </c>
      <c r="ADB82" s="521">
        <v>0</v>
      </c>
      <c r="ADC82" s="521">
        <v>0</v>
      </c>
      <c r="ADD82" s="521">
        <v>0</v>
      </c>
      <c r="ADE82" s="521">
        <v>0</v>
      </c>
      <c r="ADF82" s="521">
        <v>0</v>
      </c>
      <c r="ADG82" s="521">
        <v>0</v>
      </c>
      <c r="ADH82" s="521">
        <v>0</v>
      </c>
      <c r="ADI82" s="521">
        <v>0</v>
      </c>
      <c r="ADJ82" s="521">
        <v>0</v>
      </c>
      <c r="ADK82" s="521">
        <v>0</v>
      </c>
      <c r="ADL82" s="521">
        <v>0</v>
      </c>
      <c r="ADM82" s="521">
        <v>0</v>
      </c>
      <c r="ADN82" s="521">
        <v>0</v>
      </c>
      <c r="ADO82" s="521">
        <v>0</v>
      </c>
      <c r="ADP82" s="521">
        <v>0</v>
      </c>
      <c r="ADQ82" s="521">
        <v>0</v>
      </c>
      <c r="ADR82" s="521">
        <v>0</v>
      </c>
      <c r="ADS82" s="521">
        <v>0</v>
      </c>
      <c r="ADT82" s="521">
        <v>0</v>
      </c>
      <c r="ADU82" s="521">
        <v>0</v>
      </c>
      <c r="ADV82" s="521">
        <v>0</v>
      </c>
      <c r="ADW82" s="521">
        <v>0</v>
      </c>
      <c r="ADX82" s="521">
        <v>0</v>
      </c>
      <c r="ADY82" s="521">
        <v>0</v>
      </c>
      <c r="ADZ82" s="521">
        <v>0</v>
      </c>
      <c r="AEA82" s="521">
        <v>0</v>
      </c>
      <c r="AEB82" s="521">
        <v>0</v>
      </c>
      <c r="AEC82" s="521">
        <v>0</v>
      </c>
      <c r="AED82" s="521">
        <v>0</v>
      </c>
      <c r="AEE82" s="521">
        <v>0</v>
      </c>
      <c r="AEF82" s="521">
        <v>0</v>
      </c>
      <c r="AEG82" s="521">
        <v>0</v>
      </c>
      <c r="AEH82" s="521">
        <v>0</v>
      </c>
      <c r="AEI82" s="521">
        <v>0</v>
      </c>
      <c r="AEJ82" s="521">
        <v>0</v>
      </c>
      <c r="AEK82" s="521">
        <v>0</v>
      </c>
      <c r="AEL82" s="521">
        <v>0</v>
      </c>
      <c r="AEM82" s="521">
        <v>0</v>
      </c>
      <c r="AEN82" s="521">
        <v>0</v>
      </c>
      <c r="AEO82" s="521">
        <v>0</v>
      </c>
      <c r="AEP82" s="521">
        <v>0</v>
      </c>
      <c r="AEQ82" s="521">
        <v>0</v>
      </c>
      <c r="AER82" s="521">
        <v>0</v>
      </c>
      <c r="AES82" s="521">
        <v>0</v>
      </c>
      <c r="AET82" s="521">
        <v>0</v>
      </c>
      <c r="AEU82" s="521">
        <v>0</v>
      </c>
      <c r="AEV82" s="521">
        <v>0</v>
      </c>
      <c r="AEW82" s="521">
        <v>0</v>
      </c>
      <c r="AEX82" s="521">
        <v>0</v>
      </c>
      <c r="AEY82" s="521">
        <v>0</v>
      </c>
      <c r="AEZ82" s="521">
        <v>0</v>
      </c>
      <c r="AFA82" s="521">
        <v>0</v>
      </c>
      <c r="AFB82" s="521">
        <v>0</v>
      </c>
      <c r="AFC82" s="521">
        <v>0</v>
      </c>
      <c r="AFD82" s="521">
        <v>0</v>
      </c>
      <c r="AFE82" s="521">
        <v>0</v>
      </c>
      <c r="AFF82" s="521">
        <v>0</v>
      </c>
      <c r="AFG82" s="521">
        <v>0</v>
      </c>
      <c r="AFH82" s="521">
        <v>0</v>
      </c>
      <c r="AFI82" s="521">
        <v>0</v>
      </c>
      <c r="AFJ82" s="521">
        <v>0</v>
      </c>
      <c r="AFK82" s="521">
        <v>0</v>
      </c>
      <c r="AFL82" s="522">
        <v>0</v>
      </c>
      <c r="AFM82" s="522">
        <v>0</v>
      </c>
      <c r="AFN82" s="522">
        <v>0</v>
      </c>
      <c r="AFO82" s="522">
        <v>0</v>
      </c>
      <c r="AFP82" s="522">
        <v>0</v>
      </c>
      <c r="AFQ82" s="522">
        <v>0</v>
      </c>
      <c r="AFR82" s="522">
        <v>0</v>
      </c>
      <c r="AFS82" s="522">
        <v>0</v>
      </c>
      <c r="AFT82" s="522">
        <v>0</v>
      </c>
      <c r="AFU82" s="522">
        <v>0</v>
      </c>
      <c r="AFV82" s="522">
        <v>0</v>
      </c>
      <c r="AFW82" s="522">
        <v>0</v>
      </c>
      <c r="AFX82" s="522">
        <v>0</v>
      </c>
      <c r="AFY82" s="522">
        <v>0</v>
      </c>
      <c r="AFZ82" s="522">
        <v>0</v>
      </c>
      <c r="AGA82" s="522">
        <v>0</v>
      </c>
      <c r="AGB82" s="522">
        <v>0</v>
      </c>
      <c r="AGC82" s="522">
        <v>0</v>
      </c>
      <c r="AGD82" s="522">
        <v>0</v>
      </c>
      <c r="AGE82" s="522">
        <v>0</v>
      </c>
      <c r="AGF82" s="522">
        <v>0</v>
      </c>
      <c r="AGG82" s="522">
        <v>0</v>
      </c>
      <c r="AGH82" s="522">
        <v>0</v>
      </c>
      <c r="AGI82" s="522">
        <v>0</v>
      </c>
      <c r="AGJ82" s="522">
        <v>0</v>
      </c>
      <c r="AGK82" s="522">
        <v>0</v>
      </c>
      <c r="AGL82" s="522">
        <v>0</v>
      </c>
      <c r="AGM82" s="522">
        <v>0</v>
      </c>
      <c r="AGN82" s="522">
        <v>0</v>
      </c>
      <c r="AGO82" s="522">
        <v>0</v>
      </c>
      <c r="AGP82" s="522">
        <v>0</v>
      </c>
      <c r="AGQ82" s="522">
        <v>0</v>
      </c>
      <c r="AGR82" s="522">
        <v>0</v>
      </c>
      <c r="AGS82" s="522">
        <v>0</v>
      </c>
      <c r="AGT82" s="522">
        <v>0</v>
      </c>
      <c r="AGU82" s="522">
        <v>0</v>
      </c>
      <c r="AGV82" s="522">
        <v>0</v>
      </c>
      <c r="AGW82" s="522">
        <v>0</v>
      </c>
      <c r="AGX82" s="522">
        <v>0</v>
      </c>
      <c r="AGY82" s="522">
        <v>0</v>
      </c>
      <c r="AGZ82" s="522">
        <v>0</v>
      </c>
      <c r="AHA82" s="522">
        <v>0</v>
      </c>
      <c r="AHB82" s="522">
        <v>0</v>
      </c>
      <c r="AHC82" s="522">
        <v>0</v>
      </c>
      <c r="AHD82" s="522">
        <v>0</v>
      </c>
      <c r="AHE82" s="522">
        <v>0</v>
      </c>
      <c r="AHF82" s="522">
        <v>0</v>
      </c>
      <c r="AHG82" s="522">
        <v>0</v>
      </c>
      <c r="AHH82" s="522">
        <v>0</v>
      </c>
      <c r="AHI82" s="522">
        <v>0</v>
      </c>
      <c r="AHJ82" s="522">
        <v>0</v>
      </c>
      <c r="AHK82" s="522">
        <v>0</v>
      </c>
      <c r="AHL82" s="522">
        <v>0</v>
      </c>
      <c r="AHM82" s="522">
        <v>0</v>
      </c>
      <c r="AHN82" s="522">
        <v>0</v>
      </c>
      <c r="AHO82" s="522">
        <v>0</v>
      </c>
      <c r="AHP82" s="522">
        <v>0</v>
      </c>
      <c r="AHQ82" s="522">
        <v>0</v>
      </c>
      <c r="AHR82" s="522">
        <v>0</v>
      </c>
      <c r="AHS82" s="522">
        <v>0</v>
      </c>
      <c r="AHT82" s="522">
        <v>0</v>
      </c>
      <c r="AHU82" s="522">
        <v>0</v>
      </c>
      <c r="AHV82" s="522">
        <v>0</v>
      </c>
      <c r="AHW82" s="522">
        <v>0</v>
      </c>
      <c r="AHX82" s="522">
        <v>0</v>
      </c>
      <c r="AHY82" s="522">
        <v>0</v>
      </c>
      <c r="AHZ82" s="522">
        <v>0</v>
      </c>
      <c r="AIA82" s="522">
        <v>0</v>
      </c>
      <c r="AIB82" s="522">
        <v>0</v>
      </c>
      <c r="AIC82" s="522">
        <v>0</v>
      </c>
      <c r="AID82" s="522">
        <v>0</v>
      </c>
      <c r="AIE82" s="522">
        <v>0</v>
      </c>
      <c r="AIF82" s="522">
        <v>0</v>
      </c>
      <c r="AIG82" s="522">
        <v>0</v>
      </c>
      <c r="AIH82" s="522">
        <v>0</v>
      </c>
      <c r="AII82" s="522">
        <v>0</v>
      </c>
      <c r="AIJ82" s="522">
        <v>0</v>
      </c>
      <c r="AIK82" s="522">
        <v>0</v>
      </c>
      <c r="AIL82" s="522">
        <v>0</v>
      </c>
      <c r="AIM82" s="522">
        <v>0</v>
      </c>
      <c r="AIN82" s="522">
        <v>0</v>
      </c>
      <c r="AIO82" s="522">
        <v>0</v>
      </c>
      <c r="AIP82" s="522">
        <v>0</v>
      </c>
      <c r="AIQ82" s="522">
        <v>0</v>
      </c>
      <c r="AIR82" s="522">
        <v>0</v>
      </c>
      <c r="AIS82" s="522">
        <v>0</v>
      </c>
      <c r="AIT82" s="522">
        <v>0</v>
      </c>
      <c r="AIU82" s="522">
        <v>0</v>
      </c>
      <c r="AIV82" s="522">
        <v>0</v>
      </c>
      <c r="AIW82" s="522">
        <v>0</v>
      </c>
      <c r="AIX82" s="522">
        <v>0</v>
      </c>
      <c r="AIY82" s="522">
        <v>0</v>
      </c>
      <c r="AIZ82" s="522">
        <v>0</v>
      </c>
      <c r="AJA82" s="522">
        <v>0</v>
      </c>
      <c r="AJB82" s="522">
        <v>0</v>
      </c>
      <c r="AJC82" s="522">
        <v>0</v>
      </c>
      <c r="AJD82" s="522">
        <v>0</v>
      </c>
      <c r="AJE82" s="522">
        <v>0</v>
      </c>
      <c r="AJF82" s="522">
        <v>0</v>
      </c>
      <c r="AJG82" s="522">
        <v>0</v>
      </c>
      <c r="AJH82" s="522">
        <v>0</v>
      </c>
      <c r="AJI82" s="522">
        <v>0</v>
      </c>
      <c r="AJJ82" s="522">
        <v>0</v>
      </c>
      <c r="AJK82" s="522">
        <v>0</v>
      </c>
      <c r="AJL82" s="524"/>
    </row>
    <row r="83" spans="1:948">
      <c r="A83" s="520">
        <v>44515</v>
      </c>
      <c r="B83" s="521">
        <v>0</v>
      </c>
      <c r="C83" s="521">
        <v>0</v>
      </c>
      <c r="D83" s="521">
        <v>0</v>
      </c>
      <c r="E83" s="521">
        <v>0</v>
      </c>
      <c r="F83" s="521">
        <v>0</v>
      </c>
      <c r="G83" s="521">
        <v>0</v>
      </c>
      <c r="H83" s="521">
        <v>0</v>
      </c>
      <c r="I83" s="521">
        <v>0</v>
      </c>
      <c r="J83" s="521">
        <v>0</v>
      </c>
      <c r="K83" s="521">
        <v>0</v>
      </c>
      <c r="L83" s="521">
        <v>2</v>
      </c>
      <c r="M83" s="521">
        <v>0</v>
      </c>
      <c r="N83" s="521">
        <v>0</v>
      </c>
      <c r="O83" s="521">
        <v>0</v>
      </c>
      <c r="P83" s="521">
        <v>0</v>
      </c>
      <c r="Q83" s="521">
        <v>1</v>
      </c>
      <c r="R83" s="521">
        <v>0</v>
      </c>
      <c r="S83" s="521">
        <v>0</v>
      </c>
      <c r="T83" s="521">
        <v>10</v>
      </c>
      <c r="U83" s="521">
        <v>0</v>
      </c>
      <c r="V83" s="521">
        <v>0</v>
      </c>
      <c r="W83" s="521">
        <v>0</v>
      </c>
      <c r="X83" s="521">
        <v>0</v>
      </c>
      <c r="Y83" s="521">
        <v>0</v>
      </c>
      <c r="Z83" s="521">
        <v>0</v>
      </c>
      <c r="AA83" s="521">
        <v>15</v>
      </c>
      <c r="AB83" s="521">
        <v>0</v>
      </c>
      <c r="AC83" s="521">
        <v>1</v>
      </c>
      <c r="AD83" s="521">
        <v>4</v>
      </c>
      <c r="AE83" s="521">
        <v>0</v>
      </c>
      <c r="AF83" s="521">
        <v>16</v>
      </c>
      <c r="AG83" s="521">
        <v>0</v>
      </c>
      <c r="AH83" s="521">
        <v>0</v>
      </c>
      <c r="AI83" s="521">
        <v>1</v>
      </c>
      <c r="AJ83" s="521">
        <v>0</v>
      </c>
      <c r="AK83" s="521">
        <v>1</v>
      </c>
      <c r="AL83" s="521">
        <v>0</v>
      </c>
      <c r="AM83" s="521">
        <v>3</v>
      </c>
      <c r="AN83" s="521">
        <v>0</v>
      </c>
      <c r="AO83" s="521">
        <v>0</v>
      </c>
      <c r="AP83" s="521">
        <v>0</v>
      </c>
      <c r="AQ83" s="521">
        <v>0</v>
      </c>
      <c r="AR83" s="521">
        <v>0</v>
      </c>
      <c r="AS83" s="521">
        <v>0</v>
      </c>
      <c r="AT83" s="521">
        <v>0</v>
      </c>
      <c r="AU83" s="521">
        <v>1</v>
      </c>
      <c r="AV83" s="521">
        <v>0</v>
      </c>
      <c r="AW83" s="521">
        <v>2</v>
      </c>
      <c r="AX83" s="521">
        <v>0</v>
      </c>
      <c r="AY83" s="521">
        <v>2</v>
      </c>
      <c r="AZ83" s="521">
        <v>6</v>
      </c>
      <c r="BA83" s="521">
        <v>0</v>
      </c>
      <c r="BB83" s="521">
        <v>2</v>
      </c>
      <c r="BC83" s="521">
        <v>0</v>
      </c>
      <c r="BD83" s="521">
        <v>0</v>
      </c>
      <c r="BE83" s="521">
        <v>0</v>
      </c>
      <c r="BF83" s="521">
        <v>0</v>
      </c>
      <c r="BG83" s="521">
        <v>0</v>
      </c>
      <c r="BH83" s="521">
        <v>445</v>
      </c>
      <c r="BI83" s="521">
        <v>0</v>
      </c>
      <c r="BJ83" s="521">
        <v>47</v>
      </c>
      <c r="BK83" s="521">
        <v>0</v>
      </c>
      <c r="BL83" s="521">
        <v>0</v>
      </c>
      <c r="BM83" s="521">
        <v>0</v>
      </c>
      <c r="BN83" s="521">
        <v>0</v>
      </c>
      <c r="BO83" s="521">
        <v>0</v>
      </c>
      <c r="BP83" s="521">
        <v>0</v>
      </c>
      <c r="BQ83" s="521">
        <v>0</v>
      </c>
      <c r="BR83" s="521">
        <v>0</v>
      </c>
      <c r="BS83" s="521">
        <v>0</v>
      </c>
      <c r="BT83" s="521">
        <v>18</v>
      </c>
      <c r="BU83" s="521">
        <v>4</v>
      </c>
      <c r="BV83" s="521">
        <v>0</v>
      </c>
      <c r="BW83" s="521">
        <v>3</v>
      </c>
      <c r="BX83" s="521">
        <v>0</v>
      </c>
      <c r="BY83" s="521">
        <v>4</v>
      </c>
      <c r="BZ83" s="521">
        <v>0</v>
      </c>
      <c r="CA83" s="521">
        <v>0</v>
      </c>
      <c r="CB83" s="521">
        <v>0</v>
      </c>
      <c r="CC83" s="521">
        <v>73</v>
      </c>
      <c r="CD83" s="521">
        <v>20</v>
      </c>
      <c r="CE83" s="521">
        <v>43</v>
      </c>
      <c r="CF83" s="521">
        <v>1</v>
      </c>
      <c r="CG83" s="521">
        <v>0</v>
      </c>
      <c r="CH83" s="521">
        <v>0</v>
      </c>
      <c r="CI83" s="521">
        <v>0</v>
      </c>
      <c r="CJ83" s="521">
        <v>1</v>
      </c>
      <c r="CK83" s="521">
        <v>0</v>
      </c>
      <c r="CL83" s="521">
        <v>0</v>
      </c>
      <c r="CM83" s="521">
        <v>4</v>
      </c>
      <c r="CN83" s="521">
        <v>1</v>
      </c>
      <c r="CO83" s="521">
        <v>28</v>
      </c>
      <c r="CP83" s="521">
        <v>0</v>
      </c>
      <c r="CQ83" s="521">
        <v>0</v>
      </c>
      <c r="CR83" s="521">
        <v>1</v>
      </c>
      <c r="CS83" s="521">
        <v>0</v>
      </c>
      <c r="CT83" s="521">
        <v>6</v>
      </c>
      <c r="CU83" s="521">
        <v>0</v>
      </c>
      <c r="CV83" s="521">
        <v>0</v>
      </c>
      <c r="CW83" s="521">
        <v>0</v>
      </c>
      <c r="CX83" s="521">
        <v>0</v>
      </c>
      <c r="CY83" s="521">
        <v>0</v>
      </c>
      <c r="CZ83" s="521">
        <v>0</v>
      </c>
      <c r="DA83" s="521">
        <v>4</v>
      </c>
      <c r="DB83" s="521">
        <v>0</v>
      </c>
      <c r="DC83" s="521">
        <v>0</v>
      </c>
      <c r="DD83" s="521">
        <v>0</v>
      </c>
      <c r="DE83" s="521">
        <v>0</v>
      </c>
      <c r="DF83" s="521">
        <v>0</v>
      </c>
      <c r="DG83" s="521">
        <v>0</v>
      </c>
      <c r="DH83" s="521">
        <v>0</v>
      </c>
      <c r="DI83" s="521">
        <v>0</v>
      </c>
      <c r="DJ83" s="521">
        <v>0</v>
      </c>
      <c r="DK83" s="521">
        <v>0</v>
      </c>
      <c r="DL83" s="521">
        <v>32</v>
      </c>
      <c r="DM83" s="521">
        <v>5</v>
      </c>
      <c r="DN83" s="521">
        <v>0</v>
      </c>
      <c r="DO83" s="521">
        <v>6</v>
      </c>
      <c r="DP83" s="521">
        <v>0</v>
      </c>
      <c r="DQ83" s="521">
        <v>0</v>
      </c>
      <c r="DR83" s="521">
        <v>0</v>
      </c>
      <c r="DS83" s="521">
        <v>0</v>
      </c>
      <c r="DT83" s="521">
        <v>0</v>
      </c>
      <c r="DU83" s="521">
        <v>0</v>
      </c>
      <c r="DV83" s="521">
        <v>0</v>
      </c>
      <c r="DW83" s="521">
        <v>0</v>
      </c>
      <c r="DX83" s="521">
        <v>0</v>
      </c>
      <c r="DY83" s="521">
        <v>0</v>
      </c>
      <c r="DZ83" s="521">
        <v>0</v>
      </c>
      <c r="EA83" s="521">
        <v>0</v>
      </c>
      <c r="EB83" s="521">
        <v>0</v>
      </c>
      <c r="EC83" s="521">
        <v>0</v>
      </c>
      <c r="ED83" s="521">
        <v>0</v>
      </c>
      <c r="EE83" s="521">
        <v>0</v>
      </c>
      <c r="EF83" s="521">
        <v>0</v>
      </c>
      <c r="EG83" s="521">
        <v>0</v>
      </c>
      <c r="EH83" s="521">
        <v>0</v>
      </c>
      <c r="EI83" s="521">
        <v>0</v>
      </c>
      <c r="EJ83" s="521">
        <v>0</v>
      </c>
      <c r="EK83" s="521">
        <v>0</v>
      </c>
      <c r="EL83" s="521">
        <v>0</v>
      </c>
      <c r="EM83" s="521">
        <v>0</v>
      </c>
      <c r="EN83" s="521">
        <v>0</v>
      </c>
      <c r="EO83" s="521">
        <v>0</v>
      </c>
      <c r="EP83" s="521">
        <v>0</v>
      </c>
      <c r="EQ83" s="521">
        <v>0</v>
      </c>
      <c r="ER83" s="521">
        <v>0</v>
      </c>
      <c r="ES83" s="521">
        <v>0</v>
      </c>
      <c r="ET83" s="521">
        <v>0</v>
      </c>
      <c r="EU83" s="521">
        <v>0</v>
      </c>
      <c r="EV83" s="521">
        <v>0</v>
      </c>
      <c r="EW83" s="521">
        <v>0</v>
      </c>
      <c r="EX83" s="521">
        <v>0</v>
      </c>
      <c r="EY83" s="521">
        <v>0</v>
      </c>
      <c r="EZ83" s="521">
        <v>0</v>
      </c>
      <c r="FA83" s="521">
        <v>0</v>
      </c>
      <c r="FB83" s="521">
        <v>0</v>
      </c>
      <c r="FC83" s="521">
        <v>0</v>
      </c>
      <c r="FD83" s="521">
        <v>0</v>
      </c>
      <c r="FE83" s="521">
        <v>0</v>
      </c>
      <c r="FF83" s="521">
        <v>0</v>
      </c>
      <c r="FG83" s="521">
        <v>0</v>
      </c>
      <c r="FH83" s="521">
        <v>0</v>
      </c>
      <c r="FI83" s="521">
        <v>0</v>
      </c>
      <c r="FJ83" s="521">
        <v>0</v>
      </c>
      <c r="FK83" s="521">
        <v>0</v>
      </c>
      <c r="FL83" s="521">
        <v>0</v>
      </c>
      <c r="FM83" s="521">
        <v>0</v>
      </c>
      <c r="FN83" s="521">
        <v>0</v>
      </c>
      <c r="FO83" s="521">
        <v>0</v>
      </c>
      <c r="FP83" s="521">
        <v>0</v>
      </c>
      <c r="FQ83" s="521">
        <v>0</v>
      </c>
      <c r="FR83" s="521">
        <v>0</v>
      </c>
      <c r="FS83" s="521">
        <v>0</v>
      </c>
      <c r="FT83" s="521">
        <v>0</v>
      </c>
      <c r="FU83" s="521">
        <v>0</v>
      </c>
      <c r="FV83" s="521">
        <v>0</v>
      </c>
      <c r="FW83" s="521">
        <v>0</v>
      </c>
      <c r="FX83" s="521">
        <v>0</v>
      </c>
      <c r="FY83" s="521">
        <v>0</v>
      </c>
      <c r="FZ83" s="521">
        <v>0</v>
      </c>
      <c r="GA83" s="521">
        <v>0</v>
      </c>
      <c r="GB83" s="521">
        <v>0</v>
      </c>
      <c r="GC83" s="521">
        <v>0</v>
      </c>
      <c r="GD83" s="521">
        <v>0</v>
      </c>
      <c r="GE83" s="521">
        <v>0</v>
      </c>
      <c r="GF83" s="521">
        <v>0</v>
      </c>
      <c r="GG83" s="521">
        <v>0</v>
      </c>
      <c r="GH83" s="521">
        <v>0</v>
      </c>
      <c r="GI83" s="521">
        <v>0</v>
      </c>
      <c r="GJ83" s="521">
        <v>0</v>
      </c>
      <c r="GK83" s="521">
        <v>0</v>
      </c>
      <c r="GL83" s="521">
        <v>0</v>
      </c>
      <c r="GM83" s="521">
        <v>0</v>
      </c>
      <c r="GN83" s="521">
        <v>0</v>
      </c>
      <c r="GO83" s="521">
        <v>0</v>
      </c>
      <c r="GP83" s="521">
        <v>0</v>
      </c>
      <c r="GQ83" s="521">
        <v>0</v>
      </c>
      <c r="GR83" s="521">
        <v>0</v>
      </c>
      <c r="GS83" s="521">
        <v>0</v>
      </c>
      <c r="GT83" s="521">
        <v>0</v>
      </c>
      <c r="GU83" s="521">
        <v>0</v>
      </c>
      <c r="GV83" s="521">
        <v>0</v>
      </c>
      <c r="GW83" s="521">
        <v>0</v>
      </c>
      <c r="GX83" s="521">
        <v>0</v>
      </c>
      <c r="GY83" s="521">
        <v>0</v>
      </c>
      <c r="GZ83" s="521">
        <v>0</v>
      </c>
      <c r="HA83" s="521">
        <v>0</v>
      </c>
      <c r="HB83" s="521">
        <v>0</v>
      </c>
      <c r="HC83" s="521">
        <v>0</v>
      </c>
      <c r="HD83" s="521">
        <v>0</v>
      </c>
      <c r="HE83" s="521">
        <v>0</v>
      </c>
      <c r="HF83" s="521">
        <v>0</v>
      </c>
      <c r="HG83" s="521">
        <v>0</v>
      </c>
      <c r="HH83" s="521">
        <v>0</v>
      </c>
      <c r="HI83" s="521">
        <v>0</v>
      </c>
      <c r="HJ83" s="521">
        <v>0</v>
      </c>
      <c r="HK83" s="521">
        <v>0</v>
      </c>
      <c r="HL83" s="521">
        <v>0</v>
      </c>
      <c r="HM83" s="521">
        <v>0</v>
      </c>
      <c r="HN83" s="521">
        <v>0</v>
      </c>
      <c r="HO83" s="521">
        <v>0</v>
      </c>
      <c r="HP83" s="521">
        <v>0</v>
      </c>
      <c r="HQ83" s="521">
        <v>0</v>
      </c>
      <c r="HR83" s="521">
        <v>0</v>
      </c>
      <c r="HS83" s="521">
        <v>0</v>
      </c>
      <c r="HT83" s="521">
        <v>0</v>
      </c>
      <c r="HU83" s="521">
        <v>0</v>
      </c>
      <c r="HV83" s="521">
        <v>0</v>
      </c>
      <c r="HW83" s="521">
        <v>0</v>
      </c>
      <c r="HX83" s="521">
        <v>0</v>
      </c>
      <c r="HY83" s="521">
        <v>0</v>
      </c>
      <c r="HZ83" s="521">
        <v>0</v>
      </c>
      <c r="IA83" s="521">
        <v>0</v>
      </c>
      <c r="IB83" s="521">
        <v>0</v>
      </c>
      <c r="IC83" s="521">
        <v>0</v>
      </c>
      <c r="ID83" s="521">
        <v>0</v>
      </c>
      <c r="IE83" s="521">
        <v>0</v>
      </c>
      <c r="IF83" s="521">
        <v>0</v>
      </c>
      <c r="IG83" s="521">
        <v>0</v>
      </c>
      <c r="IH83" s="521">
        <v>0</v>
      </c>
      <c r="II83" s="521">
        <v>0</v>
      </c>
      <c r="IJ83" s="521">
        <v>0</v>
      </c>
      <c r="IK83" s="521">
        <v>0</v>
      </c>
      <c r="IL83" s="521">
        <v>0</v>
      </c>
      <c r="IM83" s="521">
        <v>0</v>
      </c>
      <c r="IN83" s="521">
        <v>0</v>
      </c>
      <c r="IO83" s="521">
        <v>0</v>
      </c>
      <c r="IP83" s="521">
        <v>0</v>
      </c>
      <c r="IQ83" s="521">
        <v>0</v>
      </c>
      <c r="IR83" s="521">
        <v>0</v>
      </c>
      <c r="IS83" s="521">
        <v>0</v>
      </c>
      <c r="IT83" s="521">
        <v>0</v>
      </c>
      <c r="IU83" s="521">
        <v>0</v>
      </c>
      <c r="IV83" s="521">
        <v>0</v>
      </c>
      <c r="IW83" s="521">
        <v>0</v>
      </c>
      <c r="IX83" s="521">
        <v>0</v>
      </c>
      <c r="IY83" s="521">
        <v>0</v>
      </c>
      <c r="IZ83" s="521">
        <v>0</v>
      </c>
      <c r="JA83" s="521">
        <v>0</v>
      </c>
      <c r="JB83" s="521">
        <v>0</v>
      </c>
      <c r="JC83" s="521">
        <v>0</v>
      </c>
      <c r="JD83" s="521">
        <v>0</v>
      </c>
      <c r="JE83" s="521">
        <v>0</v>
      </c>
      <c r="JF83" s="521">
        <v>0</v>
      </c>
      <c r="JG83" s="521">
        <v>0</v>
      </c>
      <c r="JH83" s="521">
        <v>0</v>
      </c>
      <c r="JI83" s="521">
        <v>0</v>
      </c>
      <c r="JJ83" s="521">
        <v>0</v>
      </c>
      <c r="JK83" s="521">
        <v>0</v>
      </c>
      <c r="JL83" s="521">
        <v>0</v>
      </c>
      <c r="JM83" s="521">
        <v>0</v>
      </c>
      <c r="JN83" s="521">
        <v>0</v>
      </c>
      <c r="JO83" s="521">
        <v>0</v>
      </c>
      <c r="JP83" s="521">
        <v>0</v>
      </c>
      <c r="JQ83" s="521">
        <v>0</v>
      </c>
      <c r="JR83" s="521">
        <v>0</v>
      </c>
      <c r="JS83" s="521">
        <v>0</v>
      </c>
      <c r="JT83" s="521">
        <v>0</v>
      </c>
      <c r="JU83" s="521">
        <v>0</v>
      </c>
      <c r="JV83" s="521">
        <v>0</v>
      </c>
      <c r="JW83" s="521">
        <v>0</v>
      </c>
      <c r="JX83" s="521">
        <v>0</v>
      </c>
      <c r="JY83" s="521">
        <v>0</v>
      </c>
      <c r="JZ83" s="521">
        <v>0</v>
      </c>
      <c r="KA83" s="521">
        <v>0</v>
      </c>
      <c r="KB83" s="521">
        <v>0</v>
      </c>
      <c r="KC83" s="521">
        <v>0</v>
      </c>
      <c r="KD83" s="521">
        <v>0</v>
      </c>
      <c r="KE83" s="521">
        <v>0</v>
      </c>
      <c r="KF83" s="521">
        <v>0</v>
      </c>
      <c r="KG83" s="521">
        <v>0</v>
      </c>
      <c r="KH83" s="521">
        <v>0</v>
      </c>
      <c r="KI83" s="521">
        <v>0</v>
      </c>
      <c r="KJ83" s="521">
        <v>0</v>
      </c>
      <c r="KK83" s="521">
        <v>0</v>
      </c>
      <c r="KL83" s="521">
        <v>0</v>
      </c>
      <c r="KM83" s="521">
        <v>0</v>
      </c>
      <c r="KN83" s="521">
        <v>0</v>
      </c>
      <c r="KO83" s="521">
        <v>0</v>
      </c>
      <c r="KP83" s="521">
        <v>0</v>
      </c>
      <c r="KQ83" s="521">
        <v>0</v>
      </c>
      <c r="KR83" s="521">
        <v>0</v>
      </c>
      <c r="KS83" s="521">
        <v>0</v>
      </c>
      <c r="KT83" s="521">
        <v>0</v>
      </c>
      <c r="KU83" s="521">
        <v>0</v>
      </c>
      <c r="KV83" s="521">
        <v>0</v>
      </c>
      <c r="KW83" s="521">
        <v>0</v>
      </c>
      <c r="KX83" s="521">
        <v>0</v>
      </c>
      <c r="KY83" s="521">
        <v>0</v>
      </c>
      <c r="KZ83" s="521">
        <v>0</v>
      </c>
      <c r="LA83" s="521">
        <v>0</v>
      </c>
      <c r="LB83" s="521">
        <v>0</v>
      </c>
      <c r="LC83" s="521">
        <v>0</v>
      </c>
      <c r="LD83" s="521">
        <v>0</v>
      </c>
      <c r="LE83" s="521">
        <v>0</v>
      </c>
      <c r="LF83" s="521">
        <v>0</v>
      </c>
      <c r="LG83" s="521">
        <v>0</v>
      </c>
      <c r="LH83" s="521">
        <v>0</v>
      </c>
      <c r="LI83" s="521">
        <v>0</v>
      </c>
      <c r="LJ83" s="521">
        <v>0</v>
      </c>
      <c r="LK83" s="521">
        <v>0</v>
      </c>
      <c r="LL83" s="521">
        <v>0</v>
      </c>
      <c r="LM83" s="521">
        <v>0</v>
      </c>
      <c r="LN83" s="521">
        <v>0</v>
      </c>
      <c r="LO83" s="521">
        <v>0</v>
      </c>
      <c r="LP83" s="521">
        <v>0</v>
      </c>
      <c r="LQ83" s="521">
        <v>0</v>
      </c>
      <c r="LR83" s="521">
        <v>0</v>
      </c>
      <c r="LS83" s="521">
        <v>0</v>
      </c>
      <c r="LT83" s="521">
        <v>0</v>
      </c>
      <c r="LU83" s="521">
        <v>0</v>
      </c>
      <c r="LV83" s="521">
        <v>0</v>
      </c>
      <c r="LW83" s="521">
        <v>0</v>
      </c>
      <c r="LX83" s="521">
        <v>0</v>
      </c>
      <c r="LY83" s="521">
        <v>0</v>
      </c>
      <c r="LZ83" s="521">
        <v>0</v>
      </c>
      <c r="MA83" s="521">
        <v>0</v>
      </c>
      <c r="MB83" s="521">
        <v>0</v>
      </c>
      <c r="MC83" s="521">
        <v>0</v>
      </c>
      <c r="MD83" s="521">
        <v>0</v>
      </c>
      <c r="ME83" s="521">
        <v>0</v>
      </c>
      <c r="MF83" s="521">
        <v>0</v>
      </c>
      <c r="MG83" s="521">
        <v>0</v>
      </c>
      <c r="MH83" s="521">
        <v>0</v>
      </c>
      <c r="MI83" s="521">
        <v>0</v>
      </c>
      <c r="MJ83" s="521">
        <v>0</v>
      </c>
      <c r="MK83" s="521">
        <v>0</v>
      </c>
      <c r="ML83" s="521">
        <v>0</v>
      </c>
      <c r="MM83" s="521">
        <v>0</v>
      </c>
      <c r="MN83" s="521">
        <v>0</v>
      </c>
      <c r="MO83" s="521">
        <v>0</v>
      </c>
      <c r="MP83" s="521">
        <v>0</v>
      </c>
      <c r="MQ83" s="521">
        <v>0</v>
      </c>
      <c r="MR83" s="521">
        <v>0</v>
      </c>
      <c r="MS83" s="521">
        <v>0</v>
      </c>
      <c r="MT83" s="521">
        <v>0</v>
      </c>
      <c r="MU83" s="521">
        <v>0</v>
      </c>
      <c r="MV83" s="521">
        <v>0</v>
      </c>
      <c r="MW83" s="521">
        <v>0</v>
      </c>
      <c r="MX83" s="521">
        <v>0</v>
      </c>
      <c r="MY83" s="521">
        <v>0</v>
      </c>
      <c r="MZ83" s="521">
        <v>0</v>
      </c>
      <c r="NA83" s="521">
        <v>0</v>
      </c>
      <c r="NB83" s="521">
        <v>0</v>
      </c>
      <c r="NC83" s="521">
        <v>0</v>
      </c>
      <c r="ND83" s="521">
        <v>0</v>
      </c>
      <c r="NE83" s="521">
        <v>0</v>
      </c>
      <c r="NF83" s="521">
        <v>0</v>
      </c>
      <c r="NG83" s="521">
        <v>0</v>
      </c>
      <c r="NH83" s="521">
        <v>0</v>
      </c>
      <c r="NI83" s="521">
        <v>0</v>
      </c>
      <c r="NJ83" s="521">
        <v>0</v>
      </c>
      <c r="NK83" s="521">
        <v>0</v>
      </c>
      <c r="NL83" s="521">
        <v>0</v>
      </c>
      <c r="NM83" s="521">
        <v>0</v>
      </c>
      <c r="NN83" s="521">
        <v>0</v>
      </c>
      <c r="NO83" s="521">
        <v>0</v>
      </c>
      <c r="NP83" s="521">
        <v>0</v>
      </c>
      <c r="NQ83" s="521">
        <v>0</v>
      </c>
      <c r="NR83" s="521">
        <v>0</v>
      </c>
      <c r="NS83" s="521">
        <v>0</v>
      </c>
      <c r="NT83" s="521">
        <v>0</v>
      </c>
      <c r="NU83" s="521">
        <v>0</v>
      </c>
      <c r="NV83" s="521">
        <v>0</v>
      </c>
      <c r="NW83" s="521">
        <v>0</v>
      </c>
      <c r="NX83" s="521">
        <v>0</v>
      </c>
      <c r="NY83" s="521">
        <v>0</v>
      </c>
      <c r="NZ83" s="521">
        <v>0</v>
      </c>
      <c r="OA83" s="521">
        <v>0</v>
      </c>
      <c r="OB83" s="521">
        <v>0</v>
      </c>
      <c r="OC83" s="521">
        <v>0</v>
      </c>
      <c r="OD83" s="521">
        <v>0</v>
      </c>
      <c r="OE83" s="521">
        <v>0</v>
      </c>
      <c r="OF83" s="521">
        <v>0</v>
      </c>
      <c r="OG83" s="521">
        <v>0</v>
      </c>
      <c r="OH83" s="521">
        <v>0</v>
      </c>
      <c r="OI83" s="521">
        <v>0</v>
      </c>
      <c r="OJ83" s="521">
        <v>0</v>
      </c>
      <c r="OK83" s="521">
        <v>0</v>
      </c>
      <c r="OL83" s="521">
        <v>0</v>
      </c>
      <c r="OM83" s="521">
        <v>0</v>
      </c>
      <c r="ON83" s="521">
        <v>0</v>
      </c>
      <c r="OO83" s="521">
        <v>0</v>
      </c>
      <c r="OP83" s="521">
        <v>0</v>
      </c>
      <c r="OQ83" s="521">
        <v>0</v>
      </c>
      <c r="OR83" s="521">
        <v>0</v>
      </c>
      <c r="OS83" s="521">
        <v>0</v>
      </c>
      <c r="OT83" s="521">
        <v>0</v>
      </c>
      <c r="OU83" s="521">
        <v>0</v>
      </c>
      <c r="OV83" s="521">
        <v>0</v>
      </c>
      <c r="OW83" s="521">
        <v>0</v>
      </c>
      <c r="OX83" s="521">
        <v>0</v>
      </c>
      <c r="OY83" s="521">
        <v>0</v>
      </c>
      <c r="OZ83" s="521">
        <v>0</v>
      </c>
      <c r="PA83" s="521">
        <v>0</v>
      </c>
      <c r="PB83" s="521">
        <v>0</v>
      </c>
      <c r="PC83" s="521">
        <v>0</v>
      </c>
      <c r="PD83" s="521">
        <v>0</v>
      </c>
      <c r="PE83" s="521">
        <v>0</v>
      </c>
      <c r="PF83" s="521">
        <v>0</v>
      </c>
      <c r="PG83" s="521">
        <v>0</v>
      </c>
      <c r="PH83" s="521">
        <v>0</v>
      </c>
      <c r="PI83" s="521">
        <v>0</v>
      </c>
      <c r="PJ83" s="521">
        <v>0</v>
      </c>
      <c r="PK83" s="521">
        <v>0</v>
      </c>
      <c r="PL83" s="521">
        <v>0</v>
      </c>
      <c r="PM83" s="521">
        <v>0</v>
      </c>
      <c r="PN83" s="521">
        <v>0</v>
      </c>
      <c r="PO83" s="521">
        <v>0</v>
      </c>
      <c r="PP83" s="521">
        <v>0</v>
      </c>
      <c r="PQ83" s="521">
        <v>0</v>
      </c>
      <c r="PR83" s="521">
        <v>0</v>
      </c>
      <c r="PS83" s="521">
        <v>0</v>
      </c>
      <c r="PT83" s="521">
        <v>0</v>
      </c>
      <c r="PU83" s="521">
        <v>0</v>
      </c>
      <c r="PV83" s="521">
        <v>0</v>
      </c>
      <c r="PW83" s="521">
        <v>0</v>
      </c>
      <c r="PX83" s="521">
        <v>0</v>
      </c>
      <c r="PY83" s="521">
        <v>0</v>
      </c>
      <c r="PZ83" s="521">
        <v>0</v>
      </c>
      <c r="QA83" s="521">
        <v>0</v>
      </c>
      <c r="QB83" s="521">
        <v>0</v>
      </c>
      <c r="QC83" s="521">
        <v>0</v>
      </c>
      <c r="QD83" s="521">
        <v>0</v>
      </c>
      <c r="QE83" s="521">
        <v>0</v>
      </c>
      <c r="QF83" s="521">
        <v>0</v>
      </c>
      <c r="QG83" s="521">
        <v>0</v>
      </c>
      <c r="QH83" s="521">
        <v>0</v>
      </c>
      <c r="QI83" s="521">
        <v>0</v>
      </c>
      <c r="QJ83" s="521">
        <v>0</v>
      </c>
      <c r="QK83" s="521">
        <v>0</v>
      </c>
      <c r="QL83" s="521">
        <v>0</v>
      </c>
      <c r="QM83" s="521">
        <v>0</v>
      </c>
      <c r="QN83" s="521">
        <v>0</v>
      </c>
      <c r="QO83" s="521">
        <v>0</v>
      </c>
      <c r="QP83" s="521">
        <v>0</v>
      </c>
      <c r="QQ83" s="521">
        <v>0</v>
      </c>
      <c r="QR83" s="521">
        <v>0</v>
      </c>
      <c r="QS83" s="521">
        <v>0</v>
      </c>
      <c r="QT83" s="521">
        <v>0</v>
      </c>
      <c r="QU83" s="521">
        <v>0</v>
      </c>
      <c r="QV83" s="521">
        <v>0</v>
      </c>
      <c r="QW83" s="521">
        <v>0</v>
      </c>
      <c r="QX83" s="521">
        <v>0</v>
      </c>
      <c r="QY83" s="521">
        <v>0</v>
      </c>
      <c r="QZ83" s="521">
        <v>0</v>
      </c>
      <c r="RA83" s="521">
        <v>0</v>
      </c>
      <c r="RB83" s="521">
        <v>0</v>
      </c>
      <c r="RC83" s="521">
        <v>0</v>
      </c>
      <c r="RD83" s="521">
        <v>0</v>
      </c>
      <c r="RE83" s="521">
        <v>0</v>
      </c>
      <c r="RF83" s="521">
        <v>0</v>
      </c>
      <c r="RG83" s="521">
        <v>0</v>
      </c>
      <c r="RH83" s="521">
        <v>0</v>
      </c>
      <c r="RI83" s="521">
        <v>0</v>
      </c>
      <c r="RJ83" s="521">
        <v>0</v>
      </c>
      <c r="RK83" s="521">
        <v>0</v>
      </c>
      <c r="RL83" s="521">
        <v>0</v>
      </c>
      <c r="RM83" s="521">
        <v>0</v>
      </c>
      <c r="RN83" s="521">
        <v>0</v>
      </c>
      <c r="RO83" s="521">
        <v>0</v>
      </c>
      <c r="RP83" s="521">
        <v>0</v>
      </c>
      <c r="RQ83" s="521">
        <v>0</v>
      </c>
      <c r="RR83" s="521">
        <v>0</v>
      </c>
      <c r="RS83" s="521">
        <v>0</v>
      </c>
      <c r="RT83" s="521">
        <v>0</v>
      </c>
      <c r="RU83" s="521">
        <v>0</v>
      </c>
      <c r="RV83" s="521">
        <v>0</v>
      </c>
      <c r="RW83" s="521">
        <v>0</v>
      </c>
      <c r="RX83" s="521">
        <v>0</v>
      </c>
      <c r="RY83" s="521">
        <v>0</v>
      </c>
      <c r="RZ83" s="521">
        <v>0</v>
      </c>
      <c r="SA83" s="521">
        <v>0</v>
      </c>
      <c r="SB83" s="521">
        <v>0</v>
      </c>
      <c r="SC83" s="521">
        <v>0</v>
      </c>
      <c r="SD83" s="521">
        <v>0</v>
      </c>
      <c r="SE83" s="521">
        <v>0</v>
      </c>
      <c r="SF83" s="521">
        <v>0</v>
      </c>
      <c r="SG83" s="521">
        <v>0</v>
      </c>
      <c r="SH83" s="521">
        <v>0</v>
      </c>
      <c r="SI83" s="521">
        <v>0</v>
      </c>
      <c r="SJ83" s="521">
        <v>0</v>
      </c>
      <c r="SK83" s="521">
        <v>0</v>
      </c>
      <c r="SL83" s="521">
        <v>0</v>
      </c>
      <c r="SM83" s="521">
        <v>0</v>
      </c>
      <c r="SN83" s="521">
        <v>0</v>
      </c>
      <c r="SO83" s="521">
        <v>0</v>
      </c>
      <c r="SP83" s="521">
        <v>0</v>
      </c>
      <c r="SQ83" s="521">
        <v>0</v>
      </c>
      <c r="SR83" s="521">
        <v>0</v>
      </c>
      <c r="SS83" s="521">
        <v>0</v>
      </c>
      <c r="ST83" s="521">
        <v>0</v>
      </c>
      <c r="SU83" s="521">
        <v>0</v>
      </c>
      <c r="SV83" s="521">
        <v>0</v>
      </c>
      <c r="SW83" s="521">
        <v>0</v>
      </c>
      <c r="SX83" s="521">
        <v>0</v>
      </c>
      <c r="SY83" s="521">
        <v>0</v>
      </c>
      <c r="SZ83" s="521">
        <v>0</v>
      </c>
      <c r="TA83" s="521">
        <v>0</v>
      </c>
      <c r="TB83" s="521">
        <v>0</v>
      </c>
      <c r="TC83" s="521">
        <v>0</v>
      </c>
      <c r="TD83" s="521">
        <v>0</v>
      </c>
      <c r="TE83" s="521">
        <v>0</v>
      </c>
      <c r="TF83" s="521">
        <v>0</v>
      </c>
      <c r="TG83" s="521">
        <v>0</v>
      </c>
      <c r="TH83" s="521">
        <v>0</v>
      </c>
      <c r="TI83" s="521">
        <v>0</v>
      </c>
      <c r="TJ83" s="521">
        <v>0</v>
      </c>
      <c r="TK83" s="521">
        <v>0</v>
      </c>
      <c r="TL83" s="521">
        <v>0</v>
      </c>
      <c r="TM83" s="521">
        <v>0</v>
      </c>
      <c r="TN83" s="521">
        <v>0</v>
      </c>
      <c r="TO83" s="521">
        <v>0</v>
      </c>
      <c r="TP83" s="521">
        <v>0</v>
      </c>
      <c r="TQ83" s="521">
        <v>0</v>
      </c>
      <c r="TR83" s="521">
        <v>0</v>
      </c>
      <c r="TS83" s="521">
        <v>0</v>
      </c>
      <c r="TT83" s="521">
        <v>0</v>
      </c>
      <c r="TU83" s="521">
        <v>0</v>
      </c>
      <c r="TV83" s="521">
        <v>0</v>
      </c>
      <c r="TW83" s="521">
        <v>0</v>
      </c>
      <c r="TX83" s="521">
        <v>0</v>
      </c>
      <c r="TY83" s="521">
        <v>0</v>
      </c>
      <c r="TZ83" s="521">
        <v>0</v>
      </c>
      <c r="UA83" s="521">
        <v>0</v>
      </c>
      <c r="UB83" s="521">
        <v>0</v>
      </c>
      <c r="UC83" s="521">
        <v>0</v>
      </c>
      <c r="UD83" s="521">
        <v>0</v>
      </c>
      <c r="UE83" s="521">
        <v>0</v>
      </c>
      <c r="UF83" s="521">
        <v>0</v>
      </c>
      <c r="UG83" s="521">
        <v>0</v>
      </c>
      <c r="UH83" s="521">
        <v>0</v>
      </c>
      <c r="UI83" s="521">
        <v>0</v>
      </c>
      <c r="UJ83" s="521">
        <v>0</v>
      </c>
      <c r="UK83" s="521">
        <v>0</v>
      </c>
      <c r="UL83" s="521">
        <v>0</v>
      </c>
      <c r="UM83" s="521">
        <v>0</v>
      </c>
      <c r="UN83" s="521">
        <v>0</v>
      </c>
      <c r="UO83" s="521">
        <v>0</v>
      </c>
      <c r="UP83" s="521">
        <v>0</v>
      </c>
      <c r="UQ83" s="521">
        <v>0</v>
      </c>
      <c r="UR83" s="521">
        <v>0</v>
      </c>
      <c r="US83" s="521">
        <v>0</v>
      </c>
      <c r="UT83" s="521">
        <v>0</v>
      </c>
      <c r="UU83" s="521">
        <v>0</v>
      </c>
      <c r="UV83" s="521">
        <v>0</v>
      </c>
      <c r="UW83" s="521">
        <v>0</v>
      </c>
      <c r="UX83" s="521">
        <v>0</v>
      </c>
      <c r="UY83" s="521">
        <v>0</v>
      </c>
      <c r="UZ83" s="521">
        <v>0</v>
      </c>
      <c r="VA83" s="521">
        <v>0</v>
      </c>
      <c r="VB83" s="521">
        <v>0</v>
      </c>
      <c r="VC83" s="521">
        <v>0</v>
      </c>
      <c r="VD83" s="521">
        <v>0</v>
      </c>
      <c r="VE83" s="521">
        <v>0</v>
      </c>
      <c r="VF83" s="521">
        <v>0</v>
      </c>
      <c r="VG83" s="521">
        <v>0</v>
      </c>
      <c r="VH83" s="521">
        <v>0</v>
      </c>
      <c r="VI83" s="521">
        <v>0</v>
      </c>
      <c r="VJ83" s="521">
        <v>0</v>
      </c>
      <c r="VK83" s="521">
        <v>0</v>
      </c>
      <c r="VL83" s="521">
        <v>0</v>
      </c>
      <c r="VM83" s="521">
        <v>0</v>
      </c>
      <c r="VN83" s="521">
        <v>0</v>
      </c>
      <c r="VO83" s="521">
        <v>0</v>
      </c>
      <c r="VP83" s="521">
        <v>0</v>
      </c>
      <c r="VQ83" s="521">
        <v>0</v>
      </c>
      <c r="VR83" s="521">
        <v>0</v>
      </c>
      <c r="VS83" s="521">
        <v>0</v>
      </c>
      <c r="VT83" s="521">
        <v>0</v>
      </c>
      <c r="VU83" s="521">
        <v>0</v>
      </c>
      <c r="VV83" s="521">
        <v>0</v>
      </c>
      <c r="VW83" s="521">
        <v>0</v>
      </c>
      <c r="VX83" s="521">
        <v>0</v>
      </c>
      <c r="VY83" s="521">
        <v>0</v>
      </c>
      <c r="VZ83" s="521">
        <v>0</v>
      </c>
      <c r="WA83" s="521">
        <v>0</v>
      </c>
      <c r="WB83" s="521">
        <v>0</v>
      </c>
      <c r="WC83" s="521">
        <v>0</v>
      </c>
      <c r="WD83" s="521">
        <v>0</v>
      </c>
      <c r="WE83" s="521">
        <v>0</v>
      </c>
      <c r="WF83" s="521">
        <v>0</v>
      </c>
      <c r="WG83" s="521">
        <v>0</v>
      </c>
      <c r="WH83" s="521">
        <v>0</v>
      </c>
      <c r="WI83" s="521">
        <v>0</v>
      </c>
      <c r="WJ83" s="521">
        <v>0</v>
      </c>
      <c r="WK83" s="521">
        <v>0</v>
      </c>
      <c r="WL83" s="521">
        <v>0</v>
      </c>
      <c r="WM83" s="521">
        <v>0</v>
      </c>
      <c r="WN83" s="521">
        <v>0</v>
      </c>
      <c r="WO83" s="521">
        <v>0</v>
      </c>
      <c r="WP83" s="521">
        <v>0</v>
      </c>
      <c r="WQ83" s="521">
        <v>0</v>
      </c>
      <c r="WR83" s="521">
        <v>0</v>
      </c>
      <c r="WS83" s="521">
        <v>0</v>
      </c>
      <c r="WT83" s="521">
        <v>0</v>
      </c>
      <c r="WU83" s="521">
        <v>0</v>
      </c>
      <c r="WV83" s="521">
        <v>0</v>
      </c>
      <c r="WW83" s="521">
        <v>0</v>
      </c>
      <c r="WX83" s="521">
        <v>0</v>
      </c>
      <c r="WY83" s="521">
        <v>0</v>
      </c>
      <c r="WZ83" s="521">
        <v>0</v>
      </c>
      <c r="XA83" s="521">
        <v>0</v>
      </c>
      <c r="XB83" s="521">
        <v>0</v>
      </c>
      <c r="XC83" s="521">
        <v>0</v>
      </c>
      <c r="XD83" s="521">
        <v>0</v>
      </c>
      <c r="XE83" s="521">
        <v>0</v>
      </c>
      <c r="XF83" s="521">
        <v>0</v>
      </c>
      <c r="XG83" s="521">
        <v>0</v>
      </c>
      <c r="XH83" s="521">
        <v>0</v>
      </c>
      <c r="XI83" s="521">
        <v>0</v>
      </c>
      <c r="XJ83" s="521">
        <v>0</v>
      </c>
      <c r="XK83" s="521">
        <v>0</v>
      </c>
      <c r="XL83" s="521">
        <v>0</v>
      </c>
      <c r="XM83" s="521">
        <v>0</v>
      </c>
      <c r="XN83" s="521">
        <v>0</v>
      </c>
      <c r="XO83" s="521">
        <v>0</v>
      </c>
      <c r="XP83" s="521">
        <v>0</v>
      </c>
      <c r="XQ83" s="521">
        <v>0</v>
      </c>
      <c r="XR83" s="521">
        <v>0</v>
      </c>
      <c r="XS83" s="521">
        <v>0</v>
      </c>
      <c r="XT83" s="521">
        <v>0</v>
      </c>
      <c r="XU83" s="521">
        <v>0</v>
      </c>
      <c r="XV83" s="521">
        <v>0</v>
      </c>
      <c r="XW83" s="521">
        <v>0</v>
      </c>
      <c r="XX83" s="521">
        <v>0</v>
      </c>
      <c r="XY83" s="521">
        <v>0</v>
      </c>
      <c r="XZ83" s="521">
        <v>0</v>
      </c>
      <c r="YA83" s="521">
        <v>0</v>
      </c>
      <c r="YB83" s="521">
        <v>0</v>
      </c>
      <c r="YC83" s="521">
        <v>0</v>
      </c>
      <c r="YD83" s="521">
        <v>0</v>
      </c>
      <c r="YE83" s="521">
        <v>0</v>
      </c>
      <c r="YF83" s="521">
        <v>0</v>
      </c>
      <c r="YG83" s="521">
        <v>0</v>
      </c>
      <c r="YH83" s="521">
        <v>0</v>
      </c>
      <c r="YI83" s="521">
        <v>0</v>
      </c>
      <c r="YJ83" s="521">
        <v>0</v>
      </c>
      <c r="YK83" s="521">
        <v>0</v>
      </c>
      <c r="YL83" s="521">
        <v>0</v>
      </c>
      <c r="YM83" s="521">
        <v>0</v>
      </c>
      <c r="YN83" s="521">
        <v>0</v>
      </c>
      <c r="YO83" s="521">
        <v>0</v>
      </c>
      <c r="YP83" s="521">
        <v>0</v>
      </c>
      <c r="YQ83" s="521">
        <v>0</v>
      </c>
      <c r="YR83" s="521">
        <v>0</v>
      </c>
      <c r="YS83" s="521">
        <v>0</v>
      </c>
      <c r="YT83" s="521">
        <v>0</v>
      </c>
      <c r="YU83" s="521">
        <v>0</v>
      </c>
      <c r="YV83" s="521">
        <v>0</v>
      </c>
      <c r="YW83" s="521">
        <v>0</v>
      </c>
      <c r="YX83" s="521">
        <v>0</v>
      </c>
      <c r="YY83" s="521">
        <v>0</v>
      </c>
      <c r="YZ83" s="521">
        <v>0</v>
      </c>
      <c r="ZA83" s="521">
        <v>0</v>
      </c>
      <c r="ZB83" s="521">
        <v>0</v>
      </c>
      <c r="ZC83" s="521">
        <v>0</v>
      </c>
      <c r="ZD83" s="521">
        <v>0</v>
      </c>
      <c r="ZE83" s="521">
        <v>0</v>
      </c>
      <c r="ZF83" s="521">
        <v>0</v>
      </c>
      <c r="ZG83" s="521">
        <v>0</v>
      </c>
      <c r="ZH83" s="521">
        <v>0</v>
      </c>
      <c r="ZI83" s="521">
        <v>0</v>
      </c>
      <c r="ZJ83" s="521">
        <v>0</v>
      </c>
      <c r="ZK83" s="521">
        <v>0</v>
      </c>
      <c r="ZL83" s="521">
        <v>0</v>
      </c>
      <c r="ZM83" s="521">
        <v>0</v>
      </c>
      <c r="ZN83" s="521">
        <v>0</v>
      </c>
      <c r="ZO83" s="521">
        <v>0</v>
      </c>
      <c r="ZP83" s="521">
        <v>0</v>
      </c>
      <c r="ZQ83" s="521">
        <v>0</v>
      </c>
      <c r="ZR83" s="521">
        <v>0</v>
      </c>
      <c r="ZS83" s="521">
        <v>0</v>
      </c>
      <c r="ZT83" s="521">
        <v>0</v>
      </c>
      <c r="ZU83" s="521">
        <v>0</v>
      </c>
      <c r="ZV83" s="521">
        <v>0</v>
      </c>
      <c r="ZW83" s="521">
        <v>0</v>
      </c>
      <c r="ZX83" s="521">
        <v>0</v>
      </c>
      <c r="ZY83" s="521">
        <v>0</v>
      </c>
      <c r="ZZ83" s="521">
        <v>0</v>
      </c>
      <c r="AAA83" s="521">
        <v>0</v>
      </c>
      <c r="AAB83" s="521">
        <v>0</v>
      </c>
      <c r="AAC83" s="521">
        <v>0</v>
      </c>
      <c r="AAD83" s="521">
        <v>0</v>
      </c>
      <c r="AAE83" s="521">
        <v>0</v>
      </c>
      <c r="AAF83" s="521">
        <v>0</v>
      </c>
      <c r="AAG83" s="521">
        <v>0</v>
      </c>
      <c r="AAH83" s="521">
        <v>0</v>
      </c>
      <c r="AAI83" s="521">
        <v>0</v>
      </c>
      <c r="AAJ83" s="521">
        <v>0</v>
      </c>
      <c r="AAK83" s="521">
        <v>0</v>
      </c>
      <c r="AAL83" s="521">
        <v>0</v>
      </c>
      <c r="AAM83" s="521">
        <v>0</v>
      </c>
      <c r="AAN83" s="521">
        <v>0</v>
      </c>
      <c r="AAO83" s="521">
        <v>0</v>
      </c>
      <c r="AAP83" s="521">
        <v>0</v>
      </c>
      <c r="AAQ83" s="521">
        <v>0</v>
      </c>
      <c r="AAR83" s="521">
        <v>0</v>
      </c>
      <c r="AAS83" s="521">
        <v>0</v>
      </c>
      <c r="AAT83" s="521">
        <v>0</v>
      </c>
      <c r="AAU83" s="521">
        <v>0</v>
      </c>
      <c r="AAV83" s="521">
        <v>0</v>
      </c>
      <c r="AAW83" s="521">
        <v>0</v>
      </c>
      <c r="AAX83" s="521">
        <v>0</v>
      </c>
      <c r="AAY83" s="521">
        <v>0</v>
      </c>
      <c r="AAZ83" s="521">
        <v>0</v>
      </c>
      <c r="ABA83" s="521">
        <v>0</v>
      </c>
      <c r="ABB83" s="521">
        <v>0</v>
      </c>
      <c r="ABC83" s="521">
        <v>0</v>
      </c>
      <c r="ABD83" s="521">
        <v>0</v>
      </c>
      <c r="ABE83" s="521">
        <v>0</v>
      </c>
      <c r="ABF83" s="521">
        <v>0</v>
      </c>
      <c r="ABG83" s="521">
        <v>0</v>
      </c>
      <c r="ABH83" s="521">
        <v>0</v>
      </c>
      <c r="ABI83" s="521">
        <v>0</v>
      </c>
      <c r="ABJ83" s="521">
        <v>0</v>
      </c>
      <c r="ABK83" s="521">
        <v>0</v>
      </c>
      <c r="ABL83" s="521">
        <v>0</v>
      </c>
      <c r="ABM83" s="521">
        <v>0</v>
      </c>
      <c r="ABN83" s="521">
        <v>0</v>
      </c>
      <c r="ABO83" s="521">
        <v>0</v>
      </c>
      <c r="ABP83" s="521">
        <v>0</v>
      </c>
      <c r="ABQ83" s="521">
        <v>0</v>
      </c>
      <c r="ABR83" s="521">
        <v>0</v>
      </c>
      <c r="ABS83" s="521">
        <v>0</v>
      </c>
      <c r="ABT83" s="521">
        <v>0</v>
      </c>
      <c r="ABU83" s="521">
        <v>0</v>
      </c>
      <c r="ABV83" s="521">
        <v>0</v>
      </c>
      <c r="ABW83" s="521">
        <v>0</v>
      </c>
      <c r="ABX83" s="521">
        <v>0</v>
      </c>
      <c r="ABY83" s="521">
        <v>0</v>
      </c>
      <c r="ABZ83" s="521">
        <v>0</v>
      </c>
      <c r="ACA83" s="521">
        <v>0</v>
      </c>
      <c r="ACB83" s="521">
        <v>0</v>
      </c>
      <c r="ACC83" s="521">
        <v>0</v>
      </c>
      <c r="ACD83" s="521">
        <v>0</v>
      </c>
      <c r="ACE83" s="521">
        <v>0</v>
      </c>
      <c r="ACF83" s="521">
        <v>0</v>
      </c>
      <c r="ACG83" s="521">
        <v>0</v>
      </c>
      <c r="ACH83" s="521">
        <v>0</v>
      </c>
      <c r="ACI83" s="521">
        <v>0</v>
      </c>
      <c r="ACJ83" s="521">
        <v>0</v>
      </c>
      <c r="ACK83" s="521">
        <v>0</v>
      </c>
      <c r="ACL83" s="521">
        <v>41</v>
      </c>
      <c r="ACM83" s="521">
        <v>0</v>
      </c>
      <c r="ACN83" s="521">
        <v>0</v>
      </c>
      <c r="ACO83" s="521">
        <v>0</v>
      </c>
      <c r="ACP83" s="521">
        <v>0</v>
      </c>
      <c r="ACQ83" s="521">
        <v>0</v>
      </c>
      <c r="ACR83" s="521">
        <v>0</v>
      </c>
      <c r="ACS83" s="521">
        <v>0</v>
      </c>
      <c r="ACT83" s="521">
        <v>0</v>
      </c>
      <c r="ACU83" s="521">
        <v>0</v>
      </c>
      <c r="ACV83" s="521">
        <v>0</v>
      </c>
      <c r="ACW83" s="521">
        <v>0</v>
      </c>
      <c r="ACX83" s="521">
        <v>0</v>
      </c>
      <c r="ACY83" s="521">
        <v>0</v>
      </c>
      <c r="ACZ83" s="521">
        <v>0</v>
      </c>
      <c r="ADA83" s="521">
        <v>0</v>
      </c>
      <c r="ADB83" s="521">
        <v>0</v>
      </c>
      <c r="ADC83" s="521">
        <v>0</v>
      </c>
      <c r="ADD83" s="521">
        <v>0</v>
      </c>
      <c r="ADE83" s="521">
        <v>0</v>
      </c>
      <c r="ADF83" s="521">
        <v>0</v>
      </c>
      <c r="ADG83" s="521">
        <v>0</v>
      </c>
      <c r="ADH83" s="521">
        <v>0</v>
      </c>
      <c r="ADI83" s="521">
        <v>0</v>
      </c>
      <c r="ADJ83" s="521">
        <v>0</v>
      </c>
      <c r="ADK83" s="521">
        <v>0</v>
      </c>
      <c r="ADL83" s="521">
        <v>0</v>
      </c>
      <c r="ADM83" s="521">
        <v>0</v>
      </c>
      <c r="ADN83" s="521">
        <v>0</v>
      </c>
      <c r="ADO83" s="521">
        <v>0</v>
      </c>
      <c r="ADP83" s="521">
        <v>0</v>
      </c>
      <c r="ADQ83" s="521">
        <v>0</v>
      </c>
      <c r="ADR83" s="521">
        <v>0</v>
      </c>
      <c r="ADS83" s="521">
        <v>0</v>
      </c>
      <c r="ADT83" s="521">
        <v>0</v>
      </c>
      <c r="ADU83" s="521">
        <v>0</v>
      </c>
      <c r="ADV83" s="521">
        <v>0</v>
      </c>
      <c r="ADW83" s="521">
        <v>0</v>
      </c>
      <c r="ADX83" s="521">
        <v>0</v>
      </c>
      <c r="ADY83" s="521">
        <v>0</v>
      </c>
      <c r="ADZ83" s="521">
        <v>0</v>
      </c>
      <c r="AEA83" s="521">
        <v>0</v>
      </c>
      <c r="AEB83" s="521">
        <v>0</v>
      </c>
      <c r="AEC83" s="521">
        <v>0</v>
      </c>
      <c r="AED83" s="521">
        <v>0</v>
      </c>
      <c r="AEE83" s="521">
        <v>0</v>
      </c>
      <c r="AEF83" s="521">
        <v>0</v>
      </c>
      <c r="AEG83" s="521">
        <v>0</v>
      </c>
      <c r="AEH83" s="521">
        <v>0</v>
      </c>
      <c r="AEI83" s="521">
        <v>0</v>
      </c>
      <c r="AEJ83" s="521">
        <v>0</v>
      </c>
      <c r="AEK83" s="521">
        <v>0</v>
      </c>
      <c r="AEL83" s="521">
        <v>0</v>
      </c>
      <c r="AEM83" s="521">
        <v>0</v>
      </c>
      <c r="AEN83" s="521">
        <v>0</v>
      </c>
      <c r="AEO83" s="521">
        <v>0</v>
      </c>
      <c r="AEP83" s="521">
        <v>0</v>
      </c>
      <c r="AEQ83" s="521">
        <v>0</v>
      </c>
      <c r="AER83" s="521">
        <v>0</v>
      </c>
      <c r="AES83" s="521">
        <v>0</v>
      </c>
      <c r="AET83" s="521">
        <v>0</v>
      </c>
      <c r="AEU83" s="521">
        <v>0</v>
      </c>
      <c r="AEV83" s="521">
        <v>0</v>
      </c>
      <c r="AEW83" s="521">
        <v>0</v>
      </c>
      <c r="AEX83" s="521">
        <v>0</v>
      </c>
      <c r="AEY83" s="521">
        <v>0</v>
      </c>
      <c r="AEZ83" s="521">
        <v>0</v>
      </c>
      <c r="AFA83" s="521">
        <v>0</v>
      </c>
      <c r="AFB83" s="521">
        <v>0</v>
      </c>
      <c r="AFC83" s="521">
        <v>0</v>
      </c>
      <c r="AFD83" s="521">
        <v>0</v>
      </c>
      <c r="AFE83" s="521">
        <v>0</v>
      </c>
      <c r="AFF83" s="521">
        <v>0</v>
      </c>
      <c r="AFG83" s="521">
        <v>0</v>
      </c>
      <c r="AFH83" s="521">
        <v>0</v>
      </c>
      <c r="AFI83" s="521">
        <v>0</v>
      </c>
      <c r="AFJ83" s="521">
        <v>0</v>
      </c>
      <c r="AFK83" s="521">
        <v>0</v>
      </c>
      <c r="AFL83" s="522">
        <v>0</v>
      </c>
      <c r="AFM83" s="522">
        <v>0</v>
      </c>
      <c r="AFN83" s="522">
        <v>0</v>
      </c>
      <c r="AFO83" s="522">
        <v>0</v>
      </c>
      <c r="AFP83" s="522">
        <v>0</v>
      </c>
      <c r="AFQ83" s="522">
        <v>0</v>
      </c>
      <c r="AFR83" s="522">
        <v>0</v>
      </c>
      <c r="AFS83" s="522">
        <v>0</v>
      </c>
      <c r="AFT83" s="522">
        <v>0</v>
      </c>
      <c r="AFU83" s="522">
        <v>0</v>
      </c>
      <c r="AFV83" s="522">
        <v>0</v>
      </c>
      <c r="AFW83" s="522">
        <v>0</v>
      </c>
      <c r="AFX83" s="522">
        <v>0</v>
      </c>
      <c r="AFY83" s="522">
        <v>0</v>
      </c>
      <c r="AFZ83" s="522">
        <v>0</v>
      </c>
      <c r="AGA83" s="522">
        <v>0</v>
      </c>
      <c r="AGB83" s="522">
        <v>0</v>
      </c>
      <c r="AGC83" s="522">
        <v>0</v>
      </c>
      <c r="AGD83" s="522">
        <v>0</v>
      </c>
      <c r="AGE83" s="522">
        <v>0</v>
      </c>
      <c r="AGF83" s="522">
        <v>0</v>
      </c>
      <c r="AGG83" s="522">
        <v>0</v>
      </c>
      <c r="AGH83" s="522">
        <v>0</v>
      </c>
      <c r="AGI83" s="522">
        <v>0</v>
      </c>
      <c r="AGJ83" s="522">
        <v>0</v>
      </c>
      <c r="AGK83" s="522">
        <v>0</v>
      </c>
      <c r="AGL83" s="522">
        <v>0</v>
      </c>
      <c r="AGM83" s="522">
        <v>0</v>
      </c>
      <c r="AGN83" s="522">
        <v>0</v>
      </c>
      <c r="AGO83" s="522">
        <v>0</v>
      </c>
      <c r="AGP83" s="522">
        <v>0</v>
      </c>
      <c r="AGQ83" s="522">
        <v>0</v>
      </c>
      <c r="AGR83" s="522">
        <v>0</v>
      </c>
      <c r="AGS83" s="522">
        <v>0</v>
      </c>
      <c r="AGT83" s="522">
        <v>0</v>
      </c>
      <c r="AGU83" s="522">
        <v>0</v>
      </c>
      <c r="AGV83" s="522">
        <v>0</v>
      </c>
      <c r="AGW83" s="522">
        <v>0</v>
      </c>
      <c r="AGX83" s="522">
        <v>0</v>
      </c>
      <c r="AGY83" s="522">
        <v>0</v>
      </c>
      <c r="AGZ83" s="522">
        <v>0</v>
      </c>
      <c r="AHA83" s="522">
        <v>0</v>
      </c>
      <c r="AHB83" s="522">
        <v>0</v>
      </c>
      <c r="AHC83" s="522">
        <v>0</v>
      </c>
      <c r="AHD83" s="522">
        <v>0</v>
      </c>
      <c r="AHE83" s="522">
        <v>0</v>
      </c>
      <c r="AHF83" s="522">
        <v>0</v>
      </c>
      <c r="AHG83" s="522">
        <v>0</v>
      </c>
      <c r="AHH83" s="522">
        <v>0</v>
      </c>
      <c r="AHI83" s="522">
        <v>0</v>
      </c>
      <c r="AHJ83" s="522">
        <v>0</v>
      </c>
      <c r="AHK83" s="522">
        <v>0</v>
      </c>
      <c r="AHL83" s="522">
        <v>0</v>
      </c>
      <c r="AHM83" s="522">
        <v>0</v>
      </c>
      <c r="AHN83" s="522">
        <v>0</v>
      </c>
      <c r="AHO83" s="522">
        <v>0</v>
      </c>
      <c r="AHP83" s="522">
        <v>0</v>
      </c>
      <c r="AHQ83" s="522">
        <v>0</v>
      </c>
      <c r="AHR83" s="522">
        <v>0</v>
      </c>
      <c r="AHS83" s="522">
        <v>0</v>
      </c>
      <c r="AHT83" s="522">
        <v>0</v>
      </c>
      <c r="AHU83" s="522">
        <v>0</v>
      </c>
      <c r="AHV83" s="522">
        <v>0</v>
      </c>
      <c r="AHW83" s="522">
        <v>0</v>
      </c>
      <c r="AHX83" s="522">
        <v>0</v>
      </c>
      <c r="AHY83" s="522">
        <v>0</v>
      </c>
      <c r="AHZ83" s="522">
        <v>0</v>
      </c>
      <c r="AIA83" s="522">
        <v>0</v>
      </c>
      <c r="AIB83" s="522">
        <v>0</v>
      </c>
      <c r="AIC83" s="522">
        <v>0</v>
      </c>
      <c r="AID83" s="522">
        <v>0</v>
      </c>
      <c r="AIE83" s="522">
        <v>0</v>
      </c>
      <c r="AIF83" s="522">
        <v>0</v>
      </c>
      <c r="AIG83" s="522">
        <v>0</v>
      </c>
      <c r="AIH83" s="522">
        <v>0</v>
      </c>
      <c r="AII83" s="522">
        <v>0</v>
      </c>
      <c r="AIJ83" s="522">
        <v>0</v>
      </c>
      <c r="AIK83" s="522">
        <v>0</v>
      </c>
      <c r="AIL83" s="522">
        <v>0</v>
      </c>
      <c r="AIM83" s="522">
        <v>0</v>
      </c>
      <c r="AIN83" s="522">
        <v>0</v>
      </c>
      <c r="AIO83" s="522">
        <v>0</v>
      </c>
      <c r="AIP83" s="522">
        <v>0</v>
      </c>
      <c r="AIQ83" s="522">
        <v>0</v>
      </c>
      <c r="AIR83" s="522">
        <v>0</v>
      </c>
      <c r="AIS83" s="522">
        <v>0</v>
      </c>
      <c r="AIT83" s="522">
        <v>0</v>
      </c>
      <c r="AIU83" s="522">
        <v>0</v>
      </c>
      <c r="AIV83" s="522">
        <v>0</v>
      </c>
      <c r="AIW83" s="522">
        <v>0</v>
      </c>
      <c r="AIX83" s="522">
        <v>0</v>
      </c>
      <c r="AIY83" s="522">
        <v>0</v>
      </c>
      <c r="AIZ83" s="522">
        <v>0</v>
      </c>
      <c r="AJA83" s="522">
        <v>0</v>
      </c>
      <c r="AJB83" s="522">
        <v>0</v>
      </c>
      <c r="AJC83" s="522">
        <v>0</v>
      </c>
      <c r="AJD83" s="522">
        <v>0</v>
      </c>
      <c r="AJE83" s="522">
        <v>0</v>
      </c>
      <c r="AJF83" s="522">
        <v>0</v>
      </c>
      <c r="AJG83" s="522">
        <v>0</v>
      </c>
      <c r="AJH83" s="522">
        <v>0</v>
      </c>
      <c r="AJI83" s="522">
        <v>0</v>
      </c>
      <c r="AJJ83" s="522">
        <v>0</v>
      </c>
      <c r="AJK83" s="522">
        <v>0</v>
      </c>
      <c r="AJL83" s="524"/>
    </row>
    <row r="84" spans="1:948">
      <c r="A84" s="520">
        <v>44522</v>
      </c>
      <c r="B84" s="521">
        <v>0</v>
      </c>
      <c r="C84" s="521">
        <v>0</v>
      </c>
      <c r="D84" s="521">
        <v>0</v>
      </c>
      <c r="E84" s="521">
        <v>0</v>
      </c>
      <c r="F84" s="521">
        <v>0</v>
      </c>
      <c r="G84" s="521">
        <v>0</v>
      </c>
      <c r="H84" s="521">
        <v>0</v>
      </c>
      <c r="I84" s="521">
        <v>0</v>
      </c>
      <c r="J84" s="521">
        <v>0</v>
      </c>
      <c r="K84" s="521">
        <v>0</v>
      </c>
      <c r="L84" s="521">
        <v>1</v>
      </c>
      <c r="M84" s="521">
        <v>0</v>
      </c>
      <c r="N84" s="521">
        <v>0</v>
      </c>
      <c r="O84" s="521">
        <v>0</v>
      </c>
      <c r="P84" s="521">
        <v>0</v>
      </c>
      <c r="Q84" s="521">
        <v>0</v>
      </c>
      <c r="R84" s="521">
        <v>0</v>
      </c>
      <c r="S84" s="521">
        <v>1</v>
      </c>
      <c r="T84" s="521">
        <v>9</v>
      </c>
      <c r="U84" s="521">
        <v>0</v>
      </c>
      <c r="V84" s="521">
        <v>0</v>
      </c>
      <c r="W84" s="521">
        <v>1</v>
      </c>
      <c r="X84" s="521">
        <v>0</v>
      </c>
      <c r="Y84" s="521">
        <v>1</v>
      </c>
      <c r="Z84" s="521">
        <v>1</v>
      </c>
      <c r="AA84" s="521">
        <v>14</v>
      </c>
      <c r="AB84" s="521">
        <v>0</v>
      </c>
      <c r="AC84" s="521">
        <v>1</v>
      </c>
      <c r="AD84" s="521">
        <v>3</v>
      </c>
      <c r="AE84" s="521">
        <v>0</v>
      </c>
      <c r="AF84" s="521">
        <v>13</v>
      </c>
      <c r="AG84" s="521">
        <v>0</v>
      </c>
      <c r="AH84" s="521">
        <v>0</v>
      </c>
      <c r="AI84" s="521">
        <v>1</v>
      </c>
      <c r="AJ84" s="521">
        <v>0</v>
      </c>
      <c r="AK84" s="521">
        <v>0</v>
      </c>
      <c r="AL84" s="521">
        <v>4</v>
      </c>
      <c r="AM84" s="521">
        <v>6</v>
      </c>
      <c r="AN84" s="521">
        <v>1</v>
      </c>
      <c r="AO84" s="521">
        <v>0</v>
      </c>
      <c r="AP84" s="521">
        <v>0</v>
      </c>
      <c r="AQ84" s="521">
        <v>0</v>
      </c>
      <c r="AR84" s="521">
        <v>0</v>
      </c>
      <c r="AS84" s="521">
        <v>0</v>
      </c>
      <c r="AT84" s="521">
        <v>2</v>
      </c>
      <c r="AU84" s="521">
        <v>0</v>
      </c>
      <c r="AV84" s="521">
        <v>0</v>
      </c>
      <c r="AW84" s="521">
        <v>4</v>
      </c>
      <c r="AX84" s="521">
        <v>3</v>
      </c>
      <c r="AY84" s="521">
        <v>0</v>
      </c>
      <c r="AZ84" s="521">
        <v>5</v>
      </c>
      <c r="BA84" s="521">
        <v>0</v>
      </c>
      <c r="BB84" s="521">
        <v>1</v>
      </c>
      <c r="BC84" s="521">
        <v>0</v>
      </c>
      <c r="BD84" s="521">
        <v>0</v>
      </c>
      <c r="BE84" s="521">
        <v>0</v>
      </c>
      <c r="BF84" s="521">
        <v>0</v>
      </c>
      <c r="BG84" s="521">
        <v>0</v>
      </c>
      <c r="BH84" s="521">
        <v>391</v>
      </c>
      <c r="BI84" s="521">
        <v>0</v>
      </c>
      <c r="BJ84" s="521">
        <v>55</v>
      </c>
      <c r="BK84" s="521">
        <v>0</v>
      </c>
      <c r="BL84" s="521">
        <v>0</v>
      </c>
      <c r="BM84" s="521">
        <v>0</v>
      </c>
      <c r="BN84" s="521">
        <v>0</v>
      </c>
      <c r="BO84" s="521">
        <v>0</v>
      </c>
      <c r="BP84" s="521">
        <v>0</v>
      </c>
      <c r="BQ84" s="521">
        <v>0</v>
      </c>
      <c r="BR84" s="521">
        <v>0</v>
      </c>
      <c r="BS84" s="521">
        <v>0</v>
      </c>
      <c r="BT84" s="521">
        <v>26</v>
      </c>
      <c r="BU84" s="521">
        <v>8</v>
      </c>
      <c r="BV84" s="521">
        <v>0</v>
      </c>
      <c r="BW84" s="521">
        <v>2</v>
      </c>
      <c r="BX84" s="521">
        <v>0</v>
      </c>
      <c r="BY84" s="521">
        <v>0</v>
      </c>
      <c r="BZ84" s="521">
        <v>0</v>
      </c>
      <c r="CA84" s="521">
        <v>0</v>
      </c>
      <c r="CB84" s="521">
        <v>0</v>
      </c>
      <c r="CC84" s="521">
        <v>97</v>
      </c>
      <c r="CD84" s="521">
        <v>25</v>
      </c>
      <c r="CE84" s="521">
        <v>44</v>
      </c>
      <c r="CF84" s="521">
        <v>5</v>
      </c>
      <c r="CG84" s="521">
        <v>0</v>
      </c>
      <c r="CH84" s="521">
        <v>1</v>
      </c>
      <c r="CI84" s="521">
        <v>1</v>
      </c>
      <c r="CJ84" s="521">
        <v>1</v>
      </c>
      <c r="CK84" s="521">
        <v>0</v>
      </c>
      <c r="CL84" s="521">
        <v>1</v>
      </c>
      <c r="CM84" s="521">
        <v>7</v>
      </c>
      <c r="CN84" s="521">
        <v>0</v>
      </c>
      <c r="CO84" s="521">
        <v>25</v>
      </c>
      <c r="CP84" s="521">
        <v>0</v>
      </c>
      <c r="CQ84" s="521">
        <v>1</v>
      </c>
      <c r="CR84" s="521">
        <v>0</v>
      </c>
      <c r="CS84" s="521">
        <v>0</v>
      </c>
      <c r="CT84" s="521">
        <v>9</v>
      </c>
      <c r="CU84" s="521">
        <v>0</v>
      </c>
      <c r="CV84" s="521">
        <v>0</v>
      </c>
      <c r="CW84" s="521">
        <v>0</v>
      </c>
      <c r="CX84" s="521">
        <v>0</v>
      </c>
      <c r="CY84" s="521">
        <v>0</v>
      </c>
      <c r="CZ84" s="521">
        <v>0</v>
      </c>
      <c r="DA84" s="521">
        <v>0</v>
      </c>
      <c r="DB84" s="521">
        <v>0</v>
      </c>
      <c r="DC84" s="521">
        <v>0</v>
      </c>
      <c r="DD84" s="521">
        <v>0</v>
      </c>
      <c r="DE84" s="521">
        <v>0</v>
      </c>
      <c r="DF84" s="521">
        <v>3</v>
      </c>
      <c r="DG84" s="521">
        <v>2</v>
      </c>
      <c r="DH84" s="521">
        <v>0</v>
      </c>
      <c r="DI84" s="521">
        <v>0</v>
      </c>
      <c r="DJ84" s="521">
        <v>0</v>
      </c>
      <c r="DK84" s="521">
        <v>0</v>
      </c>
      <c r="DL84" s="521">
        <v>26</v>
      </c>
      <c r="DM84" s="521">
        <v>0</v>
      </c>
      <c r="DN84" s="521">
        <v>0</v>
      </c>
      <c r="DO84" s="521">
        <v>7</v>
      </c>
      <c r="DP84" s="521">
        <v>0</v>
      </c>
      <c r="DQ84" s="521">
        <v>0</v>
      </c>
      <c r="DR84" s="521">
        <v>0</v>
      </c>
      <c r="DS84" s="521">
        <v>0</v>
      </c>
      <c r="DT84" s="521">
        <v>0</v>
      </c>
      <c r="DU84" s="521">
        <v>0</v>
      </c>
      <c r="DV84" s="521">
        <v>0</v>
      </c>
      <c r="DW84" s="521">
        <v>0</v>
      </c>
      <c r="DX84" s="521">
        <v>0</v>
      </c>
      <c r="DY84" s="521">
        <v>0</v>
      </c>
      <c r="DZ84" s="521">
        <v>0</v>
      </c>
      <c r="EA84" s="521">
        <v>0</v>
      </c>
      <c r="EB84" s="521">
        <v>0</v>
      </c>
      <c r="EC84" s="521">
        <v>0</v>
      </c>
      <c r="ED84" s="521">
        <v>0</v>
      </c>
      <c r="EE84" s="521">
        <v>0</v>
      </c>
      <c r="EF84" s="521">
        <v>0</v>
      </c>
      <c r="EG84" s="521">
        <v>0</v>
      </c>
      <c r="EH84" s="521">
        <v>0</v>
      </c>
      <c r="EI84" s="521">
        <v>0</v>
      </c>
      <c r="EJ84" s="521">
        <v>0</v>
      </c>
      <c r="EK84" s="521">
        <v>0</v>
      </c>
      <c r="EL84" s="521">
        <v>0</v>
      </c>
      <c r="EM84" s="521">
        <v>0</v>
      </c>
      <c r="EN84" s="521">
        <v>0</v>
      </c>
      <c r="EO84" s="521">
        <v>0</v>
      </c>
      <c r="EP84" s="521">
        <v>0</v>
      </c>
      <c r="EQ84" s="521">
        <v>0</v>
      </c>
      <c r="ER84" s="521">
        <v>0</v>
      </c>
      <c r="ES84" s="521">
        <v>0</v>
      </c>
      <c r="ET84" s="521">
        <v>0</v>
      </c>
      <c r="EU84" s="521">
        <v>0</v>
      </c>
      <c r="EV84" s="521">
        <v>0</v>
      </c>
      <c r="EW84" s="521">
        <v>0</v>
      </c>
      <c r="EX84" s="521">
        <v>0</v>
      </c>
      <c r="EY84" s="521">
        <v>0</v>
      </c>
      <c r="EZ84" s="521">
        <v>0</v>
      </c>
      <c r="FA84" s="521">
        <v>0</v>
      </c>
      <c r="FB84" s="521">
        <v>0</v>
      </c>
      <c r="FC84" s="521">
        <v>0</v>
      </c>
      <c r="FD84" s="521">
        <v>0</v>
      </c>
      <c r="FE84" s="521">
        <v>0</v>
      </c>
      <c r="FF84" s="521">
        <v>0</v>
      </c>
      <c r="FG84" s="521">
        <v>0</v>
      </c>
      <c r="FH84" s="521">
        <v>0</v>
      </c>
      <c r="FI84" s="521">
        <v>0</v>
      </c>
      <c r="FJ84" s="521">
        <v>0</v>
      </c>
      <c r="FK84" s="521">
        <v>0</v>
      </c>
      <c r="FL84" s="521">
        <v>0</v>
      </c>
      <c r="FM84" s="521">
        <v>0</v>
      </c>
      <c r="FN84" s="521">
        <v>0</v>
      </c>
      <c r="FO84" s="521">
        <v>0</v>
      </c>
      <c r="FP84" s="521">
        <v>0</v>
      </c>
      <c r="FQ84" s="521">
        <v>0</v>
      </c>
      <c r="FR84" s="521">
        <v>0</v>
      </c>
      <c r="FS84" s="521">
        <v>0</v>
      </c>
      <c r="FT84" s="521">
        <v>0</v>
      </c>
      <c r="FU84" s="521">
        <v>0</v>
      </c>
      <c r="FV84" s="521">
        <v>0</v>
      </c>
      <c r="FW84" s="521">
        <v>0</v>
      </c>
      <c r="FX84" s="521">
        <v>0</v>
      </c>
      <c r="FY84" s="521">
        <v>0</v>
      </c>
      <c r="FZ84" s="521">
        <v>0</v>
      </c>
      <c r="GA84" s="521">
        <v>0</v>
      </c>
      <c r="GB84" s="521">
        <v>0</v>
      </c>
      <c r="GC84" s="521">
        <v>0</v>
      </c>
      <c r="GD84" s="521">
        <v>0</v>
      </c>
      <c r="GE84" s="521">
        <v>0</v>
      </c>
      <c r="GF84" s="521">
        <v>0</v>
      </c>
      <c r="GG84" s="521">
        <v>0</v>
      </c>
      <c r="GH84" s="521">
        <v>0</v>
      </c>
      <c r="GI84" s="521">
        <v>0</v>
      </c>
      <c r="GJ84" s="521">
        <v>0</v>
      </c>
      <c r="GK84" s="521">
        <v>0</v>
      </c>
      <c r="GL84" s="521">
        <v>0</v>
      </c>
      <c r="GM84" s="521">
        <v>0</v>
      </c>
      <c r="GN84" s="521">
        <v>0</v>
      </c>
      <c r="GO84" s="521">
        <v>0</v>
      </c>
      <c r="GP84" s="521">
        <v>0</v>
      </c>
      <c r="GQ84" s="521">
        <v>0</v>
      </c>
      <c r="GR84" s="521">
        <v>0</v>
      </c>
      <c r="GS84" s="521">
        <v>0</v>
      </c>
      <c r="GT84" s="521">
        <v>0</v>
      </c>
      <c r="GU84" s="521">
        <v>0</v>
      </c>
      <c r="GV84" s="521">
        <v>0</v>
      </c>
      <c r="GW84" s="521">
        <v>0</v>
      </c>
      <c r="GX84" s="521">
        <v>0</v>
      </c>
      <c r="GY84" s="521">
        <v>0</v>
      </c>
      <c r="GZ84" s="521">
        <v>0</v>
      </c>
      <c r="HA84" s="521">
        <v>0</v>
      </c>
      <c r="HB84" s="521">
        <v>0</v>
      </c>
      <c r="HC84" s="521">
        <v>0</v>
      </c>
      <c r="HD84" s="521">
        <v>0</v>
      </c>
      <c r="HE84" s="521">
        <v>0</v>
      </c>
      <c r="HF84" s="521">
        <v>0</v>
      </c>
      <c r="HG84" s="521">
        <v>0</v>
      </c>
      <c r="HH84" s="521">
        <v>0</v>
      </c>
      <c r="HI84" s="521">
        <v>0</v>
      </c>
      <c r="HJ84" s="521">
        <v>0</v>
      </c>
      <c r="HK84" s="521">
        <v>0</v>
      </c>
      <c r="HL84" s="521">
        <v>0</v>
      </c>
      <c r="HM84" s="521">
        <v>0</v>
      </c>
      <c r="HN84" s="521">
        <v>0</v>
      </c>
      <c r="HO84" s="521">
        <v>0</v>
      </c>
      <c r="HP84" s="521">
        <v>0</v>
      </c>
      <c r="HQ84" s="521">
        <v>0</v>
      </c>
      <c r="HR84" s="521">
        <v>0</v>
      </c>
      <c r="HS84" s="521">
        <v>0</v>
      </c>
      <c r="HT84" s="521">
        <v>0</v>
      </c>
      <c r="HU84" s="521">
        <v>0</v>
      </c>
      <c r="HV84" s="521">
        <v>0</v>
      </c>
      <c r="HW84" s="521">
        <v>0</v>
      </c>
      <c r="HX84" s="521">
        <v>0</v>
      </c>
      <c r="HY84" s="521">
        <v>0</v>
      </c>
      <c r="HZ84" s="521">
        <v>0</v>
      </c>
      <c r="IA84" s="521">
        <v>0</v>
      </c>
      <c r="IB84" s="521">
        <v>0</v>
      </c>
      <c r="IC84" s="521">
        <v>0</v>
      </c>
      <c r="ID84" s="521">
        <v>0</v>
      </c>
      <c r="IE84" s="521">
        <v>0</v>
      </c>
      <c r="IF84" s="521">
        <v>0</v>
      </c>
      <c r="IG84" s="521">
        <v>0</v>
      </c>
      <c r="IH84" s="521">
        <v>0</v>
      </c>
      <c r="II84" s="521">
        <v>0</v>
      </c>
      <c r="IJ84" s="521">
        <v>0</v>
      </c>
      <c r="IK84" s="521">
        <v>0</v>
      </c>
      <c r="IL84" s="521">
        <v>0</v>
      </c>
      <c r="IM84" s="521">
        <v>0</v>
      </c>
      <c r="IN84" s="521">
        <v>0</v>
      </c>
      <c r="IO84" s="521">
        <v>0</v>
      </c>
      <c r="IP84" s="521">
        <v>0</v>
      </c>
      <c r="IQ84" s="521">
        <v>0</v>
      </c>
      <c r="IR84" s="521">
        <v>0</v>
      </c>
      <c r="IS84" s="521">
        <v>0</v>
      </c>
      <c r="IT84" s="521">
        <v>0</v>
      </c>
      <c r="IU84" s="521">
        <v>0</v>
      </c>
      <c r="IV84" s="521">
        <v>0</v>
      </c>
      <c r="IW84" s="521">
        <v>0</v>
      </c>
      <c r="IX84" s="521">
        <v>0</v>
      </c>
      <c r="IY84" s="521">
        <v>0</v>
      </c>
      <c r="IZ84" s="521">
        <v>0</v>
      </c>
      <c r="JA84" s="521">
        <v>0</v>
      </c>
      <c r="JB84" s="521">
        <v>0</v>
      </c>
      <c r="JC84" s="521">
        <v>0</v>
      </c>
      <c r="JD84" s="521">
        <v>0</v>
      </c>
      <c r="JE84" s="521">
        <v>0</v>
      </c>
      <c r="JF84" s="521">
        <v>0</v>
      </c>
      <c r="JG84" s="521">
        <v>0</v>
      </c>
      <c r="JH84" s="521">
        <v>0</v>
      </c>
      <c r="JI84" s="521">
        <v>0</v>
      </c>
      <c r="JJ84" s="521">
        <v>0</v>
      </c>
      <c r="JK84" s="521">
        <v>0</v>
      </c>
      <c r="JL84" s="521">
        <v>0</v>
      </c>
      <c r="JM84" s="521">
        <v>0</v>
      </c>
      <c r="JN84" s="521">
        <v>0</v>
      </c>
      <c r="JO84" s="521">
        <v>0</v>
      </c>
      <c r="JP84" s="521">
        <v>0</v>
      </c>
      <c r="JQ84" s="521">
        <v>0</v>
      </c>
      <c r="JR84" s="521">
        <v>0</v>
      </c>
      <c r="JS84" s="521">
        <v>0</v>
      </c>
      <c r="JT84" s="521">
        <v>0</v>
      </c>
      <c r="JU84" s="521">
        <v>0</v>
      </c>
      <c r="JV84" s="521">
        <v>0</v>
      </c>
      <c r="JW84" s="521">
        <v>0</v>
      </c>
      <c r="JX84" s="521">
        <v>0</v>
      </c>
      <c r="JY84" s="521">
        <v>0</v>
      </c>
      <c r="JZ84" s="521">
        <v>0</v>
      </c>
      <c r="KA84" s="521">
        <v>0</v>
      </c>
      <c r="KB84" s="521">
        <v>0</v>
      </c>
      <c r="KC84" s="521">
        <v>0</v>
      </c>
      <c r="KD84" s="521">
        <v>0</v>
      </c>
      <c r="KE84" s="521">
        <v>0</v>
      </c>
      <c r="KF84" s="521">
        <v>0</v>
      </c>
      <c r="KG84" s="521">
        <v>0</v>
      </c>
      <c r="KH84" s="521">
        <v>0</v>
      </c>
      <c r="KI84" s="521">
        <v>0</v>
      </c>
      <c r="KJ84" s="521">
        <v>0</v>
      </c>
      <c r="KK84" s="521">
        <v>0</v>
      </c>
      <c r="KL84" s="521">
        <v>0</v>
      </c>
      <c r="KM84" s="521">
        <v>0</v>
      </c>
      <c r="KN84" s="521">
        <v>0</v>
      </c>
      <c r="KO84" s="521">
        <v>0</v>
      </c>
      <c r="KP84" s="521">
        <v>0</v>
      </c>
      <c r="KQ84" s="521">
        <v>0</v>
      </c>
      <c r="KR84" s="521">
        <v>0</v>
      </c>
      <c r="KS84" s="521">
        <v>0</v>
      </c>
      <c r="KT84" s="521">
        <v>0</v>
      </c>
      <c r="KU84" s="521">
        <v>0</v>
      </c>
      <c r="KV84" s="521">
        <v>0</v>
      </c>
      <c r="KW84" s="521">
        <v>0</v>
      </c>
      <c r="KX84" s="521">
        <v>0</v>
      </c>
      <c r="KY84" s="521">
        <v>0</v>
      </c>
      <c r="KZ84" s="521">
        <v>0</v>
      </c>
      <c r="LA84" s="521">
        <v>0</v>
      </c>
      <c r="LB84" s="521">
        <v>0</v>
      </c>
      <c r="LC84" s="521">
        <v>0</v>
      </c>
      <c r="LD84" s="521">
        <v>0</v>
      </c>
      <c r="LE84" s="521">
        <v>0</v>
      </c>
      <c r="LF84" s="521">
        <v>0</v>
      </c>
      <c r="LG84" s="521">
        <v>0</v>
      </c>
      <c r="LH84" s="521">
        <v>0</v>
      </c>
      <c r="LI84" s="521">
        <v>0</v>
      </c>
      <c r="LJ84" s="521">
        <v>0</v>
      </c>
      <c r="LK84" s="521">
        <v>0</v>
      </c>
      <c r="LL84" s="521">
        <v>0</v>
      </c>
      <c r="LM84" s="521">
        <v>0</v>
      </c>
      <c r="LN84" s="521">
        <v>0</v>
      </c>
      <c r="LO84" s="521">
        <v>0</v>
      </c>
      <c r="LP84" s="521">
        <v>0</v>
      </c>
      <c r="LQ84" s="521">
        <v>0</v>
      </c>
      <c r="LR84" s="521">
        <v>0</v>
      </c>
      <c r="LS84" s="521">
        <v>0</v>
      </c>
      <c r="LT84" s="521">
        <v>0</v>
      </c>
      <c r="LU84" s="521">
        <v>0</v>
      </c>
      <c r="LV84" s="521">
        <v>0</v>
      </c>
      <c r="LW84" s="521">
        <v>0</v>
      </c>
      <c r="LX84" s="521">
        <v>0</v>
      </c>
      <c r="LY84" s="521">
        <v>0</v>
      </c>
      <c r="LZ84" s="521">
        <v>0</v>
      </c>
      <c r="MA84" s="521">
        <v>0</v>
      </c>
      <c r="MB84" s="521">
        <v>0</v>
      </c>
      <c r="MC84" s="521">
        <v>0</v>
      </c>
      <c r="MD84" s="521">
        <v>0</v>
      </c>
      <c r="ME84" s="521">
        <v>0</v>
      </c>
      <c r="MF84" s="521">
        <v>0</v>
      </c>
      <c r="MG84" s="521">
        <v>0</v>
      </c>
      <c r="MH84" s="521">
        <v>0</v>
      </c>
      <c r="MI84" s="521">
        <v>0</v>
      </c>
      <c r="MJ84" s="521">
        <v>0</v>
      </c>
      <c r="MK84" s="521">
        <v>0</v>
      </c>
      <c r="ML84" s="521">
        <v>0</v>
      </c>
      <c r="MM84" s="521">
        <v>0</v>
      </c>
      <c r="MN84" s="521">
        <v>0</v>
      </c>
      <c r="MO84" s="521">
        <v>0</v>
      </c>
      <c r="MP84" s="521">
        <v>0</v>
      </c>
      <c r="MQ84" s="521">
        <v>0</v>
      </c>
      <c r="MR84" s="521">
        <v>0</v>
      </c>
      <c r="MS84" s="521">
        <v>0</v>
      </c>
      <c r="MT84" s="521">
        <v>0</v>
      </c>
      <c r="MU84" s="521">
        <v>0</v>
      </c>
      <c r="MV84" s="521">
        <v>0</v>
      </c>
      <c r="MW84" s="521">
        <v>0</v>
      </c>
      <c r="MX84" s="521">
        <v>0</v>
      </c>
      <c r="MY84" s="521">
        <v>0</v>
      </c>
      <c r="MZ84" s="521">
        <v>0</v>
      </c>
      <c r="NA84" s="521">
        <v>0</v>
      </c>
      <c r="NB84" s="521">
        <v>0</v>
      </c>
      <c r="NC84" s="521">
        <v>0</v>
      </c>
      <c r="ND84" s="521">
        <v>0</v>
      </c>
      <c r="NE84" s="521">
        <v>0</v>
      </c>
      <c r="NF84" s="521">
        <v>0</v>
      </c>
      <c r="NG84" s="521">
        <v>0</v>
      </c>
      <c r="NH84" s="521">
        <v>0</v>
      </c>
      <c r="NI84" s="521">
        <v>0</v>
      </c>
      <c r="NJ84" s="521">
        <v>0</v>
      </c>
      <c r="NK84" s="521">
        <v>0</v>
      </c>
      <c r="NL84" s="521">
        <v>0</v>
      </c>
      <c r="NM84" s="521">
        <v>0</v>
      </c>
      <c r="NN84" s="521">
        <v>0</v>
      </c>
      <c r="NO84" s="521">
        <v>0</v>
      </c>
      <c r="NP84" s="521">
        <v>0</v>
      </c>
      <c r="NQ84" s="521">
        <v>0</v>
      </c>
      <c r="NR84" s="521">
        <v>0</v>
      </c>
      <c r="NS84" s="521">
        <v>0</v>
      </c>
      <c r="NT84" s="521">
        <v>0</v>
      </c>
      <c r="NU84" s="521">
        <v>0</v>
      </c>
      <c r="NV84" s="521">
        <v>0</v>
      </c>
      <c r="NW84" s="521">
        <v>0</v>
      </c>
      <c r="NX84" s="521">
        <v>0</v>
      </c>
      <c r="NY84" s="521">
        <v>0</v>
      </c>
      <c r="NZ84" s="521">
        <v>0</v>
      </c>
      <c r="OA84" s="521">
        <v>0</v>
      </c>
      <c r="OB84" s="521">
        <v>0</v>
      </c>
      <c r="OC84" s="521">
        <v>0</v>
      </c>
      <c r="OD84" s="521">
        <v>0</v>
      </c>
      <c r="OE84" s="521">
        <v>0</v>
      </c>
      <c r="OF84" s="521">
        <v>0</v>
      </c>
      <c r="OG84" s="521">
        <v>0</v>
      </c>
      <c r="OH84" s="521">
        <v>0</v>
      </c>
      <c r="OI84" s="521">
        <v>0</v>
      </c>
      <c r="OJ84" s="521">
        <v>0</v>
      </c>
      <c r="OK84" s="521">
        <v>0</v>
      </c>
      <c r="OL84" s="521">
        <v>0</v>
      </c>
      <c r="OM84" s="521">
        <v>0</v>
      </c>
      <c r="ON84" s="521">
        <v>0</v>
      </c>
      <c r="OO84" s="521">
        <v>0</v>
      </c>
      <c r="OP84" s="521">
        <v>0</v>
      </c>
      <c r="OQ84" s="521">
        <v>0</v>
      </c>
      <c r="OR84" s="521">
        <v>0</v>
      </c>
      <c r="OS84" s="521">
        <v>0</v>
      </c>
      <c r="OT84" s="521">
        <v>0</v>
      </c>
      <c r="OU84" s="521">
        <v>0</v>
      </c>
      <c r="OV84" s="521">
        <v>0</v>
      </c>
      <c r="OW84" s="521">
        <v>0</v>
      </c>
      <c r="OX84" s="521">
        <v>0</v>
      </c>
      <c r="OY84" s="521">
        <v>0</v>
      </c>
      <c r="OZ84" s="521">
        <v>0</v>
      </c>
      <c r="PA84" s="521">
        <v>0</v>
      </c>
      <c r="PB84" s="521">
        <v>0</v>
      </c>
      <c r="PC84" s="521">
        <v>0</v>
      </c>
      <c r="PD84" s="521">
        <v>0</v>
      </c>
      <c r="PE84" s="521">
        <v>0</v>
      </c>
      <c r="PF84" s="521">
        <v>0</v>
      </c>
      <c r="PG84" s="521">
        <v>0</v>
      </c>
      <c r="PH84" s="521">
        <v>0</v>
      </c>
      <c r="PI84" s="521">
        <v>0</v>
      </c>
      <c r="PJ84" s="521">
        <v>0</v>
      </c>
      <c r="PK84" s="521">
        <v>0</v>
      </c>
      <c r="PL84" s="521">
        <v>0</v>
      </c>
      <c r="PM84" s="521">
        <v>0</v>
      </c>
      <c r="PN84" s="521">
        <v>0</v>
      </c>
      <c r="PO84" s="521">
        <v>0</v>
      </c>
      <c r="PP84" s="521">
        <v>0</v>
      </c>
      <c r="PQ84" s="521">
        <v>0</v>
      </c>
      <c r="PR84" s="521">
        <v>0</v>
      </c>
      <c r="PS84" s="521">
        <v>0</v>
      </c>
      <c r="PT84" s="521">
        <v>0</v>
      </c>
      <c r="PU84" s="521">
        <v>0</v>
      </c>
      <c r="PV84" s="521">
        <v>0</v>
      </c>
      <c r="PW84" s="521">
        <v>0</v>
      </c>
      <c r="PX84" s="521">
        <v>0</v>
      </c>
      <c r="PY84" s="521">
        <v>0</v>
      </c>
      <c r="PZ84" s="521">
        <v>0</v>
      </c>
      <c r="QA84" s="521">
        <v>0</v>
      </c>
      <c r="QB84" s="521">
        <v>0</v>
      </c>
      <c r="QC84" s="521">
        <v>0</v>
      </c>
      <c r="QD84" s="521">
        <v>0</v>
      </c>
      <c r="QE84" s="521">
        <v>0</v>
      </c>
      <c r="QF84" s="521">
        <v>0</v>
      </c>
      <c r="QG84" s="521">
        <v>0</v>
      </c>
      <c r="QH84" s="521">
        <v>0</v>
      </c>
      <c r="QI84" s="521">
        <v>0</v>
      </c>
      <c r="QJ84" s="521">
        <v>0</v>
      </c>
      <c r="QK84" s="521">
        <v>0</v>
      </c>
      <c r="QL84" s="521">
        <v>0</v>
      </c>
      <c r="QM84" s="521">
        <v>0</v>
      </c>
      <c r="QN84" s="521">
        <v>0</v>
      </c>
      <c r="QO84" s="521">
        <v>0</v>
      </c>
      <c r="QP84" s="521">
        <v>0</v>
      </c>
      <c r="QQ84" s="521">
        <v>0</v>
      </c>
      <c r="QR84" s="521">
        <v>0</v>
      </c>
      <c r="QS84" s="521">
        <v>0</v>
      </c>
      <c r="QT84" s="521">
        <v>0</v>
      </c>
      <c r="QU84" s="521">
        <v>0</v>
      </c>
      <c r="QV84" s="521">
        <v>0</v>
      </c>
      <c r="QW84" s="521">
        <v>0</v>
      </c>
      <c r="QX84" s="521">
        <v>0</v>
      </c>
      <c r="QY84" s="521">
        <v>0</v>
      </c>
      <c r="QZ84" s="521">
        <v>0</v>
      </c>
      <c r="RA84" s="521">
        <v>0</v>
      </c>
      <c r="RB84" s="521">
        <v>0</v>
      </c>
      <c r="RC84" s="521">
        <v>0</v>
      </c>
      <c r="RD84" s="521">
        <v>0</v>
      </c>
      <c r="RE84" s="521">
        <v>0</v>
      </c>
      <c r="RF84" s="521">
        <v>0</v>
      </c>
      <c r="RG84" s="521">
        <v>0</v>
      </c>
      <c r="RH84" s="521">
        <v>0</v>
      </c>
      <c r="RI84" s="521">
        <v>0</v>
      </c>
      <c r="RJ84" s="521">
        <v>0</v>
      </c>
      <c r="RK84" s="521">
        <v>0</v>
      </c>
      <c r="RL84" s="521">
        <v>0</v>
      </c>
      <c r="RM84" s="521">
        <v>0</v>
      </c>
      <c r="RN84" s="521">
        <v>0</v>
      </c>
      <c r="RO84" s="521">
        <v>0</v>
      </c>
      <c r="RP84" s="521">
        <v>0</v>
      </c>
      <c r="RQ84" s="521">
        <v>0</v>
      </c>
      <c r="RR84" s="521">
        <v>0</v>
      </c>
      <c r="RS84" s="521">
        <v>0</v>
      </c>
      <c r="RT84" s="521">
        <v>0</v>
      </c>
      <c r="RU84" s="521">
        <v>0</v>
      </c>
      <c r="RV84" s="521">
        <v>0</v>
      </c>
      <c r="RW84" s="521">
        <v>0</v>
      </c>
      <c r="RX84" s="521">
        <v>0</v>
      </c>
      <c r="RY84" s="521">
        <v>0</v>
      </c>
      <c r="RZ84" s="521">
        <v>0</v>
      </c>
      <c r="SA84" s="521">
        <v>0</v>
      </c>
      <c r="SB84" s="521">
        <v>0</v>
      </c>
      <c r="SC84" s="521">
        <v>0</v>
      </c>
      <c r="SD84" s="521">
        <v>0</v>
      </c>
      <c r="SE84" s="521">
        <v>0</v>
      </c>
      <c r="SF84" s="521">
        <v>0</v>
      </c>
      <c r="SG84" s="521">
        <v>0</v>
      </c>
      <c r="SH84" s="521">
        <v>0</v>
      </c>
      <c r="SI84" s="521">
        <v>0</v>
      </c>
      <c r="SJ84" s="521">
        <v>0</v>
      </c>
      <c r="SK84" s="521">
        <v>0</v>
      </c>
      <c r="SL84" s="521">
        <v>0</v>
      </c>
      <c r="SM84" s="521">
        <v>0</v>
      </c>
      <c r="SN84" s="521">
        <v>0</v>
      </c>
      <c r="SO84" s="521">
        <v>0</v>
      </c>
      <c r="SP84" s="521">
        <v>0</v>
      </c>
      <c r="SQ84" s="521">
        <v>0</v>
      </c>
      <c r="SR84" s="521">
        <v>0</v>
      </c>
      <c r="SS84" s="521">
        <v>0</v>
      </c>
      <c r="ST84" s="521">
        <v>0</v>
      </c>
      <c r="SU84" s="521">
        <v>0</v>
      </c>
      <c r="SV84" s="521">
        <v>0</v>
      </c>
      <c r="SW84" s="521">
        <v>0</v>
      </c>
      <c r="SX84" s="521">
        <v>0</v>
      </c>
      <c r="SY84" s="521">
        <v>0</v>
      </c>
      <c r="SZ84" s="521">
        <v>0</v>
      </c>
      <c r="TA84" s="521">
        <v>0</v>
      </c>
      <c r="TB84" s="521">
        <v>0</v>
      </c>
      <c r="TC84" s="521">
        <v>0</v>
      </c>
      <c r="TD84" s="521">
        <v>0</v>
      </c>
      <c r="TE84" s="521">
        <v>0</v>
      </c>
      <c r="TF84" s="521">
        <v>0</v>
      </c>
      <c r="TG84" s="521">
        <v>0</v>
      </c>
      <c r="TH84" s="521">
        <v>0</v>
      </c>
      <c r="TI84" s="521">
        <v>0</v>
      </c>
      <c r="TJ84" s="521">
        <v>0</v>
      </c>
      <c r="TK84" s="521">
        <v>0</v>
      </c>
      <c r="TL84" s="521">
        <v>0</v>
      </c>
      <c r="TM84" s="521">
        <v>0</v>
      </c>
      <c r="TN84" s="521">
        <v>0</v>
      </c>
      <c r="TO84" s="521">
        <v>0</v>
      </c>
      <c r="TP84" s="521">
        <v>0</v>
      </c>
      <c r="TQ84" s="521">
        <v>0</v>
      </c>
      <c r="TR84" s="521">
        <v>0</v>
      </c>
      <c r="TS84" s="521">
        <v>0</v>
      </c>
      <c r="TT84" s="521">
        <v>0</v>
      </c>
      <c r="TU84" s="521">
        <v>0</v>
      </c>
      <c r="TV84" s="521">
        <v>0</v>
      </c>
      <c r="TW84" s="521">
        <v>0</v>
      </c>
      <c r="TX84" s="521">
        <v>0</v>
      </c>
      <c r="TY84" s="521">
        <v>0</v>
      </c>
      <c r="TZ84" s="521">
        <v>0</v>
      </c>
      <c r="UA84" s="521">
        <v>0</v>
      </c>
      <c r="UB84" s="521">
        <v>0</v>
      </c>
      <c r="UC84" s="521">
        <v>0</v>
      </c>
      <c r="UD84" s="521">
        <v>0</v>
      </c>
      <c r="UE84" s="521">
        <v>0</v>
      </c>
      <c r="UF84" s="521">
        <v>0</v>
      </c>
      <c r="UG84" s="521">
        <v>0</v>
      </c>
      <c r="UH84" s="521">
        <v>0</v>
      </c>
      <c r="UI84" s="521">
        <v>0</v>
      </c>
      <c r="UJ84" s="521">
        <v>0</v>
      </c>
      <c r="UK84" s="521">
        <v>0</v>
      </c>
      <c r="UL84" s="521">
        <v>0</v>
      </c>
      <c r="UM84" s="521">
        <v>0</v>
      </c>
      <c r="UN84" s="521">
        <v>0</v>
      </c>
      <c r="UO84" s="521">
        <v>0</v>
      </c>
      <c r="UP84" s="521">
        <v>0</v>
      </c>
      <c r="UQ84" s="521">
        <v>0</v>
      </c>
      <c r="UR84" s="521">
        <v>0</v>
      </c>
      <c r="US84" s="521">
        <v>0</v>
      </c>
      <c r="UT84" s="521">
        <v>0</v>
      </c>
      <c r="UU84" s="521">
        <v>0</v>
      </c>
      <c r="UV84" s="521">
        <v>0</v>
      </c>
      <c r="UW84" s="521">
        <v>0</v>
      </c>
      <c r="UX84" s="521">
        <v>0</v>
      </c>
      <c r="UY84" s="521">
        <v>0</v>
      </c>
      <c r="UZ84" s="521">
        <v>0</v>
      </c>
      <c r="VA84" s="521">
        <v>0</v>
      </c>
      <c r="VB84" s="521">
        <v>0</v>
      </c>
      <c r="VC84" s="521">
        <v>0</v>
      </c>
      <c r="VD84" s="521">
        <v>0</v>
      </c>
      <c r="VE84" s="521">
        <v>0</v>
      </c>
      <c r="VF84" s="521">
        <v>0</v>
      </c>
      <c r="VG84" s="521">
        <v>0</v>
      </c>
      <c r="VH84" s="521">
        <v>0</v>
      </c>
      <c r="VI84" s="521">
        <v>0</v>
      </c>
      <c r="VJ84" s="521">
        <v>0</v>
      </c>
      <c r="VK84" s="521">
        <v>0</v>
      </c>
      <c r="VL84" s="521">
        <v>0</v>
      </c>
      <c r="VM84" s="521">
        <v>0</v>
      </c>
      <c r="VN84" s="521">
        <v>0</v>
      </c>
      <c r="VO84" s="521">
        <v>0</v>
      </c>
      <c r="VP84" s="521">
        <v>0</v>
      </c>
      <c r="VQ84" s="521">
        <v>0</v>
      </c>
      <c r="VR84" s="521">
        <v>0</v>
      </c>
      <c r="VS84" s="521">
        <v>0</v>
      </c>
      <c r="VT84" s="521">
        <v>0</v>
      </c>
      <c r="VU84" s="521">
        <v>0</v>
      </c>
      <c r="VV84" s="521">
        <v>0</v>
      </c>
      <c r="VW84" s="521">
        <v>0</v>
      </c>
      <c r="VX84" s="521">
        <v>0</v>
      </c>
      <c r="VY84" s="521">
        <v>0</v>
      </c>
      <c r="VZ84" s="521">
        <v>0</v>
      </c>
      <c r="WA84" s="521">
        <v>0</v>
      </c>
      <c r="WB84" s="521">
        <v>0</v>
      </c>
      <c r="WC84" s="521">
        <v>0</v>
      </c>
      <c r="WD84" s="521">
        <v>0</v>
      </c>
      <c r="WE84" s="521">
        <v>0</v>
      </c>
      <c r="WF84" s="521">
        <v>0</v>
      </c>
      <c r="WG84" s="521">
        <v>0</v>
      </c>
      <c r="WH84" s="521">
        <v>0</v>
      </c>
      <c r="WI84" s="521">
        <v>0</v>
      </c>
      <c r="WJ84" s="521">
        <v>0</v>
      </c>
      <c r="WK84" s="521">
        <v>0</v>
      </c>
      <c r="WL84" s="521">
        <v>0</v>
      </c>
      <c r="WM84" s="521">
        <v>0</v>
      </c>
      <c r="WN84" s="521">
        <v>0</v>
      </c>
      <c r="WO84" s="521">
        <v>0</v>
      </c>
      <c r="WP84" s="521">
        <v>0</v>
      </c>
      <c r="WQ84" s="521">
        <v>0</v>
      </c>
      <c r="WR84" s="521">
        <v>0</v>
      </c>
      <c r="WS84" s="521">
        <v>0</v>
      </c>
      <c r="WT84" s="521">
        <v>0</v>
      </c>
      <c r="WU84" s="521">
        <v>0</v>
      </c>
      <c r="WV84" s="521">
        <v>0</v>
      </c>
      <c r="WW84" s="521">
        <v>0</v>
      </c>
      <c r="WX84" s="521">
        <v>0</v>
      </c>
      <c r="WY84" s="521">
        <v>0</v>
      </c>
      <c r="WZ84" s="521">
        <v>0</v>
      </c>
      <c r="XA84" s="521">
        <v>0</v>
      </c>
      <c r="XB84" s="521">
        <v>0</v>
      </c>
      <c r="XC84" s="521">
        <v>0</v>
      </c>
      <c r="XD84" s="521">
        <v>0</v>
      </c>
      <c r="XE84" s="521">
        <v>0</v>
      </c>
      <c r="XF84" s="521">
        <v>0</v>
      </c>
      <c r="XG84" s="521">
        <v>0</v>
      </c>
      <c r="XH84" s="521">
        <v>0</v>
      </c>
      <c r="XI84" s="521">
        <v>0</v>
      </c>
      <c r="XJ84" s="521">
        <v>0</v>
      </c>
      <c r="XK84" s="521">
        <v>0</v>
      </c>
      <c r="XL84" s="521">
        <v>0</v>
      </c>
      <c r="XM84" s="521">
        <v>0</v>
      </c>
      <c r="XN84" s="521">
        <v>0</v>
      </c>
      <c r="XO84" s="521">
        <v>0</v>
      </c>
      <c r="XP84" s="521">
        <v>0</v>
      </c>
      <c r="XQ84" s="521">
        <v>0</v>
      </c>
      <c r="XR84" s="521">
        <v>0</v>
      </c>
      <c r="XS84" s="521">
        <v>0</v>
      </c>
      <c r="XT84" s="521">
        <v>0</v>
      </c>
      <c r="XU84" s="521">
        <v>0</v>
      </c>
      <c r="XV84" s="521">
        <v>0</v>
      </c>
      <c r="XW84" s="521">
        <v>0</v>
      </c>
      <c r="XX84" s="521">
        <v>0</v>
      </c>
      <c r="XY84" s="521">
        <v>0</v>
      </c>
      <c r="XZ84" s="521">
        <v>0</v>
      </c>
      <c r="YA84" s="521">
        <v>0</v>
      </c>
      <c r="YB84" s="521">
        <v>0</v>
      </c>
      <c r="YC84" s="521">
        <v>0</v>
      </c>
      <c r="YD84" s="521">
        <v>0</v>
      </c>
      <c r="YE84" s="521">
        <v>0</v>
      </c>
      <c r="YF84" s="521">
        <v>0</v>
      </c>
      <c r="YG84" s="521">
        <v>0</v>
      </c>
      <c r="YH84" s="521">
        <v>0</v>
      </c>
      <c r="YI84" s="521">
        <v>0</v>
      </c>
      <c r="YJ84" s="521">
        <v>0</v>
      </c>
      <c r="YK84" s="521">
        <v>0</v>
      </c>
      <c r="YL84" s="521">
        <v>0</v>
      </c>
      <c r="YM84" s="521">
        <v>0</v>
      </c>
      <c r="YN84" s="521">
        <v>0</v>
      </c>
      <c r="YO84" s="521">
        <v>0</v>
      </c>
      <c r="YP84" s="521">
        <v>0</v>
      </c>
      <c r="YQ84" s="521">
        <v>0</v>
      </c>
      <c r="YR84" s="521">
        <v>0</v>
      </c>
      <c r="YS84" s="521">
        <v>0</v>
      </c>
      <c r="YT84" s="521">
        <v>0</v>
      </c>
      <c r="YU84" s="521">
        <v>0</v>
      </c>
      <c r="YV84" s="521">
        <v>0</v>
      </c>
      <c r="YW84" s="521">
        <v>0</v>
      </c>
      <c r="YX84" s="521">
        <v>0</v>
      </c>
      <c r="YY84" s="521">
        <v>0</v>
      </c>
      <c r="YZ84" s="521">
        <v>0</v>
      </c>
      <c r="ZA84" s="521">
        <v>0</v>
      </c>
      <c r="ZB84" s="521">
        <v>0</v>
      </c>
      <c r="ZC84" s="521">
        <v>0</v>
      </c>
      <c r="ZD84" s="521">
        <v>0</v>
      </c>
      <c r="ZE84" s="521">
        <v>0</v>
      </c>
      <c r="ZF84" s="521">
        <v>0</v>
      </c>
      <c r="ZG84" s="521">
        <v>0</v>
      </c>
      <c r="ZH84" s="521">
        <v>0</v>
      </c>
      <c r="ZI84" s="521">
        <v>0</v>
      </c>
      <c r="ZJ84" s="521">
        <v>0</v>
      </c>
      <c r="ZK84" s="521">
        <v>0</v>
      </c>
      <c r="ZL84" s="521">
        <v>0</v>
      </c>
      <c r="ZM84" s="521">
        <v>0</v>
      </c>
      <c r="ZN84" s="521">
        <v>0</v>
      </c>
      <c r="ZO84" s="521">
        <v>0</v>
      </c>
      <c r="ZP84" s="521">
        <v>0</v>
      </c>
      <c r="ZQ84" s="521">
        <v>0</v>
      </c>
      <c r="ZR84" s="521">
        <v>0</v>
      </c>
      <c r="ZS84" s="521">
        <v>0</v>
      </c>
      <c r="ZT84" s="521">
        <v>0</v>
      </c>
      <c r="ZU84" s="521">
        <v>0</v>
      </c>
      <c r="ZV84" s="521">
        <v>0</v>
      </c>
      <c r="ZW84" s="521">
        <v>0</v>
      </c>
      <c r="ZX84" s="521">
        <v>0</v>
      </c>
      <c r="ZY84" s="521">
        <v>0</v>
      </c>
      <c r="ZZ84" s="521">
        <v>0</v>
      </c>
      <c r="AAA84" s="521">
        <v>0</v>
      </c>
      <c r="AAB84" s="521">
        <v>0</v>
      </c>
      <c r="AAC84" s="521">
        <v>0</v>
      </c>
      <c r="AAD84" s="521">
        <v>0</v>
      </c>
      <c r="AAE84" s="521">
        <v>0</v>
      </c>
      <c r="AAF84" s="521">
        <v>0</v>
      </c>
      <c r="AAG84" s="521">
        <v>0</v>
      </c>
      <c r="AAH84" s="521">
        <v>0</v>
      </c>
      <c r="AAI84" s="521">
        <v>0</v>
      </c>
      <c r="AAJ84" s="521">
        <v>0</v>
      </c>
      <c r="AAK84" s="521">
        <v>0</v>
      </c>
      <c r="AAL84" s="521">
        <v>0</v>
      </c>
      <c r="AAM84" s="521">
        <v>0</v>
      </c>
      <c r="AAN84" s="521">
        <v>0</v>
      </c>
      <c r="AAO84" s="521">
        <v>0</v>
      </c>
      <c r="AAP84" s="521">
        <v>0</v>
      </c>
      <c r="AAQ84" s="521">
        <v>0</v>
      </c>
      <c r="AAR84" s="521">
        <v>0</v>
      </c>
      <c r="AAS84" s="521">
        <v>0</v>
      </c>
      <c r="AAT84" s="521">
        <v>0</v>
      </c>
      <c r="AAU84" s="521">
        <v>0</v>
      </c>
      <c r="AAV84" s="521">
        <v>0</v>
      </c>
      <c r="AAW84" s="521">
        <v>0</v>
      </c>
      <c r="AAX84" s="521">
        <v>0</v>
      </c>
      <c r="AAY84" s="521">
        <v>0</v>
      </c>
      <c r="AAZ84" s="521">
        <v>0</v>
      </c>
      <c r="ABA84" s="521">
        <v>0</v>
      </c>
      <c r="ABB84" s="521">
        <v>0</v>
      </c>
      <c r="ABC84" s="521">
        <v>0</v>
      </c>
      <c r="ABD84" s="521">
        <v>0</v>
      </c>
      <c r="ABE84" s="521">
        <v>0</v>
      </c>
      <c r="ABF84" s="521">
        <v>0</v>
      </c>
      <c r="ABG84" s="521">
        <v>0</v>
      </c>
      <c r="ABH84" s="521">
        <v>0</v>
      </c>
      <c r="ABI84" s="521">
        <v>0</v>
      </c>
      <c r="ABJ84" s="521">
        <v>0</v>
      </c>
      <c r="ABK84" s="521">
        <v>0</v>
      </c>
      <c r="ABL84" s="521">
        <v>0</v>
      </c>
      <c r="ABM84" s="521">
        <v>0</v>
      </c>
      <c r="ABN84" s="521">
        <v>0</v>
      </c>
      <c r="ABO84" s="521">
        <v>0</v>
      </c>
      <c r="ABP84" s="521">
        <v>0</v>
      </c>
      <c r="ABQ84" s="521">
        <v>0</v>
      </c>
      <c r="ABR84" s="521">
        <v>0</v>
      </c>
      <c r="ABS84" s="521">
        <v>0</v>
      </c>
      <c r="ABT84" s="521">
        <v>0</v>
      </c>
      <c r="ABU84" s="521">
        <v>0</v>
      </c>
      <c r="ABV84" s="521">
        <v>0</v>
      </c>
      <c r="ABW84" s="521">
        <v>0</v>
      </c>
      <c r="ABX84" s="521">
        <v>0</v>
      </c>
      <c r="ABY84" s="521">
        <v>0</v>
      </c>
      <c r="ABZ84" s="521">
        <v>0</v>
      </c>
      <c r="ACA84" s="521">
        <v>0</v>
      </c>
      <c r="ACB84" s="521">
        <v>0</v>
      </c>
      <c r="ACC84" s="521">
        <v>0</v>
      </c>
      <c r="ACD84" s="521">
        <v>0</v>
      </c>
      <c r="ACE84" s="521">
        <v>0</v>
      </c>
      <c r="ACF84" s="521">
        <v>0</v>
      </c>
      <c r="ACG84" s="521">
        <v>0</v>
      </c>
      <c r="ACH84" s="521">
        <v>0</v>
      </c>
      <c r="ACI84" s="521">
        <v>0</v>
      </c>
      <c r="ACJ84" s="521">
        <v>0</v>
      </c>
      <c r="ACK84" s="521">
        <v>0</v>
      </c>
      <c r="ACL84" s="521">
        <v>36</v>
      </c>
      <c r="ACM84" s="521">
        <v>0</v>
      </c>
      <c r="ACN84" s="521">
        <v>0</v>
      </c>
      <c r="ACO84" s="521">
        <v>0</v>
      </c>
      <c r="ACP84" s="521">
        <v>0</v>
      </c>
      <c r="ACQ84" s="521">
        <v>0</v>
      </c>
      <c r="ACR84" s="521">
        <v>0</v>
      </c>
      <c r="ACS84" s="521">
        <v>0</v>
      </c>
      <c r="ACT84" s="521">
        <v>0</v>
      </c>
      <c r="ACU84" s="521">
        <v>0</v>
      </c>
      <c r="ACV84" s="521">
        <v>0</v>
      </c>
      <c r="ACW84" s="521">
        <v>0</v>
      </c>
      <c r="ACX84" s="521">
        <v>0</v>
      </c>
      <c r="ACY84" s="521">
        <v>0</v>
      </c>
      <c r="ACZ84" s="521">
        <v>0</v>
      </c>
      <c r="ADA84" s="521">
        <v>0</v>
      </c>
      <c r="ADB84" s="521">
        <v>0</v>
      </c>
      <c r="ADC84" s="521">
        <v>0</v>
      </c>
      <c r="ADD84" s="521">
        <v>0</v>
      </c>
      <c r="ADE84" s="521">
        <v>0</v>
      </c>
      <c r="ADF84" s="521">
        <v>0</v>
      </c>
      <c r="ADG84" s="521">
        <v>0</v>
      </c>
      <c r="ADH84" s="521">
        <v>0</v>
      </c>
      <c r="ADI84" s="521">
        <v>0</v>
      </c>
      <c r="ADJ84" s="521">
        <v>0</v>
      </c>
      <c r="ADK84" s="521">
        <v>0</v>
      </c>
      <c r="ADL84" s="521">
        <v>0</v>
      </c>
      <c r="ADM84" s="521">
        <v>0</v>
      </c>
      <c r="ADN84" s="521">
        <v>0</v>
      </c>
      <c r="ADO84" s="521">
        <v>0</v>
      </c>
      <c r="ADP84" s="521">
        <v>0</v>
      </c>
      <c r="ADQ84" s="521">
        <v>0</v>
      </c>
      <c r="ADR84" s="521">
        <v>0</v>
      </c>
      <c r="ADS84" s="521">
        <v>0</v>
      </c>
      <c r="ADT84" s="521">
        <v>0</v>
      </c>
      <c r="ADU84" s="521">
        <v>0</v>
      </c>
      <c r="ADV84" s="521">
        <v>0</v>
      </c>
      <c r="ADW84" s="521">
        <v>0</v>
      </c>
      <c r="ADX84" s="521">
        <v>0</v>
      </c>
      <c r="ADY84" s="521">
        <v>0</v>
      </c>
      <c r="ADZ84" s="521">
        <v>0</v>
      </c>
      <c r="AEA84" s="521">
        <v>0</v>
      </c>
      <c r="AEB84" s="521">
        <v>0</v>
      </c>
      <c r="AEC84" s="521">
        <v>0</v>
      </c>
      <c r="AED84" s="521">
        <v>0</v>
      </c>
      <c r="AEE84" s="521">
        <v>0</v>
      </c>
      <c r="AEF84" s="521">
        <v>0</v>
      </c>
      <c r="AEG84" s="521">
        <v>0</v>
      </c>
      <c r="AEH84" s="521">
        <v>0</v>
      </c>
      <c r="AEI84" s="521">
        <v>0</v>
      </c>
      <c r="AEJ84" s="521">
        <v>0</v>
      </c>
      <c r="AEK84" s="521">
        <v>0</v>
      </c>
      <c r="AEL84" s="521">
        <v>0</v>
      </c>
      <c r="AEM84" s="521">
        <v>0</v>
      </c>
      <c r="AEN84" s="521">
        <v>0</v>
      </c>
      <c r="AEO84" s="521">
        <v>0</v>
      </c>
      <c r="AEP84" s="521">
        <v>0</v>
      </c>
      <c r="AEQ84" s="521">
        <v>0</v>
      </c>
      <c r="AER84" s="521">
        <v>0</v>
      </c>
      <c r="AES84" s="521">
        <v>0</v>
      </c>
      <c r="AET84" s="521">
        <v>0</v>
      </c>
      <c r="AEU84" s="521">
        <v>0</v>
      </c>
      <c r="AEV84" s="521">
        <v>0</v>
      </c>
      <c r="AEW84" s="521">
        <v>0</v>
      </c>
      <c r="AEX84" s="521">
        <v>0</v>
      </c>
      <c r="AEY84" s="521">
        <v>0</v>
      </c>
      <c r="AEZ84" s="521">
        <v>0</v>
      </c>
      <c r="AFA84" s="521">
        <v>0</v>
      </c>
      <c r="AFB84" s="521">
        <v>0</v>
      </c>
      <c r="AFC84" s="521">
        <v>0</v>
      </c>
      <c r="AFD84" s="521">
        <v>0</v>
      </c>
      <c r="AFE84" s="521">
        <v>0</v>
      </c>
      <c r="AFF84" s="521">
        <v>0</v>
      </c>
      <c r="AFG84" s="521">
        <v>0</v>
      </c>
      <c r="AFH84" s="521">
        <v>0</v>
      </c>
      <c r="AFI84" s="521">
        <v>0</v>
      </c>
      <c r="AFJ84" s="521">
        <v>0</v>
      </c>
      <c r="AFK84" s="521">
        <v>0</v>
      </c>
      <c r="AFL84" s="522">
        <v>0</v>
      </c>
      <c r="AFM84" s="522">
        <v>0</v>
      </c>
      <c r="AFN84" s="522">
        <v>0</v>
      </c>
      <c r="AFO84" s="522">
        <v>0</v>
      </c>
      <c r="AFP84" s="522">
        <v>0</v>
      </c>
      <c r="AFQ84" s="522">
        <v>0</v>
      </c>
      <c r="AFR84" s="522">
        <v>0</v>
      </c>
      <c r="AFS84" s="522">
        <v>0</v>
      </c>
      <c r="AFT84" s="522">
        <v>0</v>
      </c>
      <c r="AFU84" s="522">
        <v>0</v>
      </c>
      <c r="AFV84" s="522">
        <v>0</v>
      </c>
      <c r="AFW84" s="522">
        <v>0</v>
      </c>
      <c r="AFX84" s="522">
        <v>0</v>
      </c>
      <c r="AFY84" s="522">
        <v>0</v>
      </c>
      <c r="AFZ84" s="522">
        <v>0</v>
      </c>
      <c r="AGA84" s="522">
        <v>0</v>
      </c>
      <c r="AGB84" s="522">
        <v>0</v>
      </c>
      <c r="AGC84" s="522">
        <v>0</v>
      </c>
      <c r="AGD84" s="522">
        <v>0</v>
      </c>
      <c r="AGE84" s="522">
        <v>0</v>
      </c>
      <c r="AGF84" s="522">
        <v>0</v>
      </c>
      <c r="AGG84" s="522">
        <v>0</v>
      </c>
      <c r="AGH84" s="522">
        <v>0</v>
      </c>
      <c r="AGI84" s="522">
        <v>0</v>
      </c>
      <c r="AGJ84" s="522">
        <v>0</v>
      </c>
      <c r="AGK84" s="522">
        <v>0</v>
      </c>
      <c r="AGL84" s="522">
        <v>0</v>
      </c>
      <c r="AGM84" s="522">
        <v>0</v>
      </c>
      <c r="AGN84" s="522">
        <v>0</v>
      </c>
      <c r="AGO84" s="522">
        <v>0</v>
      </c>
      <c r="AGP84" s="522">
        <v>0</v>
      </c>
      <c r="AGQ84" s="522">
        <v>0</v>
      </c>
      <c r="AGR84" s="522">
        <v>0</v>
      </c>
      <c r="AGS84" s="522">
        <v>0</v>
      </c>
      <c r="AGT84" s="522">
        <v>0</v>
      </c>
      <c r="AGU84" s="522">
        <v>0</v>
      </c>
      <c r="AGV84" s="522">
        <v>0</v>
      </c>
      <c r="AGW84" s="522">
        <v>0</v>
      </c>
      <c r="AGX84" s="522">
        <v>0</v>
      </c>
      <c r="AGY84" s="522">
        <v>0</v>
      </c>
      <c r="AGZ84" s="522">
        <v>0</v>
      </c>
      <c r="AHA84" s="522">
        <v>0</v>
      </c>
      <c r="AHB84" s="522">
        <v>0</v>
      </c>
      <c r="AHC84" s="522">
        <v>0</v>
      </c>
      <c r="AHD84" s="522">
        <v>0</v>
      </c>
      <c r="AHE84" s="522">
        <v>0</v>
      </c>
      <c r="AHF84" s="522">
        <v>0</v>
      </c>
      <c r="AHG84" s="522">
        <v>0</v>
      </c>
      <c r="AHH84" s="522">
        <v>0</v>
      </c>
      <c r="AHI84" s="522">
        <v>0</v>
      </c>
      <c r="AHJ84" s="522">
        <v>0</v>
      </c>
      <c r="AHK84" s="522">
        <v>0</v>
      </c>
      <c r="AHL84" s="522">
        <v>0</v>
      </c>
      <c r="AHM84" s="522">
        <v>0</v>
      </c>
      <c r="AHN84" s="522">
        <v>0</v>
      </c>
      <c r="AHO84" s="522">
        <v>0</v>
      </c>
      <c r="AHP84" s="522">
        <v>0</v>
      </c>
      <c r="AHQ84" s="522">
        <v>0</v>
      </c>
      <c r="AHR84" s="522">
        <v>0</v>
      </c>
      <c r="AHS84" s="522">
        <v>0</v>
      </c>
      <c r="AHT84" s="522">
        <v>0</v>
      </c>
      <c r="AHU84" s="522">
        <v>0</v>
      </c>
      <c r="AHV84" s="522">
        <v>0</v>
      </c>
      <c r="AHW84" s="522">
        <v>0</v>
      </c>
      <c r="AHX84" s="522">
        <v>0</v>
      </c>
      <c r="AHY84" s="522">
        <v>0</v>
      </c>
      <c r="AHZ84" s="522">
        <v>0</v>
      </c>
      <c r="AIA84" s="522">
        <v>0</v>
      </c>
      <c r="AIB84" s="522">
        <v>0</v>
      </c>
      <c r="AIC84" s="522">
        <v>0</v>
      </c>
      <c r="AID84" s="522">
        <v>0</v>
      </c>
      <c r="AIE84" s="522">
        <v>0</v>
      </c>
      <c r="AIF84" s="522">
        <v>0</v>
      </c>
      <c r="AIG84" s="522">
        <v>0</v>
      </c>
      <c r="AIH84" s="522">
        <v>0</v>
      </c>
      <c r="AII84" s="522">
        <v>0</v>
      </c>
      <c r="AIJ84" s="522">
        <v>0</v>
      </c>
      <c r="AIK84" s="522">
        <v>0</v>
      </c>
      <c r="AIL84" s="522">
        <v>0</v>
      </c>
      <c r="AIM84" s="522">
        <v>0</v>
      </c>
      <c r="AIN84" s="522">
        <v>0</v>
      </c>
      <c r="AIO84" s="522">
        <v>0</v>
      </c>
      <c r="AIP84" s="522">
        <v>0</v>
      </c>
      <c r="AIQ84" s="522">
        <v>0</v>
      </c>
      <c r="AIR84" s="522">
        <v>0</v>
      </c>
      <c r="AIS84" s="522">
        <v>0</v>
      </c>
      <c r="AIT84" s="522">
        <v>0</v>
      </c>
      <c r="AIU84" s="522">
        <v>0</v>
      </c>
      <c r="AIV84" s="522">
        <v>0</v>
      </c>
      <c r="AIW84" s="522">
        <v>0</v>
      </c>
      <c r="AIX84" s="522">
        <v>0</v>
      </c>
      <c r="AIY84" s="522">
        <v>0</v>
      </c>
      <c r="AIZ84" s="522">
        <v>0</v>
      </c>
      <c r="AJA84" s="522">
        <v>0</v>
      </c>
      <c r="AJB84" s="522">
        <v>0</v>
      </c>
      <c r="AJC84" s="522">
        <v>0</v>
      </c>
      <c r="AJD84" s="522">
        <v>0</v>
      </c>
      <c r="AJE84" s="522">
        <v>0</v>
      </c>
      <c r="AJF84" s="522">
        <v>0</v>
      </c>
      <c r="AJG84" s="522">
        <v>0</v>
      </c>
      <c r="AJH84" s="522">
        <v>0</v>
      </c>
      <c r="AJI84" s="522">
        <v>0</v>
      </c>
      <c r="AJJ84" s="522">
        <v>0</v>
      </c>
      <c r="AJK84" s="522">
        <v>0</v>
      </c>
      <c r="AJL84" s="524"/>
    </row>
    <row r="85" spans="1:948">
      <c r="A85" s="520">
        <v>44529</v>
      </c>
      <c r="B85" s="521">
        <v>0</v>
      </c>
      <c r="C85" s="521">
        <v>0</v>
      </c>
      <c r="D85" s="521">
        <v>0</v>
      </c>
      <c r="E85" s="521">
        <v>0</v>
      </c>
      <c r="F85" s="521">
        <v>0</v>
      </c>
      <c r="G85" s="521">
        <v>0</v>
      </c>
      <c r="H85" s="521">
        <v>0</v>
      </c>
      <c r="I85" s="521">
        <v>0</v>
      </c>
      <c r="J85" s="521">
        <v>3</v>
      </c>
      <c r="K85" s="521">
        <v>0</v>
      </c>
      <c r="L85" s="521">
        <v>1</v>
      </c>
      <c r="M85" s="521">
        <v>0</v>
      </c>
      <c r="N85" s="521">
        <v>0</v>
      </c>
      <c r="O85" s="521">
        <v>0</v>
      </c>
      <c r="P85" s="521">
        <v>0</v>
      </c>
      <c r="Q85" s="521">
        <v>0</v>
      </c>
      <c r="R85" s="521">
        <v>0</v>
      </c>
      <c r="S85" s="521">
        <v>0</v>
      </c>
      <c r="T85" s="521">
        <v>11</v>
      </c>
      <c r="U85" s="521">
        <v>0</v>
      </c>
      <c r="V85" s="521">
        <v>0</v>
      </c>
      <c r="W85" s="521">
        <v>0</v>
      </c>
      <c r="X85" s="521">
        <v>0</v>
      </c>
      <c r="Y85" s="521">
        <v>0</v>
      </c>
      <c r="Z85" s="521">
        <v>2</v>
      </c>
      <c r="AA85" s="521">
        <v>17</v>
      </c>
      <c r="AB85" s="521">
        <v>0</v>
      </c>
      <c r="AC85" s="521">
        <v>0</v>
      </c>
      <c r="AD85" s="521">
        <v>4</v>
      </c>
      <c r="AE85" s="521">
        <v>1</v>
      </c>
      <c r="AF85" s="521">
        <v>14</v>
      </c>
      <c r="AG85" s="521">
        <v>1</v>
      </c>
      <c r="AH85" s="521">
        <v>0</v>
      </c>
      <c r="AI85" s="521">
        <v>3</v>
      </c>
      <c r="AJ85" s="521">
        <v>1</v>
      </c>
      <c r="AK85" s="521">
        <v>0</v>
      </c>
      <c r="AL85" s="521">
        <v>2</v>
      </c>
      <c r="AM85" s="521">
        <v>11</v>
      </c>
      <c r="AN85" s="521">
        <v>0</v>
      </c>
      <c r="AO85" s="521">
        <v>0</v>
      </c>
      <c r="AP85" s="521">
        <v>0</v>
      </c>
      <c r="AQ85" s="521">
        <v>0</v>
      </c>
      <c r="AR85" s="521">
        <v>0</v>
      </c>
      <c r="AS85" s="521">
        <v>0</v>
      </c>
      <c r="AT85" s="521">
        <v>0</v>
      </c>
      <c r="AU85" s="521">
        <v>1</v>
      </c>
      <c r="AV85" s="521">
        <v>0</v>
      </c>
      <c r="AW85" s="521">
        <v>1</v>
      </c>
      <c r="AX85" s="521">
        <v>1</v>
      </c>
      <c r="AY85" s="521">
        <v>1</v>
      </c>
      <c r="AZ85" s="521">
        <v>7</v>
      </c>
      <c r="BA85" s="521">
        <v>0</v>
      </c>
      <c r="BB85" s="521">
        <v>2</v>
      </c>
      <c r="BC85" s="521">
        <v>2</v>
      </c>
      <c r="BD85" s="521">
        <v>0</v>
      </c>
      <c r="BE85" s="521">
        <v>0</v>
      </c>
      <c r="BF85" s="521">
        <v>0</v>
      </c>
      <c r="BG85" s="521">
        <v>0</v>
      </c>
      <c r="BH85" s="521">
        <v>428</v>
      </c>
      <c r="BI85" s="521">
        <v>1</v>
      </c>
      <c r="BJ85" s="521">
        <v>54</v>
      </c>
      <c r="BK85" s="521">
        <v>0</v>
      </c>
      <c r="BL85" s="521">
        <v>0</v>
      </c>
      <c r="BM85" s="521">
        <v>0</v>
      </c>
      <c r="BN85" s="521">
        <v>0</v>
      </c>
      <c r="BO85" s="521">
        <v>0</v>
      </c>
      <c r="BP85" s="521">
        <v>0</v>
      </c>
      <c r="BQ85" s="521">
        <v>0</v>
      </c>
      <c r="BR85" s="521">
        <v>0</v>
      </c>
      <c r="BS85" s="521">
        <v>0</v>
      </c>
      <c r="BT85" s="521">
        <v>15</v>
      </c>
      <c r="BU85" s="521">
        <v>11</v>
      </c>
      <c r="BV85" s="521">
        <v>0</v>
      </c>
      <c r="BW85" s="521">
        <v>0</v>
      </c>
      <c r="BX85" s="521">
        <v>2</v>
      </c>
      <c r="BY85" s="521">
        <v>0</v>
      </c>
      <c r="BZ85" s="521">
        <v>0</v>
      </c>
      <c r="CA85" s="521">
        <v>0</v>
      </c>
      <c r="CB85" s="521">
        <v>0</v>
      </c>
      <c r="CC85" s="521">
        <v>92</v>
      </c>
      <c r="CD85" s="521">
        <v>28</v>
      </c>
      <c r="CE85" s="521">
        <v>58</v>
      </c>
      <c r="CF85" s="521">
        <v>3</v>
      </c>
      <c r="CG85" s="521">
        <v>0</v>
      </c>
      <c r="CH85" s="521">
        <v>1</v>
      </c>
      <c r="CI85" s="521">
        <v>0</v>
      </c>
      <c r="CJ85" s="521">
        <v>1</v>
      </c>
      <c r="CK85" s="521">
        <v>0</v>
      </c>
      <c r="CL85" s="521">
        <v>0</v>
      </c>
      <c r="CM85" s="521">
        <v>2</v>
      </c>
      <c r="CN85" s="521">
        <v>0</v>
      </c>
      <c r="CO85" s="521">
        <v>16</v>
      </c>
      <c r="CP85" s="521">
        <v>0</v>
      </c>
      <c r="CQ85" s="521">
        <v>0</v>
      </c>
      <c r="CR85" s="521">
        <v>1</v>
      </c>
      <c r="CS85" s="521">
        <v>0</v>
      </c>
      <c r="CT85" s="521">
        <v>5</v>
      </c>
      <c r="CU85" s="521">
        <v>0</v>
      </c>
      <c r="CV85" s="521">
        <v>0</v>
      </c>
      <c r="CW85" s="521">
        <v>0</v>
      </c>
      <c r="CX85" s="521">
        <v>0</v>
      </c>
      <c r="CY85" s="521">
        <v>0</v>
      </c>
      <c r="CZ85" s="521">
        <v>2</v>
      </c>
      <c r="DA85" s="521">
        <v>0</v>
      </c>
      <c r="DB85" s="521">
        <v>0</v>
      </c>
      <c r="DC85" s="521">
        <v>0</v>
      </c>
      <c r="DD85" s="521">
        <v>0</v>
      </c>
      <c r="DE85" s="521">
        <v>0</v>
      </c>
      <c r="DF85" s="521">
        <v>0</v>
      </c>
      <c r="DG85" s="521">
        <v>2</v>
      </c>
      <c r="DH85" s="521">
        <v>0</v>
      </c>
      <c r="DI85" s="521">
        <v>0</v>
      </c>
      <c r="DJ85" s="521">
        <v>0</v>
      </c>
      <c r="DK85" s="521">
        <v>0</v>
      </c>
      <c r="DL85" s="521">
        <v>38</v>
      </c>
      <c r="DM85" s="521">
        <v>1</v>
      </c>
      <c r="DN85" s="521">
        <v>0</v>
      </c>
      <c r="DO85" s="521">
        <v>2</v>
      </c>
      <c r="DP85" s="521">
        <v>0</v>
      </c>
      <c r="DQ85" s="521">
        <v>0</v>
      </c>
      <c r="DR85" s="521">
        <v>0</v>
      </c>
      <c r="DS85" s="521">
        <v>0</v>
      </c>
      <c r="DT85" s="521">
        <v>7</v>
      </c>
      <c r="DU85" s="521">
        <v>0</v>
      </c>
      <c r="DV85" s="521">
        <v>0</v>
      </c>
      <c r="DW85" s="521">
        <v>0</v>
      </c>
      <c r="DX85" s="521">
        <v>0</v>
      </c>
      <c r="DY85" s="521">
        <v>0</v>
      </c>
      <c r="DZ85" s="521">
        <v>0</v>
      </c>
      <c r="EA85" s="521">
        <v>0</v>
      </c>
      <c r="EB85" s="521">
        <v>0</v>
      </c>
      <c r="EC85" s="521">
        <v>0</v>
      </c>
      <c r="ED85" s="521">
        <v>0</v>
      </c>
      <c r="EE85" s="521">
        <v>0</v>
      </c>
      <c r="EF85" s="521">
        <v>0</v>
      </c>
      <c r="EG85" s="521">
        <v>3</v>
      </c>
      <c r="EH85" s="521">
        <v>0</v>
      </c>
      <c r="EI85" s="521">
        <v>0</v>
      </c>
      <c r="EJ85" s="521">
        <v>0</v>
      </c>
      <c r="EK85" s="521">
        <v>0</v>
      </c>
      <c r="EL85" s="521">
        <v>0</v>
      </c>
      <c r="EM85" s="521">
        <v>0</v>
      </c>
      <c r="EN85" s="521">
        <v>0</v>
      </c>
      <c r="EO85" s="521">
        <v>0</v>
      </c>
      <c r="EP85" s="521">
        <v>0</v>
      </c>
      <c r="EQ85" s="521">
        <v>0</v>
      </c>
      <c r="ER85" s="521">
        <v>0</v>
      </c>
      <c r="ES85" s="521">
        <v>0</v>
      </c>
      <c r="ET85" s="521">
        <v>0</v>
      </c>
      <c r="EU85" s="521">
        <v>0</v>
      </c>
      <c r="EV85" s="521">
        <v>0</v>
      </c>
      <c r="EW85" s="521">
        <v>0</v>
      </c>
      <c r="EX85" s="521">
        <v>0</v>
      </c>
      <c r="EY85" s="521">
        <v>0</v>
      </c>
      <c r="EZ85" s="521">
        <v>0</v>
      </c>
      <c r="FA85" s="521">
        <v>0</v>
      </c>
      <c r="FB85" s="521">
        <v>0</v>
      </c>
      <c r="FC85" s="521">
        <v>0</v>
      </c>
      <c r="FD85" s="521">
        <v>0</v>
      </c>
      <c r="FE85" s="521">
        <v>0</v>
      </c>
      <c r="FF85" s="521">
        <v>0</v>
      </c>
      <c r="FG85" s="521">
        <v>0</v>
      </c>
      <c r="FH85" s="521">
        <v>0</v>
      </c>
      <c r="FI85" s="521">
        <v>0</v>
      </c>
      <c r="FJ85" s="521">
        <v>0</v>
      </c>
      <c r="FK85" s="521">
        <v>0</v>
      </c>
      <c r="FL85" s="521">
        <v>0</v>
      </c>
      <c r="FM85" s="521">
        <v>0</v>
      </c>
      <c r="FN85" s="521">
        <v>0</v>
      </c>
      <c r="FO85" s="521">
        <v>0</v>
      </c>
      <c r="FP85" s="521">
        <v>0</v>
      </c>
      <c r="FQ85" s="521">
        <v>0</v>
      </c>
      <c r="FR85" s="521">
        <v>0</v>
      </c>
      <c r="FS85" s="521">
        <v>0</v>
      </c>
      <c r="FT85" s="521">
        <v>0</v>
      </c>
      <c r="FU85" s="521">
        <v>0</v>
      </c>
      <c r="FV85" s="521">
        <v>0</v>
      </c>
      <c r="FW85" s="521">
        <v>0</v>
      </c>
      <c r="FX85" s="521">
        <v>0</v>
      </c>
      <c r="FY85" s="521">
        <v>0</v>
      </c>
      <c r="FZ85" s="521">
        <v>0</v>
      </c>
      <c r="GA85" s="521">
        <v>0</v>
      </c>
      <c r="GB85" s="521">
        <v>0</v>
      </c>
      <c r="GC85" s="521">
        <v>0</v>
      </c>
      <c r="GD85" s="521">
        <v>0</v>
      </c>
      <c r="GE85" s="521">
        <v>0</v>
      </c>
      <c r="GF85" s="521">
        <v>0</v>
      </c>
      <c r="GG85" s="521">
        <v>0</v>
      </c>
      <c r="GH85" s="521">
        <v>0</v>
      </c>
      <c r="GI85" s="521">
        <v>0</v>
      </c>
      <c r="GJ85" s="521">
        <v>0</v>
      </c>
      <c r="GK85" s="521">
        <v>0</v>
      </c>
      <c r="GL85" s="521">
        <v>0</v>
      </c>
      <c r="GM85" s="521">
        <v>0</v>
      </c>
      <c r="GN85" s="521">
        <v>0</v>
      </c>
      <c r="GO85" s="521">
        <v>0</v>
      </c>
      <c r="GP85" s="521">
        <v>0</v>
      </c>
      <c r="GQ85" s="521">
        <v>0</v>
      </c>
      <c r="GR85" s="521">
        <v>0</v>
      </c>
      <c r="GS85" s="521">
        <v>0</v>
      </c>
      <c r="GT85" s="521">
        <v>0</v>
      </c>
      <c r="GU85" s="521">
        <v>0</v>
      </c>
      <c r="GV85" s="521">
        <v>0</v>
      </c>
      <c r="GW85" s="521">
        <v>0</v>
      </c>
      <c r="GX85" s="521">
        <v>0</v>
      </c>
      <c r="GY85" s="521">
        <v>0</v>
      </c>
      <c r="GZ85" s="521">
        <v>0</v>
      </c>
      <c r="HA85" s="521">
        <v>0</v>
      </c>
      <c r="HB85" s="521">
        <v>0</v>
      </c>
      <c r="HC85" s="521">
        <v>0</v>
      </c>
      <c r="HD85" s="521">
        <v>0</v>
      </c>
      <c r="HE85" s="521">
        <v>0</v>
      </c>
      <c r="HF85" s="521">
        <v>0</v>
      </c>
      <c r="HG85" s="521">
        <v>0</v>
      </c>
      <c r="HH85" s="521">
        <v>0</v>
      </c>
      <c r="HI85" s="521">
        <v>0</v>
      </c>
      <c r="HJ85" s="521">
        <v>0</v>
      </c>
      <c r="HK85" s="521">
        <v>0</v>
      </c>
      <c r="HL85" s="521">
        <v>0</v>
      </c>
      <c r="HM85" s="521">
        <v>0</v>
      </c>
      <c r="HN85" s="521">
        <v>0</v>
      </c>
      <c r="HO85" s="521">
        <v>0</v>
      </c>
      <c r="HP85" s="521">
        <v>0</v>
      </c>
      <c r="HQ85" s="521">
        <v>0</v>
      </c>
      <c r="HR85" s="521">
        <v>0</v>
      </c>
      <c r="HS85" s="521">
        <v>0</v>
      </c>
      <c r="HT85" s="521">
        <v>0</v>
      </c>
      <c r="HU85" s="521">
        <v>0</v>
      </c>
      <c r="HV85" s="521">
        <v>0</v>
      </c>
      <c r="HW85" s="521">
        <v>0</v>
      </c>
      <c r="HX85" s="521">
        <v>0</v>
      </c>
      <c r="HY85" s="521">
        <v>0</v>
      </c>
      <c r="HZ85" s="521">
        <v>0</v>
      </c>
      <c r="IA85" s="521">
        <v>0</v>
      </c>
      <c r="IB85" s="521">
        <v>0</v>
      </c>
      <c r="IC85" s="521">
        <v>0</v>
      </c>
      <c r="ID85" s="521">
        <v>0</v>
      </c>
      <c r="IE85" s="521">
        <v>0</v>
      </c>
      <c r="IF85" s="521">
        <v>0</v>
      </c>
      <c r="IG85" s="521">
        <v>0</v>
      </c>
      <c r="IH85" s="521">
        <v>0</v>
      </c>
      <c r="II85" s="521">
        <v>0</v>
      </c>
      <c r="IJ85" s="521">
        <v>0</v>
      </c>
      <c r="IK85" s="521">
        <v>0</v>
      </c>
      <c r="IL85" s="521">
        <v>0</v>
      </c>
      <c r="IM85" s="521">
        <v>0</v>
      </c>
      <c r="IN85" s="521">
        <v>0</v>
      </c>
      <c r="IO85" s="521">
        <v>0</v>
      </c>
      <c r="IP85" s="521">
        <v>0</v>
      </c>
      <c r="IQ85" s="521">
        <v>0</v>
      </c>
      <c r="IR85" s="521">
        <v>0</v>
      </c>
      <c r="IS85" s="521">
        <v>0</v>
      </c>
      <c r="IT85" s="521">
        <v>0</v>
      </c>
      <c r="IU85" s="521">
        <v>0</v>
      </c>
      <c r="IV85" s="521">
        <v>0</v>
      </c>
      <c r="IW85" s="521">
        <v>0</v>
      </c>
      <c r="IX85" s="521">
        <v>0</v>
      </c>
      <c r="IY85" s="521">
        <v>0</v>
      </c>
      <c r="IZ85" s="521">
        <v>0</v>
      </c>
      <c r="JA85" s="521">
        <v>0</v>
      </c>
      <c r="JB85" s="521">
        <v>0</v>
      </c>
      <c r="JC85" s="521">
        <v>0</v>
      </c>
      <c r="JD85" s="521">
        <v>0</v>
      </c>
      <c r="JE85" s="521">
        <v>0</v>
      </c>
      <c r="JF85" s="521">
        <v>0</v>
      </c>
      <c r="JG85" s="521">
        <v>0</v>
      </c>
      <c r="JH85" s="521">
        <v>0</v>
      </c>
      <c r="JI85" s="521">
        <v>0</v>
      </c>
      <c r="JJ85" s="521">
        <v>0</v>
      </c>
      <c r="JK85" s="521">
        <v>0</v>
      </c>
      <c r="JL85" s="521">
        <v>0</v>
      </c>
      <c r="JM85" s="521">
        <v>0</v>
      </c>
      <c r="JN85" s="521">
        <v>0</v>
      </c>
      <c r="JO85" s="521">
        <v>0</v>
      </c>
      <c r="JP85" s="521">
        <v>0</v>
      </c>
      <c r="JQ85" s="521">
        <v>0</v>
      </c>
      <c r="JR85" s="521">
        <v>0</v>
      </c>
      <c r="JS85" s="521">
        <v>0</v>
      </c>
      <c r="JT85" s="521">
        <v>0</v>
      </c>
      <c r="JU85" s="521">
        <v>0</v>
      </c>
      <c r="JV85" s="521">
        <v>0</v>
      </c>
      <c r="JW85" s="521">
        <v>0</v>
      </c>
      <c r="JX85" s="521">
        <v>0</v>
      </c>
      <c r="JY85" s="521">
        <v>0</v>
      </c>
      <c r="JZ85" s="521">
        <v>0</v>
      </c>
      <c r="KA85" s="521">
        <v>0</v>
      </c>
      <c r="KB85" s="521">
        <v>0</v>
      </c>
      <c r="KC85" s="521">
        <v>0</v>
      </c>
      <c r="KD85" s="521">
        <v>0</v>
      </c>
      <c r="KE85" s="521">
        <v>0</v>
      </c>
      <c r="KF85" s="521">
        <v>0</v>
      </c>
      <c r="KG85" s="521">
        <v>0</v>
      </c>
      <c r="KH85" s="521">
        <v>0</v>
      </c>
      <c r="KI85" s="521">
        <v>0</v>
      </c>
      <c r="KJ85" s="521">
        <v>0</v>
      </c>
      <c r="KK85" s="521">
        <v>0</v>
      </c>
      <c r="KL85" s="521">
        <v>0</v>
      </c>
      <c r="KM85" s="521">
        <v>0</v>
      </c>
      <c r="KN85" s="521">
        <v>0</v>
      </c>
      <c r="KO85" s="521">
        <v>0</v>
      </c>
      <c r="KP85" s="521">
        <v>0</v>
      </c>
      <c r="KQ85" s="521">
        <v>0</v>
      </c>
      <c r="KR85" s="521">
        <v>0</v>
      </c>
      <c r="KS85" s="521">
        <v>0</v>
      </c>
      <c r="KT85" s="521">
        <v>0</v>
      </c>
      <c r="KU85" s="521">
        <v>0</v>
      </c>
      <c r="KV85" s="521">
        <v>0</v>
      </c>
      <c r="KW85" s="521">
        <v>0</v>
      </c>
      <c r="KX85" s="521">
        <v>0</v>
      </c>
      <c r="KY85" s="521">
        <v>0</v>
      </c>
      <c r="KZ85" s="521">
        <v>0</v>
      </c>
      <c r="LA85" s="521">
        <v>0</v>
      </c>
      <c r="LB85" s="521">
        <v>0</v>
      </c>
      <c r="LC85" s="521">
        <v>0</v>
      </c>
      <c r="LD85" s="521">
        <v>0</v>
      </c>
      <c r="LE85" s="521">
        <v>0</v>
      </c>
      <c r="LF85" s="521">
        <v>0</v>
      </c>
      <c r="LG85" s="521">
        <v>0</v>
      </c>
      <c r="LH85" s="521">
        <v>0</v>
      </c>
      <c r="LI85" s="521">
        <v>0</v>
      </c>
      <c r="LJ85" s="521">
        <v>0</v>
      </c>
      <c r="LK85" s="521">
        <v>0</v>
      </c>
      <c r="LL85" s="521">
        <v>0</v>
      </c>
      <c r="LM85" s="521">
        <v>0</v>
      </c>
      <c r="LN85" s="521">
        <v>0</v>
      </c>
      <c r="LO85" s="521">
        <v>0</v>
      </c>
      <c r="LP85" s="521">
        <v>0</v>
      </c>
      <c r="LQ85" s="521">
        <v>0</v>
      </c>
      <c r="LR85" s="521">
        <v>0</v>
      </c>
      <c r="LS85" s="521">
        <v>0</v>
      </c>
      <c r="LT85" s="521">
        <v>0</v>
      </c>
      <c r="LU85" s="521">
        <v>0</v>
      </c>
      <c r="LV85" s="521">
        <v>0</v>
      </c>
      <c r="LW85" s="521">
        <v>0</v>
      </c>
      <c r="LX85" s="521">
        <v>0</v>
      </c>
      <c r="LY85" s="521">
        <v>0</v>
      </c>
      <c r="LZ85" s="521">
        <v>0</v>
      </c>
      <c r="MA85" s="521">
        <v>0</v>
      </c>
      <c r="MB85" s="521">
        <v>0</v>
      </c>
      <c r="MC85" s="521">
        <v>0</v>
      </c>
      <c r="MD85" s="521">
        <v>0</v>
      </c>
      <c r="ME85" s="521">
        <v>0</v>
      </c>
      <c r="MF85" s="521">
        <v>0</v>
      </c>
      <c r="MG85" s="521">
        <v>0</v>
      </c>
      <c r="MH85" s="521">
        <v>0</v>
      </c>
      <c r="MI85" s="521">
        <v>0</v>
      </c>
      <c r="MJ85" s="521">
        <v>0</v>
      </c>
      <c r="MK85" s="521">
        <v>0</v>
      </c>
      <c r="ML85" s="521">
        <v>0</v>
      </c>
      <c r="MM85" s="521">
        <v>0</v>
      </c>
      <c r="MN85" s="521">
        <v>0</v>
      </c>
      <c r="MO85" s="521">
        <v>0</v>
      </c>
      <c r="MP85" s="521">
        <v>0</v>
      </c>
      <c r="MQ85" s="521">
        <v>0</v>
      </c>
      <c r="MR85" s="521">
        <v>0</v>
      </c>
      <c r="MS85" s="521">
        <v>0</v>
      </c>
      <c r="MT85" s="521">
        <v>0</v>
      </c>
      <c r="MU85" s="521">
        <v>0</v>
      </c>
      <c r="MV85" s="521">
        <v>0</v>
      </c>
      <c r="MW85" s="521">
        <v>0</v>
      </c>
      <c r="MX85" s="521">
        <v>0</v>
      </c>
      <c r="MY85" s="521">
        <v>0</v>
      </c>
      <c r="MZ85" s="521">
        <v>0</v>
      </c>
      <c r="NA85" s="521">
        <v>0</v>
      </c>
      <c r="NB85" s="521">
        <v>0</v>
      </c>
      <c r="NC85" s="521">
        <v>0</v>
      </c>
      <c r="ND85" s="521">
        <v>0</v>
      </c>
      <c r="NE85" s="521">
        <v>0</v>
      </c>
      <c r="NF85" s="521">
        <v>0</v>
      </c>
      <c r="NG85" s="521">
        <v>0</v>
      </c>
      <c r="NH85" s="521">
        <v>0</v>
      </c>
      <c r="NI85" s="521">
        <v>0</v>
      </c>
      <c r="NJ85" s="521">
        <v>0</v>
      </c>
      <c r="NK85" s="521">
        <v>0</v>
      </c>
      <c r="NL85" s="521">
        <v>0</v>
      </c>
      <c r="NM85" s="521">
        <v>0</v>
      </c>
      <c r="NN85" s="521">
        <v>0</v>
      </c>
      <c r="NO85" s="521">
        <v>0</v>
      </c>
      <c r="NP85" s="521">
        <v>0</v>
      </c>
      <c r="NQ85" s="521">
        <v>0</v>
      </c>
      <c r="NR85" s="521">
        <v>0</v>
      </c>
      <c r="NS85" s="521">
        <v>0</v>
      </c>
      <c r="NT85" s="521">
        <v>0</v>
      </c>
      <c r="NU85" s="521">
        <v>0</v>
      </c>
      <c r="NV85" s="521">
        <v>0</v>
      </c>
      <c r="NW85" s="521">
        <v>0</v>
      </c>
      <c r="NX85" s="521">
        <v>0</v>
      </c>
      <c r="NY85" s="521">
        <v>0</v>
      </c>
      <c r="NZ85" s="521">
        <v>0</v>
      </c>
      <c r="OA85" s="521">
        <v>0</v>
      </c>
      <c r="OB85" s="521">
        <v>0</v>
      </c>
      <c r="OC85" s="521">
        <v>0</v>
      </c>
      <c r="OD85" s="521">
        <v>0</v>
      </c>
      <c r="OE85" s="521">
        <v>0</v>
      </c>
      <c r="OF85" s="521">
        <v>0</v>
      </c>
      <c r="OG85" s="521">
        <v>0</v>
      </c>
      <c r="OH85" s="521">
        <v>0</v>
      </c>
      <c r="OI85" s="521">
        <v>0</v>
      </c>
      <c r="OJ85" s="521">
        <v>0</v>
      </c>
      <c r="OK85" s="521">
        <v>0</v>
      </c>
      <c r="OL85" s="521">
        <v>0</v>
      </c>
      <c r="OM85" s="521">
        <v>0</v>
      </c>
      <c r="ON85" s="521">
        <v>0</v>
      </c>
      <c r="OO85" s="521">
        <v>0</v>
      </c>
      <c r="OP85" s="521">
        <v>0</v>
      </c>
      <c r="OQ85" s="521">
        <v>0</v>
      </c>
      <c r="OR85" s="521">
        <v>0</v>
      </c>
      <c r="OS85" s="521">
        <v>0</v>
      </c>
      <c r="OT85" s="521">
        <v>0</v>
      </c>
      <c r="OU85" s="521">
        <v>0</v>
      </c>
      <c r="OV85" s="521">
        <v>0</v>
      </c>
      <c r="OW85" s="521">
        <v>0</v>
      </c>
      <c r="OX85" s="521">
        <v>0</v>
      </c>
      <c r="OY85" s="521">
        <v>0</v>
      </c>
      <c r="OZ85" s="521">
        <v>0</v>
      </c>
      <c r="PA85" s="521">
        <v>0</v>
      </c>
      <c r="PB85" s="521">
        <v>0</v>
      </c>
      <c r="PC85" s="521">
        <v>0</v>
      </c>
      <c r="PD85" s="521">
        <v>0</v>
      </c>
      <c r="PE85" s="521">
        <v>0</v>
      </c>
      <c r="PF85" s="521">
        <v>0</v>
      </c>
      <c r="PG85" s="521">
        <v>0</v>
      </c>
      <c r="PH85" s="521">
        <v>0</v>
      </c>
      <c r="PI85" s="521">
        <v>0</v>
      </c>
      <c r="PJ85" s="521">
        <v>0</v>
      </c>
      <c r="PK85" s="521">
        <v>0</v>
      </c>
      <c r="PL85" s="521">
        <v>0</v>
      </c>
      <c r="PM85" s="521">
        <v>0</v>
      </c>
      <c r="PN85" s="521">
        <v>0</v>
      </c>
      <c r="PO85" s="521">
        <v>0</v>
      </c>
      <c r="PP85" s="521">
        <v>0</v>
      </c>
      <c r="PQ85" s="521">
        <v>0</v>
      </c>
      <c r="PR85" s="521">
        <v>0</v>
      </c>
      <c r="PS85" s="521">
        <v>0</v>
      </c>
      <c r="PT85" s="521">
        <v>0</v>
      </c>
      <c r="PU85" s="521">
        <v>0</v>
      </c>
      <c r="PV85" s="521">
        <v>0</v>
      </c>
      <c r="PW85" s="521">
        <v>0</v>
      </c>
      <c r="PX85" s="521">
        <v>0</v>
      </c>
      <c r="PY85" s="521">
        <v>0</v>
      </c>
      <c r="PZ85" s="521">
        <v>0</v>
      </c>
      <c r="QA85" s="521">
        <v>0</v>
      </c>
      <c r="QB85" s="521">
        <v>0</v>
      </c>
      <c r="QC85" s="521">
        <v>0</v>
      </c>
      <c r="QD85" s="521">
        <v>0</v>
      </c>
      <c r="QE85" s="521">
        <v>0</v>
      </c>
      <c r="QF85" s="521">
        <v>0</v>
      </c>
      <c r="QG85" s="521">
        <v>0</v>
      </c>
      <c r="QH85" s="521">
        <v>0</v>
      </c>
      <c r="QI85" s="521">
        <v>0</v>
      </c>
      <c r="QJ85" s="521">
        <v>0</v>
      </c>
      <c r="QK85" s="521">
        <v>0</v>
      </c>
      <c r="QL85" s="521">
        <v>0</v>
      </c>
      <c r="QM85" s="521">
        <v>0</v>
      </c>
      <c r="QN85" s="521">
        <v>0</v>
      </c>
      <c r="QO85" s="521">
        <v>0</v>
      </c>
      <c r="QP85" s="521">
        <v>0</v>
      </c>
      <c r="QQ85" s="521">
        <v>0</v>
      </c>
      <c r="QR85" s="521">
        <v>0</v>
      </c>
      <c r="QS85" s="521">
        <v>0</v>
      </c>
      <c r="QT85" s="521">
        <v>0</v>
      </c>
      <c r="QU85" s="521">
        <v>0</v>
      </c>
      <c r="QV85" s="521">
        <v>0</v>
      </c>
      <c r="QW85" s="521">
        <v>0</v>
      </c>
      <c r="QX85" s="521">
        <v>0</v>
      </c>
      <c r="QY85" s="521">
        <v>0</v>
      </c>
      <c r="QZ85" s="521">
        <v>0</v>
      </c>
      <c r="RA85" s="521">
        <v>0</v>
      </c>
      <c r="RB85" s="521">
        <v>0</v>
      </c>
      <c r="RC85" s="521">
        <v>0</v>
      </c>
      <c r="RD85" s="521">
        <v>0</v>
      </c>
      <c r="RE85" s="521">
        <v>0</v>
      </c>
      <c r="RF85" s="521">
        <v>0</v>
      </c>
      <c r="RG85" s="521">
        <v>0</v>
      </c>
      <c r="RH85" s="521">
        <v>0</v>
      </c>
      <c r="RI85" s="521">
        <v>0</v>
      </c>
      <c r="RJ85" s="521">
        <v>0</v>
      </c>
      <c r="RK85" s="521">
        <v>0</v>
      </c>
      <c r="RL85" s="521">
        <v>0</v>
      </c>
      <c r="RM85" s="521">
        <v>0</v>
      </c>
      <c r="RN85" s="521">
        <v>0</v>
      </c>
      <c r="RO85" s="521">
        <v>0</v>
      </c>
      <c r="RP85" s="521">
        <v>0</v>
      </c>
      <c r="RQ85" s="521">
        <v>0</v>
      </c>
      <c r="RR85" s="521">
        <v>0</v>
      </c>
      <c r="RS85" s="521">
        <v>0</v>
      </c>
      <c r="RT85" s="521">
        <v>0</v>
      </c>
      <c r="RU85" s="521">
        <v>0</v>
      </c>
      <c r="RV85" s="521">
        <v>0</v>
      </c>
      <c r="RW85" s="521">
        <v>0</v>
      </c>
      <c r="RX85" s="521">
        <v>0</v>
      </c>
      <c r="RY85" s="521">
        <v>0</v>
      </c>
      <c r="RZ85" s="521">
        <v>0</v>
      </c>
      <c r="SA85" s="521">
        <v>0</v>
      </c>
      <c r="SB85" s="521">
        <v>0</v>
      </c>
      <c r="SC85" s="521">
        <v>0</v>
      </c>
      <c r="SD85" s="521">
        <v>0</v>
      </c>
      <c r="SE85" s="521">
        <v>0</v>
      </c>
      <c r="SF85" s="521">
        <v>0</v>
      </c>
      <c r="SG85" s="521">
        <v>0</v>
      </c>
      <c r="SH85" s="521">
        <v>0</v>
      </c>
      <c r="SI85" s="521">
        <v>0</v>
      </c>
      <c r="SJ85" s="521">
        <v>0</v>
      </c>
      <c r="SK85" s="521">
        <v>0</v>
      </c>
      <c r="SL85" s="521">
        <v>0</v>
      </c>
      <c r="SM85" s="521">
        <v>0</v>
      </c>
      <c r="SN85" s="521">
        <v>0</v>
      </c>
      <c r="SO85" s="521">
        <v>0</v>
      </c>
      <c r="SP85" s="521">
        <v>0</v>
      </c>
      <c r="SQ85" s="521">
        <v>0</v>
      </c>
      <c r="SR85" s="521">
        <v>0</v>
      </c>
      <c r="SS85" s="521">
        <v>0</v>
      </c>
      <c r="ST85" s="521">
        <v>0</v>
      </c>
      <c r="SU85" s="521">
        <v>0</v>
      </c>
      <c r="SV85" s="521">
        <v>0</v>
      </c>
      <c r="SW85" s="521">
        <v>0</v>
      </c>
      <c r="SX85" s="521">
        <v>0</v>
      </c>
      <c r="SY85" s="521">
        <v>0</v>
      </c>
      <c r="SZ85" s="521">
        <v>0</v>
      </c>
      <c r="TA85" s="521">
        <v>0</v>
      </c>
      <c r="TB85" s="521">
        <v>0</v>
      </c>
      <c r="TC85" s="521">
        <v>0</v>
      </c>
      <c r="TD85" s="521">
        <v>0</v>
      </c>
      <c r="TE85" s="521">
        <v>0</v>
      </c>
      <c r="TF85" s="521">
        <v>0</v>
      </c>
      <c r="TG85" s="521">
        <v>0</v>
      </c>
      <c r="TH85" s="521">
        <v>0</v>
      </c>
      <c r="TI85" s="521">
        <v>0</v>
      </c>
      <c r="TJ85" s="521">
        <v>0</v>
      </c>
      <c r="TK85" s="521">
        <v>0</v>
      </c>
      <c r="TL85" s="521">
        <v>0</v>
      </c>
      <c r="TM85" s="521">
        <v>0</v>
      </c>
      <c r="TN85" s="521">
        <v>0</v>
      </c>
      <c r="TO85" s="521">
        <v>0</v>
      </c>
      <c r="TP85" s="521">
        <v>0</v>
      </c>
      <c r="TQ85" s="521">
        <v>0</v>
      </c>
      <c r="TR85" s="521">
        <v>0</v>
      </c>
      <c r="TS85" s="521">
        <v>0</v>
      </c>
      <c r="TT85" s="521">
        <v>0</v>
      </c>
      <c r="TU85" s="521">
        <v>0</v>
      </c>
      <c r="TV85" s="521">
        <v>0</v>
      </c>
      <c r="TW85" s="521">
        <v>0</v>
      </c>
      <c r="TX85" s="521">
        <v>0</v>
      </c>
      <c r="TY85" s="521">
        <v>0</v>
      </c>
      <c r="TZ85" s="521">
        <v>0</v>
      </c>
      <c r="UA85" s="521">
        <v>0</v>
      </c>
      <c r="UB85" s="521">
        <v>0</v>
      </c>
      <c r="UC85" s="521">
        <v>0</v>
      </c>
      <c r="UD85" s="521">
        <v>0</v>
      </c>
      <c r="UE85" s="521">
        <v>0</v>
      </c>
      <c r="UF85" s="521">
        <v>0</v>
      </c>
      <c r="UG85" s="521">
        <v>0</v>
      </c>
      <c r="UH85" s="521">
        <v>0</v>
      </c>
      <c r="UI85" s="521">
        <v>0</v>
      </c>
      <c r="UJ85" s="521">
        <v>0</v>
      </c>
      <c r="UK85" s="521">
        <v>0</v>
      </c>
      <c r="UL85" s="521">
        <v>0</v>
      </c>
      <c r="UM85" s="521">
        <v>0</v>
      </c>
      <c r="UN85" s="521">
        <v>0</v>
      </c>
      <c r="UO85" s="521">
        <v>0</v>
      </c>
      <c r="UP85" s="521">
        <v>0</v>
      </c>
      <c r="UQ85" s="521">
        <v>0</v>
      </c>
      <c r="UR85" s="521">
        <v>0</v>
      </c>
      <c r="US85" s="521">
        <v>0</v>
      </c>
      <c r="UT85" s="521">
        <v>0</v>
      </c>
      <c r="UU85" s="521">
        <v>0</v>
      </c>
      <c r="UV85" s="521">
        <v>0</v>
      </c>
      <c r="UW85" s="521">
        <v>0</v>
      </c>
      <c r="UX85" s="521">
        <v>0</v>
      </c>
      <c r="UY85" s="521">
        <v>0</v>
      </c>
      <c r="UZ85" s="521">
        <v>0</v>
      </c>
      <c r="VA85" s="521">
        <v>0</v>
      </c>
      <c r="VB85" s="521">
        <v>0</v>
      </c>
      <c r="VC85" s="521">
        <v>0</v>
      </c>
      <c r="VD85" s="521">
        <v>0</v>
      </c>
      <c r="VE85" s="521">
        <v>0</v>
      </c>
      <c r="VF85" s="521">
        <v>0</v>
      </c>
      <c r="VG85" s="521">
        <v>0</v>
      </c>
      <c r="VH85" s="521">
        <v>0</v>
      </c>
      <c r="VI85" s="521">
        <v>0</v>
      </c>
      <c r="VJ85" s="521">
        <v>0</v>
      </c>
      <c r="VK85" s="521">
        <v>0</v>
      </c>
      <c r="VL85" s="521">
        <v>0</v>
      </c>
      <c r="VM85" s="521">
        <v>0</v>
      </c>
      <c r="VN85" s="521">
        <v>0</v>
      </c>
      <c r="VO85" s="521">
        <v>0</v>
      </c>
      <c r="VP85" s="521">
        <v>0</v>
      </c>
      <c r="VQ85" s="521">
        <v>0</v>
      </c>
      <c r="VR85" s="521">
        <v>0</v>
      </c>
      <c r="VS85" s="521">
        <v>0</v>
      </c>
      <c r="VT85" s="521">
        <v>0</v>
      </c>
      <c r="VU85" s="521">
        <v>0</v>
      </c>
      <c r="VV85" s="521">
        <v>0</v>
      </c>
      <c r="VW85" s="521">
        <v>0</v>
      </c>
      <c r="VX85" s="521">
        <v>0</v>
      </c>
      <c r="VY85" s="521">
        <v>0</v>
      </c>
      <c r="VZ85" s="521">
        <v>0</v>
      </c>
      <c r="WA85" s="521">
        <v>0</v>
      </c>
      <c r="WB85" s="521">
        <v>0</v>
      </c>
      <c r="WC85" s="521">
        <v>0</v>
      </c>
      <c r="WD85" s="521">
        <v>0</v>
      </c>
      <c r="WE85" s="521">
        <v>0</v>
      </c>
      <c r="WF85" s="521">
        <v>0</v>
      </c>
      <c r="WG85" s="521">
        <v>0</v>
      </c>
      <c r="WH85" s="521">
        <v>0</v>
      </c>
      <c r="WI85" s="521">
        <v>0</v>
      </c>
      <c r="WJ85" s="521">
        <v>0</v>
      </c>
      <c r="WK85" s="521">
        <v>0</v>
      </c>
      <c r="WL85" s="521">
        <v>0</v>
      </c>
      <c r="WM85" s="521">
        <v>0</v>
      </c>
      <c r="WN85" s="521">
        <v>0</v>
      </c>
      <c r="WO85" s="521">
        <v>0</v>
      </c>
      <c r="WP85" s="521">
        <v>0</v>
      </c>
      <c r="WQ85" s="521">
        <v>0</v>
      </c>
      <c r="WR85" s="521">
        <v>0</v>
      </c>
      <c r="WS85" s="521">
        <v>0</v>
      </c>
      <c r="WT85" s="521">
        <v>0</v>
      </c>
      <c r="WU85" s="521">
        <v>0</v>
      </c>
      <c r="WV85" s="521">
        <v>0</v>
      </c>
      <c r="WW85" s="521">
        <v>0</v>
      </c>
      <c r="WX85" s="521">
        <v>0</v>
      </c>
      <c r="WY85" s="521">
        <v>0</v>
      </c>
      <c r="WZ85" s="521">
        <v>0</v>
      </c>
      <c r="XA85" s="521">
        <v>0</v>
      </c>
      <c r="XB85" s="521">
        <v>0</v>
      </c>
      <c r="XC85" s="521">
        <v>0</v>
      </c>
      <c r="XD85" s="521">
        <v>0</v>
      </c>
      <c r="XE85" s="521">
        <v>0</v>
      </c>
      <c r="XF85" s="521">
        <v>0</v>
      </c>
      <c r="XG85" s="521">
        <v>0</v>
      </c>
      <c r="XH85" s="521">
        <v>0</v>
      </c>
      <c r="XI85" s="521">
        <v>0</v>
      </c>
      <c r="XJ85" s="521">
        <v>0</v>
      </c>
      <c r="XK85" s="521">
        <v>0</v>
      </c>
      <c r="XL85" s="521">
        <v>0</v>
      </c>
      <c r="XM85" s="521">
        <v>0</v>
      </c>
      <c r="XN85" s="521">
        <v>0</v>
      </c>
      <c r="XO85" s="521">
        <v>0</v>
      </c>
      <c r="XP85" s="521">
        <v>0</v>
      </c>
      <c r="XQ85" s="521">
        <v>0</v>
      </c>
      <c r="XR85" s="521">
        <v>0</v>
      </c>
      <c r="XS85" s="521">
        <v>0</v>
      </c>
      <c r="XT85" s="521">
        <v>0</v>
      </c>
      <c r="XU85" s="521">
        <v>0</v>
      </c>
      <c r="XV85" s="521">
        <v>0</v>
      </c>
      <c r="XW85" s="521">
        <v>0</v>
      </c>
      <c r="XX85" s="521">
        <v>0</v>
      </c>
      <c r="XY85" s="521">
        <v>0</v>
      </c>
      <c r="XZ85" s="521">
        <v>0</v>
      </c>
      <c r="YA85" s="521">
        <v>0</v>
      </c>
      <c r="YB85" s="521">
        <v>0</v>
      </c>
      <c r="YC85" s="521">
        <v>0</v>
      </c>
      <c r="YD85" s="521">
        <v>0</v>
      </c>
      <c r="YE85" s="521">
        <v>0</v>
      </c>
      <c r="YF85" s="521">
        <v>0</v>
      </c>
      <c r="YG85" s="521">
        <v>0</v>
      </c>
      <c r="YH85" s="521">
        <v>0</v>
      </c>
      <c r="YI85" s="521">
        <v>0</v>
      </c>
      <c r="YJ85" s="521">
        <v>0</v>
      </c>
      <c r="YK85" s="521">
        <v>0</v>
      </c>
      <c r="YL85" s="521">
        <v>0</v>
      </c>
      <c r="YM85" s="521">
        <v>0</v>
      </c>
      <c r="YN85" s="521">
        <v>0</v>
      </c>
      <c r="YO85" s="521">
        <v>0</v>
      </c>
      <c r="YP85" s="521">
        <v>0</v>
      </c>
      <c r="YQ85" s="521">
        <v>0</v>
      </c>
      <c r="YR85" s="521">
        <v>0</v>
      </c>
      <c r="YS85" s="521">
        <v>0</v>
      </c>
      <c r="YT85" s="521">
        <v>0</v>
      </c>
      <c r="YU85" s="521">
        <v>0</v>
      </c>
      <c r="YV85" s="521">
        <v>0</v>
      </c>
      <c r="YW85" s="521">
        <v>0</v>
      </c>
      <c r="YX85" s="521">
        <v>0</v>
      </c>
      <c r="YY85" s="521">
        <v>0</v>
      </c>
      <c r="YZ85" s="521">
        <v>0</v>
      </c>
      <c r="ZA85" s="521">
        <v>0</v>
      </c>
      <c r="ZB85" s="521">
        <v>0</v>
      </c>
      <c r="ZC85" s="521">
        <v>0</v>
      </c>
      <c r="ZD85" s="521">
        <v>0</v>
      </c>
      <c r="ZE85" s="521">
        <v>0</v>
      </c>
      <c r="ZF85" s="521">
        <v>0</v>
      </c>
      <c r="ZG85" s="521">
        <v>0</v>
      </c>
      <c r="ZH85" s="521">
        <v>0</v>
      </c>
      <c r="ZI85" s="521">
        <v>0</v>
      </c>
      <c r="ZJ85" s="521">
        <v>0</v>
      </c>
      <c r="ZK85" s="521">
        <v>0</v>
      </c>
      <c r="ZL85" s="521">
        <v>0</v>
      </c>
      <c r="ZM85" s="521">
        <v>0</v>
      </c>
      <c r="ZN85" s="521">
        <v>0</v>
      </c>
      <c r="ZO85" s="521">
        <v>0</v>
      </c>
      <c r="ZP85" s="521">
        <v>0</v>
      </c>
      <c r="ZQ85" s="521">
        <v>0</v>
      </c>
      <c r="ZR85" s="521">
        <v>0</v>
      </c>
      <c r="ZS85" s="521">
        <v>0</v>
      </c>
      <c r="ZT85" s="521">
        <v>0</v>
      </c>
      <c r="ZU85" s="521">
        <v>0</v>
      </c>
      <c r="ZV85" s="521">
        <v>0</v>
      </c>
      <c r="ZW85" s="521">
        <v>0</v>
      </c>
      <c r="ZX85" s="521">
        <v>0</v>
      </c>
      <c r="ZY85" s="521">
        <v>0</v>
      </c>
      <c r="ZZ85" s="521">
        <v>0</v>
      </c>
      <c r="AAA85" s="521">
        <v>0</v>
      </c>
      <c r="AAB85" s="521">
        <v>0</v>
      </c>
      <c r="AAC85" s="521">
        <v>0</v>
      </c>
      <c r="AAD85" s="521">
        <v>0</v>
      </c>
      <c r="AAE85" s="521">
        <v>0</v>
      </c>
      <c r="AAF85" s="521">
        <v>0</v>
      </c>
      <c r="AAG85" s="521">
        <v>0</v>
      </c>
      <c r="AAH85" s="521">
        <v>0</v>
      </c>
      <c r="AAI85" s="521">
        <v>0</v>
      </c>
      <c r="AAJ85" s="521">
        <v>0</v>
      </c>
      <c r="AAK85" s="521">
        <v>0</v>
      </c>
      <c r="AAL85" s="521">
        <v>0</v>
      </c>
      <c r="AAM85" s="521">
        <v>0</v>
      </c>
      <c r="AAN85" s="521">
        <v>0</v>
      </c>
      <c r="AAO85" s="521">
        <v>0</v>
      </c>
      <c r="AAP85" s="521">
        <v>0</v>
      </c>
      <c r="AAQ85" s="521">
        <v>0</v>
      </c>
      <c r="AAR85" s="521">
        <v>0</v>
      </c>
      <c r="AAS85" s="521">
        <v>0</v>
      </c>
      <c r="AAT85" s="521">
        <v>0</v>
      </c>
      <c r="AAU85" s="521">
        <v>0</v>
      </c>
      <c r="AAV85" s="521">
        <v>0</v>
      </c>
      <c r="AAW85" s="521">
        <v>0</v>
      </c>
      <c r="AAX85" s="521">
        <v>0</v>
      </c>
      <c r="AAY85" s="521">
        <v>0</v>
      </c>
      <c r="AAZ85" s="521">
        <v>0</v>
      </c>
      <c r="ABA85" s="521">
        <v>0</v>
      </c>
      <c r="ABB85" s="521">
        <v>0</v>
      </c>
      <c r="ABC85" s="521">
        <v>0</v>
      </c>
      <c r="ABD85" s="521">
        <v>0</v>
      </c>
      <c r="ABE85" s="521">
        <v>0</v>
      </c>
      <c r="ABF85" s="521">
        <v>0</v>
      </c>
      <c r="ABG85" s="521">
        <v>0</v>
      </c>
      <c r="ABH85" s="521">
        <v>0</v>
      </c>
      <c r="ABI85" s="521">
        <v>0</v>
      </c>
      <c r="ABJ85" s="521">
        <v>0</v>
      </c>
      <c r="ABK85" s="521">
        <v>0</v>
      </c>
      <c r="ABL85" s="521">
        <v>0</v>
      </c>
      <c r="ABM85" s="521">
        <v>0</v>
      </c>
      <c r="ABN85" s="521">
        <v>0</v>
      </c>
      <c r="ABO85" s="521">
        <v>0</v>
      </c>
      <c r="ABP85" s="521">
        <v>0</v>
      </c>
      <c r="ABQ85" s="521">
        <v>0</v>
      </c>
      <c r="ABR85" s="521">
        <v>0</v>
      </c>
      <c r="ABS85" s="521">
        <v>0</v>
      </c>
      <c r="ABT85" s="521">
        <v>0</v>
      </c>
      <c r="ABU85" s="521">
        <v>0</v>
      </c>
      <c r="ABV85" s="521">
        <v>0</v>
      </c>
      <c r="ABW85" s="521">
        <v>0</v>
      </c>
      <c r="ABX85" s="521">
        <v>0</v>
      </c>
      <c r="ABY85" s="521">
        <v>0</v>
      </c>
      <c r="ABZ85" s="521">
        <v>0</v>
      </c>
      <c r="ACA85" s="521">
        <v>0</v>
      </c>
      <c r="ACB85" s="521">
        <v>0</v>
      </c>
      <c r="ACC85" s="521">
        <v>0</v>
      </c>
      <c r="ACD85" s="521">
        <v>0</v>
      </c>
      <c r="ACE85" s="521">
        <v>0</v>
      </c>
      <c r="ACF85" s="521">
        <v>0</v>
      </c>
      <c r="ACG85" s="521">
        <v>0</v>
      </c>
      <c r="ACH85" s="521">
        <v>0</v>
      </c>
      <c r="ACI85" s="521">
        <v>0</v>
      </c>
      <c r="ACJ85" s="521">
        <v>0</v>
      </c>
      <c r="ACK85" s="521">
        <v>0</v>
      </c>
      <c r="ACL85" s="521">
        <v>26</v>
      </c>
      <c r="ACM85" s="521">
        <v>0</v>
      </c>
      <c r="ACN85" s="521">
        <v>0</v>
      </c>
      <c r="ACO85" s="521">
        <v>0</v>
      </c>
      <c r="ACP85" s="521">
        <v>0</v>
      </c>
      <c r="ACQ85" s="521">
        <v>0</v>
      </c>
      <c r="ACR85" s="521">
        <v>0</v>
      </c>
      <c r="ACS85" s="521">
        <v>0</v>
      </c>
      <c r="ACT85" s="521">
        <v>0</v>
      </c>
      <c r="ACU85" s="521">
        <v>0</v>
      </c>
      <c r="ACV85" s="521">
        <v>0</v>
      </c>
      <c r="ACW85" s="521">
        <v>0</v>
      </c>
      <c r="ACX85" s="521">
        <v>0</v>
      </c>
      <c r="ACY85" s="521">
        <v>0</v>
      </c>
      <c r="ACZ85" s="521">
        <v>0</v>
      </c>
      <c r="ADA85" s="521">
        <v>0</v>
      </c>
      <c r="ADB85" s="521">
        <v>0</v>
      </c>
      <c r="ADC85" s="521">
        <v>0</v>
      </c>
      <c r="ADD85" s="521">
        <v>0</v>
      </c>
      <c r="ADE85" s="521">
        <v>0</v>
      </c>
      <c r="ADF85" s="521">
        <v>0</v>
      </c>
      <c r="ADG85" s="521">
        <v>0</v>
      </c>
      <c r="ADH85" s="521">
        <v>0</v>
      </c>
      <c r="ADI85" s="521">
        <v>0</v>
      </c>
      <c r="ADJ85" s="521">
        <v>0</v>
      </c>
      <c r="ADK85" s="521">
        <v>0</v>
      </c>
      <c r="ADL85" s="521">
        <v>0</v>
      </c>
      <c r="ADM85" s="521">
        <v>0</v>
      </c>
      <c r="ADN85" s="521">
        <v>0</v>
      </c>
      <c r="ADO85" s="521">
        <v>0</v>
      </c>
      <c r="ADP85" s="521">
        <v>0</v>
      </c>
      <c r="ADQ85" s="521">
        <v>0</v>
      </c>
      <c r="ADR85" s="521">
        <v>0</v>
      </c>
      <c r="ADS85" s="521">
        <v>0</v>
      </c>
      <c r="ADT85" s="521">
        <v>0</v>
      </c>
      <c r="ADU85" s="521">
        <v>0</v>
      </c>
      <c r="ADV85" s="521">
        <v>0</v>
      </c>
      <c r="ADW85" s="521">
        <v>0</v>
      </c>
      <c r="ADX85" s="521">
        <v>0</v>
      </c>
      <c r="ADY85" s="521">
        <v>0</v>
      </c>
      <c r="ADZ85" s="521">
        <v>0</v>
      </c>
      <c r="AEA85" s="521">
        <v>0</v>
      </c>
      <c r="AEB85" s="521">
        <v>0</v>
      </c>
      <c r="AEC85" s="521">
        <v>0</v>
      </c>
      <c r="AED85" s="521">
        <v>0</v>
      </c>
      <c r="AEE85" s="521">
        <v>0</v>
      </c>
      <c r="AEF85" s="521">
        <v>0</v>
      </c>
      <c r="AEG85" s="521">
        <v>0</v>
      </c>
      <c r="AEH85" s="521">
        <v>0</v>
      </c>
      <c r="AEI85" s="521">
        <v>0</v>
      </c>
      <c r="AEJ85" s="521">
        <v>0</v>
      </c>
      <c r="AEK85" s="521">
        <v>0</v>
      </c>
      <c r="AEL85" s="521">
        <v>0</v>
      </c>
      <c r="AEM85" s="521">
        <v>0</v>
      </c>
      <c r="AEN85" s="521">
        <v>0</v>
      </c>
      <c r="AEO85" s="521">
        <v>0</v>
      </c>
      <c r="AEP85" s="521">
        <v>0</v>
      </c>
      <c r="AEQ85" s="521">
        <v>0</v>
      </c>
      <c r="AER85" s="521">
        <v>0</v>
      </c>
      <c r="AES85" s="521">
        <v>0</v>
      </c>
      <c r="AET85" s="521">
        <v>0</v>
      </c>
      <c r="AEU85" s="521">
        <v>0</v>
      </c>
      <c r="AEV85" s="521">
        <v>0</v>
      </c>
      <c r="AEW85" s="521">
        <v>0</v>
      </c>
      <c r="AEX85" s="521">
        <v>0</v>
      </c>
      <c r="AEY85" s="521">
        <v>0</v>
      </c>
      <c r="AEZ85" s="521">
        <v>0</v>
      </c>
      <c r="AFA85" s="521">
        <v>0</v>
      </c>
      <c r="AFB85" s="521">
        <v>0</v>
      </c>
      <c r="AFC85" s="521">
        <v>0</v>
      </c>
      <c r="AFD85" s="521">
        <v>0</v>
      </c>
      <c r="AFE85" s="521">
        <v>0</v>
      </c>
      <c r="AFF85" s="521">
        <v>0</v>
      </c>
      <c r="AFG85" s="521">
        <v>0</v>
      </c>
      <c r="AFH85" s="521">
        <v>0</v>
      </c>
      <c r="AFI85" s="521">
        <v>0</v>
      </c>
      <c r="AFJ85" s="521">
        <v>0</v>
      </c>
      <c r="AFK85" s="521">
        <v>0</v>
      </c>
      <c r="AFL85" s="522">
        <v>0</v>
      </c>
      <c r="AFM85" s="522">
        <v>0</v>
      </c>
      <c r="AFN85" s="522">
        <v>0</v>
      </c>
      <c r="AFO85" s="522">
        <v>0</v>
      </c>
      <c r="AFP85" s="522">
        <v>0</v>
      </c>
      <c r="AFQ85" s="522">
        <v>0</v>
      </c>
      <c r="AFR85" s="522">
        <v>0</v>
      </c>
      <c r="AFS85" s="522">
        <v>0</v>
      </c>
      <c r="AFT85" s="522">
        <v>0</v>
      </c>
      <c r="AFU85" s="522">
        <v>0</v>
      </c>
      <c r="AFV85" s="522">
        <v>0</v>
      </c>
      <c r="AFW85" s="522">
        <v>0</v>
      </c>
      <c r="AFX85" s="522">
        <v>0</v>
      </c>
      <c r="AFY85" s="522">
        <v>0</v>
      </c>
      <c r="AFZ85" s="522">
        <v>0</v>
      </c>
      <c r="AGA85" s="522">
        <v>0</v>
      </c>
      <c r="AGB85" s="522">
        <v>0</v>
      </c>
      <c r="AGC85" s="522">
        <v>0</v>
      </c>
      <c r="AGD85" s="522">
        <v>0</v>
      </c>
      <c r="AGE85" s="522">
        <v>0</v>
      </c>
      <c r="AGF85" s="522">
        <v>0</v>
      </c>
      <c r="AGG85" s="522">
        <v>0</v>
      </c>
      <c r="AGH85" s="522">
        <v>0</v>
      </c>
      <c r="AGI85" s="522">
        <v>0</v>
      </c>
      <c r="AGJ85" s="522">
        <v>0</v>
      </c>
      <c r="AGK85" s="522">
        <v>0</v>
      </c>
      <c r="AGL85" s="522">
        <v>0</v>
      </c>
      <c r="AGM85" s="522">
        <v>0</v>
      </c>
      <c r="AGN85" s="522">
        <v>0</v>
      </c>
      <c r="AGO85" s="522">
        <v>0</v>
      </c>
      <c r="AGP85" s="522">
        <v>0</v>
      </c>
      <c r="AGQ85" s="522">
        <v>0</v>
      </c>
      <c r="AGR85" s="522">
        <v>0</v>
      </c>
      <c r="AGS85" s="522">
        <v>0</v>
      </c>
      <c r="AGT85" s="522">
        <v>0</v>
      </c>
      <c r="AGU85" s="522">
        <v>0</v>
      </c>
      <c r="AGV85" s="522">
        <v>0</v>
      </c>
      <c r="AGW85" s="522">
        <v>0</v>
      </c>
      <c r="AGX85" s="522">
        <v>0</v>
      </c>
      <c r="AGY85" s="522">
        <v>0</v>
      </c>
      <c r="AGZ85" s="522">
        <v>0</v>
      </c>
      <c r="AHA85" s="522">
        <v>0</v>
      </c>
      <c r="AHB85" s="522">
        <v>0</v>
      </c>
      <c r="AHC85" s="522">
        <v>0</v>
      </c>
      <c r="AHD85" s="522">
        <v>0</v>
      </c>
      <c r="AHE85" s="522">
        <v>0</v>
      </c>
      <c r="AHF85" s="522">
        <v>0</v>
      </c>
      <c r="AHG85" s="522">
        <v>0</v>
      </c>
      <c r="AHH85" s="522">
        <v>0</v>
      </c>
      <c r="AHI85" s="522">
        <v>0</v>
      </c>
      <c r="AHJ85" s="522">
        <v>0</v>
      </c>
      <c r="AHK85" s="522">
        <v>0</v>
      </c>
      <c r="AHL85" s="522">
        <v>0</v>
      </c>
      <c r="AHM85" s="522">
        <v>0</v>
      </c>
      <c r="AHN85" s="522">
        <v>0</v>
      </c>
      <c r="AHO85" s="522">
        <v>0</v>
      </c>
      <c r="AHP85" s="522">
        <v>0</v>
      </c>
      <c r="AHQ85" s="522">
        <v>0</v>
      </c>
      <c r="AHR85" s="522">
        <v>0</v>
      </c>
      <c r="AHS85" s="522">
        <v>0</v>
      </c>
      <c r="AHT85" s="522">
        <v>0</v>
      </c>
      <c r="AHU85" s="522">
        <v>0</v>
      </c>
      <c r="AHV85" s="522">
        <v>0</v>
      </c>
      <c r="AHW85" s="522">
        <v>0</v>
      </c>
      <c r="AHX85" s="522">
        <v>0</v>
      </c>
      <c r="AHY85" s="522">
        <v>0</v>
      </c>
      <c r="AHZ85" s="522">
        <v>0</v>
      </c>
      <c r="AIA85" s="522">
        <v>0</v>
      </c>
      <c r="AIB85" s="522">
        <v>0</v>
      </c>
      <c r="AIC85" s="522">
        <v>0</v>
      </c>
      <c r="AID85" s="522">
        <v>0</v>
      </c>
      <c r="AIE85" s="522">
        <v>0</v>
      </c>
      <c r="AIF85" s="522">
        <v>0</v>
      </c>
      <c r="AIG85" s="522">
        <v>0</v>
      </c>
      <c r="AIH85" s="522">
        <v>0</v>
      </c>
      <c r="AII85" s="522">
        <v>0</v>
      </c>
      <c r="AIJ85" s="522">
        <v>0</v>
      </c>
      <c r="AIK85" s="522">
        <v>0</v>
      </c>
      <c r="AIL85" s="522">
        <v>0</v>
      </c>
      <c r="AIM85" s="522">
        <v>0</v>
      </c>
      <c r="AIN85" s="522">
        <v>0</v>
      </c>
      <c r="AIO85" s="522">
        <v>0</v>
      </c>
      <c r="AIP85" s="522">
        <v>0</v>
      </c>
      <c r="AIQ85" s="522">
        <v>0</v>
      </c>
      <c r="AIR85" s="522">
        <v>0</v>
      </c>
      <c r="AIS85" s="522">
        <v>0</v>
      </c>
      <c r="AIT85" s="522">
        <v>0</v>
      </c>
      <c r="AIU85" s="522">
        <v>0</v>
      </c>
      <c r="AIV85" s="522">
        <v>0</v>
      </c>
      <c r="AIW85" s="522">
        <v>0</v>
      </c>
      <c r="AIX85" s="522">
        <v>0</v>
      </c>
      <c r="AIY85" s="522">
        <v>0</v>
      </c>
      <c r="AIZ85" s="522">
        <v>0</v>
      </c>
      <c r="AJA85" s="522">
        <v>0</v>
      </c>
      <c r="AJB85" s="522">
        <v>0</v>
      </c>
      <c r="AJC85" s="522">
        <v>0</v>
      </c>
      <c r="AJD85" s="522">
        <v>0</v>
      </c>
      <c r="AJE85" s="522">
        <v>0</v>
      </c>
      <c r="AJF85" s="522">
        <v>0</v>
      </c>
      <c r="AJG85" s="522">
        <v>0</v>
      </c>
      <c r="AJH85" s="522">
        <v>0</v>
      </c>
      <c r="AJI85" s="522">
        <v>0</v>
      </c>
      <c r="AJJ85" s="522">
        <v>0</v>
      </c>
      <c r="AJK85" s="522">
        <v>0</v>
      </c>
      <c r="AJL85" s="524"/>
    </row>
    <row r="86" spans="1:948">
      <c r="A86" s="520">
        <v>44536</v>
      </c>
      <c r="B86" s="521">
        <v>0</v>
      </c>
      <c r="C86" s="521">
        <v>0</v>
      </c>
      <c r="D86" s="521">
        <v>0</v>
      </c>
      <c r="E86" s="521">
        <v>0</v>
      </c>
      <c r="F86" s="521">
        <v>0</v>
      </c>
      <c r="G86" s="521">
        <v>0</v>
      </c>
      <c r="H86" s="521">
        <v>0</v>
      </c>
      <c r="I86" s="521">
        <v>0</v>
      </c>
      <c r="J86" s="521">
        <v>0</v>
      </c>
      <c r="K86" s="521">
        <v>0</v>
      </c>
      <c r="L86" s="521">
        <v>3</v>
      </c>
      <c r="M86" s="521">
        <v>0</v>
      </c>
      <c r="N86" s="521">
        <v>0</v>
      </c>
      <c r="O86" s="521">
        <v>0</v>
      </c>
      <c r="P86" s="521">
        <v>0</v>
      </c>
      <c r="Q86" s="521">
        <v>0</v>
      </c>
      <c r="R86" s="521">
        <v>0</v>
      </c>
      <c r="S86" s="521">
        <v>0</v>
      </c>
      <c r="T86" s="521">
        <v>10</v>
      </c>
      <c r="U86" s="521">
        <v>0</v>
      </c>
      <c r="V86" s="521">
        <v>0</v>
      </c>
      <c r="W86" s="521">
        <v>0</v>
      </c>
      <c r="X86" s="521">
        <v>0</v>
      </c>
      <c r="Y86" s="521">
        <v>1</v>
      </c>
      <c r="Z86" s="521">
        <v>0</v>
      </c>
      <c r="AA86" s="521">
        <v>5</v>
      </c>
      <c r="AB86" s="521">
        <v>0</v>
      </c>
      <c r="AC86" s="521">
        <v>0</v>
      </c>
      <c r="AD86" s="521">
        <v>4</v>
      </c>
      <c r="AE86" s="521">
        <v>0</v>
      </c>
      <c r="AF86" s="521">
        <v>6</v>
      </c>
      <c r="AG86" s="521">
        <v>1</v>
      </c>
      <c r="AH86" s="521">
        <v>1</v>
      </c>
      <c r="AI86" s="521">
        <v>0</v>
      </c>
      <c r="AJ86" s="521">
        <v>0</v>
      </c>
      <c r="AK86" s="521">
        <v>0</v>
      </c>
      <c r="AL86" s="521">
        <v>3</v>
      </c>
      <c r="AM86" s="521">
        <v>0</v>
      </c>
      <c r="AN86" s="521">
        <v>0</v>
      </c>
      <c r="AO86" s="521">
        <v>2</v>
      </c>
      <c r="AP86" s="521">
        <v>0</v>
      </c>
      <c r="AQ86" s="521">
        <v>0</v>
      </c>
      <c r="AR86" s="521">
        <v>0</v>
      </c>
      <c r="AS86" s="521">
        <v>0</v>
      </c>
      <c r="AT86" s="521">
        <v>1</v>
      </c>
      <c r="AU86" s="521">
        <v>1</v>
      </c>
      <c r="AV86" s="521">
        <v>0</v>
      </c>
      <c r="AW86" s="521">
        <v>3</v>
      </c>
      <c r="AX86" s="521">
        <v>0</v>
      </c>
      <c r="AY86" s="521">
        <v>1</v>
      </c>
      <c r="AZ86" s="521">
        <v>4</v>
      </c>
      <c r="BA86" s="521">
        <v>1</v>
      </c>
      <c r="BB86" s="521">
        <v>2</v>
      </c>
      <c r="BC86" s="521">
        <v>0</v>
      </c>
      <c r="BD86" s="521">
        <v>0</v>
      </c>
      <c r="BE86" s="521">
        <v>0</v>
      </c>
      <c r="BF86" s="521">
        <v>0</v>
      </c>
      <c r="BG86" s="521">
        <v>0</v>
      </c>
      <c r="BH86" s="521">
        <v>304</v>
      </c>
      <c r="BI86" s="521">
        <v>2</v>
      </c>
      <c r="BJ86" s="521">
        <v>36</v>
      </c>
      <c r="BK86" s="521">
        <v>0</v>
      </c>
      <c r="BL86" s="521">
        <v>0</v>
      </c>
      <c r="BM86" s="521">
        <v>0</v>
      </c>
      <c r="BN86" s="521">
        <v>0</v>
      </c>
      <c r="BO86" s="521">
        <v>0</v>
      </c>
      <c r="BP86" s="521">
        <v>1</v>
      </c>
      <c r="BQ86" s="521">
        <v>0</v>
      </c>
      <c r="BR86" s="521">
        <v>0</v>
      </c>
      <c r="BS86" s="521">
        <v>0</v>
      </c>
      <c r="BT86" s="521">
        <v>13</v>
      </c>
      <c r="BU86" s="521">
        <v>10</v>
      </c>
      <c r="BV86" s="521">
        <v>0</v>
      </c>
      <c r="BW86" s="521">
        <v>0</v>
      </c>
      <c r="BX86" s="521">
        <v>0</v>
      </c>
      <c r="BY86" s="521">
        <v>2</v>
      </c>
      <c r="BZ86" s="521">
        <v>0</v>
      </c>
      <c r="CA86" s="521">
        <v>0</v>
      </c>
      <c r="CB86" s="521">
        <v>0</v>
      </c>
      <c r="CC86" s="521">
        <v>91</v>
      </c>
      <c r="CD86" s="521">
        <v>21</v>
      </c>
      <c r="CE86" s="521">
        <v>55</v>
      </c>
      <c r="CF86" s="521">
        <v>1</v>
      </c>
      <c r="CG86" s="521">
        <v>1</v>
      </c>
      <c r="CH86" s="521">
        <v>4</v>
      </c>
      <c r="CI86" s="521">
        <v>4</v>
      </c>
      <c r="CJ86" s="521">
        <v>1</v>
      </c>
      <c r="CK86" s="521">
        <v>0</v>
      </c>
      <c r="CL86" s="521">
        <v>0</v>
      </c>
      <c r="CM86" s="521">
        <v>6</v>
      </c>
      <c r="CN86" s="521">
        <v>2</v>
      </c>
      <c r="CO86" s="521">
        <v>20</v>
      </c>
      <c r="CP86" s="521">
        <v>0</v>
      </c>
      <c r="CQ86" s="521">
        <v>0</v>
      </c>
      <c r="CR86" s="521">
        <v>0</v>
      </c>
      <c r="CS86" s="521">
        <v>0</v>
      </c>
      <c r="CT86" s="521">
        <v>7</v>
      </c>
      <c r="CU86" s="521">
        <v>0</v>
      </c>
      <c r="CV86" s="521">
        <v>0</v>
      </c>
      <c r="CW86" s="521">
        <v>0</v>
      </c>
      <c r="CX86" s="521">
        <v>0</v>
      </c>
      <c r="CY86" s="521">
        <v>0</v>
      </c>
      <c r="CZ86" s="521">
        <v>0</v>
      </c>
      <c r="DA86" s="521">
        <v>0</v>
      </c>
      <c r="DB86" s="521">
        <v>0</v>
      </c>
      <c r="DC86" s="521">
        <v>0</v>
      </c>
      <c r="DD86" s="521">
        <v>0</v>
      </c>
      <c r="DE86" s="521">
        <v>0</v>
      </c>
      <c r="DF86" s="521">
        <v>0</v>
      </c>
      <c r="DG86" s="521">
        <v>0</v>
      </c>
      <c r="DH86" s="521">
        <v>0</v>
      </c>
      <c r="DI86" s="521">
        <v>0</v>
      </c>
      <c r="DJ86" s="521">
        <v>0</v>
      </c>
      <c r="DK86" s="521">
        <v>1</v>
      </c>
      <c r="DL86" s="521">
        <v>40</v>
      </c>
      <c r="DM86" s="521">
        <v>3</v>
      </c>
      <c r="DN86" s="521">
        <v>0</v>
      </c>
      <c r="DO86" s="521">
        <v>3</v>
      </c>
      <c r="DP86" s="521">
        <v>0</v>
      </c>
      <c r="DQ86" s="521">
        <v>0</v>
      </c>
      <c r="DR86" s="521">
        <v>0</v>
      </c>
      <c r="DS86" s="521">
        <v>0</v>
      </c>
      <c r="DT86" s="521">
        <v>35</v>
      </c>
      <c r="DU86" s="521">
        <v>2</v>
      </c>
      <c r="DV86" s="521">
        <v>1</v>
      </c>
      <c r="DW86" s="521">
        <v>0</v>
      </c>
      <c r="DX86" s="521">
        <v>0</v>
      </c>
      <c r="DY86" s="521">
        <v>0</v>
      </c>
      <c r="DZ86" s="521">
        <v>0</v>
      </c>
      <c r="EA86" s="521">
        <v>0</v>
      </c>
      <c r="EB86" s="521">
        <v>6</v>
      </c>
      <c r="EC86" s="521">
        <v>11</v>
      </c>
      <c r="ED86" s="521">
        <v>1</v>
      </c>
      <c r="EE86" s="521">
        <v>0</v>
      </c>
      <c r="EF86" s="521">
        <v>0</v>
      </c>
      <c r="EG86" s="521">
        <v>37</v>
      </c>
      <c r="EH86" s="521">
        <v>0</v>
      </c>
      <c r="EI86" s="521">
        <v>0</v>
      </c>
      <c r="EJ86" s="521">
        <v>0</v>
      </c>
      <c r="EK86" s="521">
        <v>0</v>
      </c>
      <c r="EL86" s="521">
        <v>0</v>
      </c>
      <c r="EM86" s="521">
        <v>0</v>
      </c>
      <c r="EN86" s="521">
        <v>0</v>
      </c>
      <c r="EO86" s="521">
        <v>0</v>
      </c>
      <c r="EP86" s="521">
        <v>1</v>
      </c>
      <c r="EQ86" s="521">
        <v>0</v>
      </c>
      <c r="ER86" s="521">
        <v>0</v>
      </c>
      <c r="ES86" s="521">
        <v>0</v>
      </c>
      <c r="ET86" s="521">
        <v>0</v>
      </c>
      <c r="EU86" s="521">
        <v>0</v>
      </c>
      <c r="EV86" s="521">
        <v>0</v>
      </c>
      <c r="EW86" s="521">
        <v>0</v>
      </c>
      <c r="EX86" s="521">
        <v>0</v>
      </c>
      <c r="EY86" s="521">
        <v>0</v>
      </c>
      <c r="EZ86" s="521">
        <v>0</v>
      </c>
      <c r="FA86" s="521">
        <v>0</v>
      </c>
      <c r="FB86" s="521">
        <v>0</v>
      </c>
      <c r="FC86" s="521">
        <v>0</v>
      </c>
      <c r="FD86" s="521">
        <v>0</v>
      </c>
      <c r="FE86" s="521">
        <v>0</v>
      </c>
      <c r="FF86" s="521">
        <v>0</v>
      </c>
      <c r="FG86" s="521">
        <v>0</v>
      </c>
      <c r="FH86" s="521">
        <v>0</v>
      </c>
      <c r="FI86" s="521">
        <v>0</v>
      </c>
      <c r="FJ86" s="521">
        <v>1</v>
      </c>
      <c r="FK86" s="521">
        <v>0</v>
      </c>
      <c r="FL86" s="521">
        <v>0</v>
      </c>
      <c r="FM86" s="521">
        <v>0</v>
      </c>
      <c r="FN86" s="521">
        <v>0</v>
      </c>
      <c r="FO86" s="521">
        <v>0</v>
      </c>
      <c r="FP86" s="521">
        <v>0</v>
      </c>
      <c r="FQ86" s="521">
        <v>0</v>
      </c>
      <c r="FR86" s="521">
        <v>0</v>
      </c>
      <c r="FS86" s="521">
        <v>0</v>
      </c>
      <c r="FT86" s="521">
        <v>0</v>
      </c>
      <c r="FU86" s="521">
        <v>0</v>
      </c>
      <c r="FV86" s="521">
        <v>0</v>
      </c>
      <c r="FW86" s="521">
        <v>0</v>
      </c>
      <c r="FX86" s="521">
        <v>0</v>
      </c>
      <c r="FY86" s="521">
        <v>0</v>
      </c>
      <c r="FZ86" s="521">
        <v>0</v>
      </c>
      <c r="GA86" s="521">
        <v>0</v>
      </c>
      <c r="GB86" s="521">
        <v>0</v>
      </c>
      <c r="GC86" s="521">
        <v>0</v>
      </c>
      <c r="GD86" s="521">
        <v>0</v>
      </c>
      <c r="GE86" s="521">
        <v>0</v>
      </c>
      <c r="GF86" s="521">
        <v>0</v>
      </c>
      <c r="GG86" s="521">
        <v>0</v>
      </c>
      <c r="GH86" s="521">
        <v>0</v>
      </c>
      <c r="GI86" s="521">
        <v>0</v>
      </c>
      <c r="GJ86" s="521">
        <v>0</v>
      </c>
      <c r="GK86" s="521">
        <v>0</v>
      </c>
      <c r="GL86" s="521">
        <v>0</v>
      </c>
      <c r="GM86" s="521">
        <v>0</v>
      </c>
      <c r="GN86" s="521">
        <v>0</v>
      </c>
      <c r="GO86" s="521">
        <v>0</v>
      </c>
      <c r="GP86" s="521">
        <v>0</v>
      </c>
      <c r="GQ86" s="521">
        <v>0</v>
      </c>
      <c r="GR86" s="521">
        <v>0</v>
      </c>
      <c r="GS86" s="521">
        <v>0</v>
      </c>
      <c r="GT86" s="521">
        <v>0</v>
      </c>
      <c r="GU86" s="521">
        <v>0</v>
      </c>
      <c r="GV86" s="521">
        <v>0</v>
      </c>
      <c r="GW86" s="521">
        <v>0</v>
      </c>
      <c r="GX86" s="521">
        <v>0</v>
      </c>
      <c r="GY86" s="521">
        <v>0</v>
      </c>
      <c r="GZ86" s="521">
        <v>0</v>
      </c>
      <c r="HA86" s="521">
        <v>0</v>
      </c>
      <c r="HB86" s="521">
        <v>0</v>
      </c>
      <c r="HC86" s="521">
        <v>0</v>
      </c>
      <c r="HD86" s="521">
        <v>0</v>
      </c>
      <c r="HE86" s="521">
        <v>0</v>
      </c>
      <c r="HF86" s="521">
        <v>0</v>
      </c>
      <c r="HG86" s="521">
        <v>0</v>
      </c>
      <c r="HH86" s="521">
        <v>0</v>
      </c>
      <c r="HI86" s="521">
        <v>0</v>
      </c>
      <c r="HJ86" s="521">
        <v>0</v>
      </c>
      <c r="HK86" s="521">
        <v>0</v>
      </c>
      <c r="HL86" s="521">
        <v>0</v>
      </c>
      <c r="HM86" s="521">
        <v>0</v>
      </c>
      <c r="HN86" s="521">
        <v>0</v>
      </c>
      <c r="HO86" s="521">
        <v>0</v>
      </c>
      <c r="HP86" s="521">
        <v>0</v>
      </c>
      <c r="HQ86" s="521">
        <v>0</v>
      </c>
      <c r="HR86" s="521">
        <v>0</v>
      </c>
      <c r="HS86" s="521">
        <v>0</v>
      </c>
      <c r="HT86" s="521">
        <v>0</v>
      </c>
      <c r="HU86" s="521">
        <v>0</v>
      </c>
      <c r="HV86" s="521">
        <v>0</v>
      </c>
      <c r="HW86" s="521">
        <v>0</v>
      </c>
      <c r="HX86" s="521">
        <v>0</v>
      </c>
      <c r="HY86" s="521">
        <v>0</v>
      </c>
      <c r="HZ86" s="521">
        <v>0</v>
      </c>
      <c r="IA86" s="521">
        <v>0</v>
      </c>
      <c r="IB86" s="521">
        <v>0</v>
      </c>
      <c r="IC86" s="521">
        <v>0</v>
      </c>
      <c r="ID86" s="521">
        <v>0</v>
      </c>
      <c r="IE86" s="521">
        <v>0</v>
      </c>
      <c r="IF86" s="521">
        <v>0</v>
      </c>
      <c r="IG86" s="521">
        <v>0</v>
      </c>
      <c r="IH86" s="521">
        <v>0</v>
      </c>
      <c r="II86" s="521">
        <v>0</v>
      </c>
      <c r="IJ86" s="521">
        <v>0</v>
      </c>
      <c r="IK86" s="521">
        <v>0</v>
      </c>
      <c r="IL86" s="521">
        <v>0</v>
      </c>
      <c r="IM86" s="521">
        <v>0</v>
      </c>
      <c r="IN86" s="521">
        <v>0</v>
      </c>
      <c r="IO86" s="521">
        <v>0</v>
      </c>
      <c r="IP86" s="521">
        <v>0</v>
      </c>
      <c r="IQ86" s="521">
        <v>0</v>
      </c>
      <c r="IR86" s="521">
        <v>0</v>
      </c>
      <c r="IS86" s="521">
        <v>0</v>
      </c>
      <c r="IT86" s="521">
        <v>0</v>
      </c>
      <c r="IU86" s="521">
        <v>0</v>
      </c>
      <c r="IV86" s="521">
        <v>0</v>
      </c>
      <c r="IW86" s="521">
        <v>0</v>
      </c>
      <c r="IX86" s="521">
        <v>0</v>
      </c>
      <c r="IY86" s="521">
        <v>0</v>
      </c>
      <c r="IZ86" s="521">
        <v>0</v>
      </c>
      <c r="JA86" s="521">
        <v>0</v>
      </c>
      <c r="JB86" s="521">
        <v>0</v>
      </c>
      <c r="JC86" s="521">
        <v>0</v>
      </c>
      <c r="JD86" s="521">
        <v>0</v>
      </c>
      <c r="JE86" s="521">
        <v>0</v>
      </c>
      <c r="JF86" s="521">
        <v>0</v>
      </c>
      <c r="JG86" s="521">
        <v>0</v>
      </c>
      <c r="JH86" s="521">
        <v>0</v>
      </c>
      <c r="JI86" s="521">
        <v>0</v>
      </c>
      <c r="JJ86" s="521">
        <v>0</v>
      </c>
      <c r="JK86" s="521">
        <v>0</v>
      </c>
      <c r="JL86" s="521">
        <v>0</v>
      </c>
      <c r="JM86" s="521">
        <v>0</v>
      </c>
      <c r="JN86" s="521">
        <v>0</v>
      </c>
      <c r="JO86" s="521">
        <v>0</v>
      </c>
      <c r="JP86" s="521">
        <v>0</v>
      </c>
      <c r="JQ86" s="521">
        <v>0</v>
      </c>
      <c r="JR86" s="521">
        <v>0</v>
      </c>
      <c r="JS86" s="521">
        <v>0</v>
      </c>
      <c r="JT86" s="521">
        <v>0</v>
      </c>
      <c r="JU86" s="521">
        <v>0</v>
      </c>
      <c r="JV86" s="521">
        <v>0</v>
      </c>
      <c r="JW86" s="521">
        <v>0</v>
      </c>
      <c r="JX86" s="521">
        <v>0</v>
      </c>
      <c r="JY86" s="521">
        <v>0</v>
      </c>
      <c r="JZ86" s="521">
        <v>0</v>
      </c>
      <c r="KA86" s="521">
        <v>0</v>
      </c>
      <c r="KB86" s="521">
        <v>0</v>
      </c>
      <c r="KC86" s="521">
        <v>0</v>
      </c>
      <c r="KD86" s="521">
        <v>0</v>
      </c>
      <c r="KE86" s="521">
        <v>0</v>
      </c>
      <c r="KF86" s="521">
        <v>0</v>
      </c>
      <c r="KG86" s="521">
        <v>0</v>
      </c>
      <c r="KH86" s="521">
        <v>0</v>
      </c>
      <c r="KI86" s="521">
        <v>0</v>
      </c>
      <c r="KJ86" s="521">
        <v>0</v>
      </c>
      <c r="KK86" s="521">
        <v>0</v>
      </c>
      <c r="KL86" s="521">
        <v>0</v>
      </c>
      <c r="KM86" s="521">
        <v>0</v>
      </c>
      <c r="KN86" s="521">
        <v>0</v>
      </c>
      <c r="KO86" s="521">
        <v>0</v>
      </c>
      <c r="KP86" s="521">
        <v>0</v>
      </c>
      <c r="KQ86" s="521">
        <v>0</v>
      </c>
      <c r="KR86" s="521">
        <v>0</v>
      </c>
      <c r="KS86" s="521">
        <v>0</v>
      </c>
      <c r="KT86" s="521">
        <v>0</v>
      </c>
      <c r="KU86" s="521">
        <v>0</v>
      </c>
      <c r="KV86" s="521">
        <v>0</v>
      </c>
      <c r="KW86" s="521">
        <v>0</v>
      </c>
      <c r="KX86" s="521">
        <v>0</v>
      </c>
      <c r="KY86" s="521">
        <v>0</v>
      </c>
      <c r="KZ86" s="521">
        <v>0</v>
      </c>
      <c r="LA86" s="521">
        <v>0</v>
      </c>
      <c r="LB86" s="521">
        <v>0</v>
      </c>
      <c r="LC86" s="521">
        <v>0</v>
      </c>
      <c r="LD86" s="521">
        <v>0</v>
      </c>
      <c r="LE86" s="521">
        <v>0</v>
      </c>
      <c r="LF86" s="521">
        <v>0</v>
      </c>
      <c r="LG86" s="521">
        <v>0</v>
      </c>
      <c r="LH86" s="521">
        <v>0</v>
      </c>
      <c r="LI86" s="521">
        <v>0</v>
      </c>
      <c r="LJ86" s="521">
        <v>0</v>
      </c>
      <c r="LK86" s="521">
        <v>0</v>
      </c>
      <c r="LL86" s="521">
        <v>0</v>
      </c>
      <c r="LM86" s="521">
        <v>0</v>
      </c>
      <c r="LN86" s="521">
        <v>0</v>
      </c>
      <c r="LO86" s="521">
        <v>0</v>
      </c>
      <c r="LP86" s="521">
        <v>0</v>
      </c>
      <c r="LQ86" s="521">
        <v>0</v>
      </c>
      <c r="LR86" s="521">
        <v>0</v>
      </c>
      <c r="LS86" s="521">
        <v>0</v>
      </c>
      <c r="LT86" s="521">
        <v>0</v>
      </c>
      <c r="LU86" s="521">
        <v>0</v>
      </c>
      <c r="LV86" s="521">
        <v>0</v>
      </c>
      <c r="LW86" s="521">
        <v>0</v>
      </c>
      <c r="LX86" s="521">
        <v>0</v>
      </c>
      <c r="LY86" s="521">
        <v>0</v>
      </c>
      <c r="LZ86" s="521">
        <v>0</v>
      </c>
      <c r="MA86" s="521">
        <v>0</v>
      </c>
      <c r="MB86" s="521">
        <v>0</v>
      </c>
      <c r="MC86" s="521">
        <v>0</v>
      </c>
      <c r="MD86" s="521">
        <v>0</v>
      </c>
      <c r="ME86" s="521">
        <v>0</v>
      </c>
      <c r="MF86" s="521">
        <v>0</v>
      </c>
      <c r="MG86" s="521">
        <v>0</v>
      </c>
      <c r="MH86" s="521">
        <v>0</v>
      </c>
      <c r="MI86" s="521">
        <v>0</v>
      </c>
      <c r="MJ86" s="521">
        <v>0</v>
      </c>
      <c r="MK86" s="521">
        <v>0</v>
      </c>
      <c r="ML86" s="521">
        <v>0</v>
      </c>
      <c r="MM86" s="521">
        <v>0</v>
      </c>
      <c r="MN86" s="521">
        <v>0</v>
      </c>
      <c r="MO86" s="521">
        <v>0</v>
      </c>
      <c r="MP86" s="521">
        <v>0</v>
      </c>
      <c r="MQ86" s="521">
        <v>0</v>
      </c>
      <c r="MR86" s="521">
        <v>0</v>
      </c>
      <c r="MS86" s="521">
        <v>0</v>
      </c>
      <c r="MT86" s="521">
        <v>0</v>
      </c>
      <c r="MU86" s="521">
        <v>0</v>
      </c>
      <c r="MV86" s="521">
        <v>0</v>
      </c>
      <c r="MW86" s="521">
        <v>0</v>
      </c>
      <c r="MX86" s="521">
        <v>0</v>
      </c>
      <c r="MY86" s="521">
        <v>0</v>
      </c>
      <c r="MZ86" s="521">
        <v>0</v>
      </c>
      <c r="NA86" s="521">
        <v>0</v>
      </c>
      <c r="NB86" s="521">
        <v>0</v>
      </c>
      <c r="NC86" s="521">
        <v>0</v>
      </c>
      <c r="ND86" s="521">
        <v>0</v>
      </c>
      <c r="NE86" s="521">
        <v>0</v>
      </c>
      <c r="NF86" s="521">
        <v>0</v>
      </c>
      <c r="NG86" s="521">
        <v>0</v>
      </c>
      <c r="NH86" s="521">
        <v>0</v>
      </c>
      <c r="NI86" s="521">
        <v>0</v>
      </c>
      <c r="NJ86" s="521">
        <v>0</v>
      </c>
      <c r="NK86" s="521">
        <v>0</v>
      </c>
      <c r="NL86" s="521">
        <v>0</v>
      </c>
      <c r="NM86" s="521">
        <v>0</v>
      </c>
      <c r="NN86" s="521">
        <v>0</v>
      </c>
      <c r="NO86" s="521">
        <v>0</v>
      </c>
      <c r="NP86" s="521">
        <v>0</v>
      </c>
      <c r="NQ86" s="521">
        <v>0</v>
      </c>
      <c r="NR86" s="521">
        <v>0</v>
      </c>
      <c r="NS86" s="521">
        <v>0</v>
      </c>
      <c r="NT86" s="521">
        <v>0</v>
      </c>
      <c r="NU86" s="521">
        <v>0</v>
      </c>
      <c r="NV86" s="521">
        <v>0</v>
      </c>
      <c r="NW86" s="521">
        <v>0</v>
      </c>
      <c r="NX86" s="521">
        <v>0</v>
      </c>
      <c r="NY86" s="521">
        <v>0</v>
      </c>
      <c r="NZ86" s="521">
        <v>0</v>
      </c>
      <c r="OA86" s="521">
        <v>0</v>
      </c>
      <c r="OB86" s="521">
        <v>0</v>
      </c>
      <c r="OC86" s="521">
        <v>0</v>
      </c>
      <c r="OD86" s="521">
        <v>0</v>
      </c>
      <c r="OE86" s="521">
        <v>0</v>
      </c>
      <c r="OF86" s="521">
        <v>0</v>
      </c>
      <c r="OG86" s="521">
        <v>0</v>
      </c>
      <c r="OH86" s="521">
        <v>0</v>
      </c>
      <c r="OI86" s="521">
        <v>0</v>
      </c>
      <c r="OJ86" s="521">
        <v>0</v>
      </c>
      <c r="OK86" s="521">
        <v>0</v>
      </c>
      <c r="OL86" s="521">
        <v>0</v>
      </c>
      <c r="OM86" s="521">
        <v>0</v>
      </c>
      <c r="ON86" s="521">
        <v>0</v>
      </c>
      <c r="OO86" s="521">
        <v>0</v>
      </c>
      <c r="OP86" s="521">
        <v>0</v>
      </c>
      <c r="OQ86" s="521">
        <v>0</v>
      </c>
      <c r="OR86" s="521">
        <v>0</v>
      </c>
      <c r="OS86" s="521">
        <v>0</v>
      </c>
      <c r="OT86" s="521">
        <v>0</v>
      </c>
      <c r="OU86" s="521">
        <v>0</v>
      </c>
      <c r="OV86" s="521">
        <v>0</v>
      </c>
      <c r="OW86" s="521">
        <v>0</v>
      </c>
      <c r="OX86" s="521">
        <v>0</v>
      </c>
      <c r="OY86" s="521">
        <v>0</v>
      </c>
      <c r="OZ86" s="521">
        <v>0</v>
      </c>
      <c r="PA86" s="521">
        <v>0</v>
      </c>
      <c r="PB86" s="521">
        <v>0</v>
      </c>
      <c r="PC86" s="521">
        <v>0</v>
      </c>
      <c r="PD86" s="521">
        <v>0</v>
      </c>
      <c r="PE86" s="521">
        <v>0</v>
      </c>
      <c r="PF86" s="521">
        <v>0</v>
      </c>
      <c r="PG86" s="521">
        <v>0</v>
      </c>
      <c r="PH86" s="521">
        <v>0</v>
      </c>
      <c r="PI86" s="521">
        <v>0</v>
      </c>
      <c r="PJ86" s="521">
        <v>0</v>
      </c>
      <c r="PK86" s="521">
        <v>0</v>
      </c>
      <c r="PL86" s="521">
        <v>0</v>
      </c>
      <c r="PM86" s="521">
        <v>0</v>
      </c>
      <c r="PN86" s="521">
        <v>0</v>
      </c>
      <c r="PO86" s="521">
        <v>0</v>
      </c>
      <c r="PP86" s="521">
        <v>0</v>
      </c>
      <c r="PQ86" s="521">
        <v>0</v>
      </c>
      <c r="PR86" s="521">
        <v>0</v>
      </c>
      <c r="PS86" s="521">
        <v>0</v>
      </c>
      <c r="PT86" s="521">
        <v>0</v>
      </c>
      <c r="PU86" s="521">
        <v>0</v>
      </c>
      <c r="PV86" s="521">
        <v>0</v>
      </c>
      <c r="PW86" s="521">
        <v>0</v>
      </c>
      <c r="PX86" s="521">
        <v>0</v>
      </c>
      <c r="PY86" s="521">
        <v>0</v>
      </c>
      <c r="PZ86" s="521">
        <v>0</v>
      </c>
      <c r="QA86" s="521">
        <v>0</v>
      </c>
      <c r="QB86" s="521">
        <v>0</v>
      </c>
      <c r="QC86" s="521">
        <v>0</v>
      </c>
      <c r="QD86" s="521">
        <v>0</v>
      </c>
      <c r="QE86" s="521">
        <v>0</v>
      </c>
      <c r="QF86" s="521">
        <v>0</v>
      </c>
      <c r="QG86" s="521">
        <v>0</v>
      </c>
      <c r="QH86" s="521">
        <v>0</v>
      </c>
      <c r="QI86" s="521">
        <v>0</v>
      </c>
      <c r="QJ86" s="521">
        <v>0</v>
      </c>
      <c r="QK86" s="521">
        <v>0</v>
      </c>
      <c r="QL86" s="521">
        <v>0</v>
      </c>
      <c r="QM86" s="521">
        <v>0</v>
      </c>
      <c r="QN86" s="521">
        <v>0</v>
      </c>
      <c r="QO86" s="521">
        <v>0</v>
      </c>
      <c r="QP86" s="521">
        <v>0</v>
      </c>
      <c r="QQ86" s="521">
        <v>0</v>
      </c>
      <c r="QR86" s="521">
        <v>0</v>
      </c>
      <c r="QS86" s="521">
        <v>0</v>
      </c>
      <c r="QT86" s="521">
        <v>0</v>
      </c>
      <c r="QU86" s="521">
        <v>0</v>
      </c>
      <c r="QV86" s="521">
        <v>0</v>
      </c>
      <c r="QW86" s="521">
        <v>0</v>
      </c>
      <c r="QX86" s="521">
        <v>0</v>
      </c>
      <c r="QY86" s="521">
        <v>0</v>
      </c>
      <c r="QZ86" s="521">
        <v>0</v>
      </c>
      <c r="RA86" s="521">
        <v>0</v>
      </c>
      <c r="RB86" s="521">
        <v>0</v>
      </c>
      <c r="RC86" s="521">
        <v>0</v>
      </c>
      <c r="RD86" s="521">
        <v>0</v>
      </c>
      <c r="RE86" s="521">
        <v>0</v>
      </c>
      <c r="RF86" s="521">
        <v>0</v>
      </c>
      <c r="RG86" s="521">
        <v>0</v>
      </c>
      <c r="RH86" s="521">
        <v>0</v>
      </c>
      <c r="RI86" s="521">
        <v>0</v>
      </c>
      <c r="RJ86" s="521">
        <v>0</v>
      </c>
      <c r="RK86" s="521">
        <v>0</v>
      </c>
      <c r="RL86" s="521">
        <v>0</v>
      </c>
      <c r="RM86" s="521">
        <v>0</v>
      </c>
      <c r="RN86" s="521">
        <v>0</v>
      </c>
      <c r="RO86" s="521">
        <v>0</v>
      </c>
      <c r="RP86" s="521">
        <v>0</v>
      </c>
      <c r="RQ86" s="521">
        <v>0</v>
      </c>
      <c r="RR86" s="521">
        <v>0</v>
      </c>
      <c r="RS86" s="521">
        <v>0</v>
      </c>
      <c r="RT86" s="521">
        <v>0</v>
      </c>
      <c r="RU86" s="521">
        <v>0</v>
      </c>
      <c r="RV86" s="521">
        <v>0</v>
      </c>
      <c r="RW86" s="521">
        <v>0</v>
      </c>
      <c r="RX86" s="521">
        <v>0</v>
      </c>
      <c r="RY86" s="521">
        <v>0</v>
      </c>
      <c r="RZ86" s="521">
        <v>0</v>
      </c>
      <c r="SA86" s="521">
        <v>0</v>
      </c>
      <c r="SB86" s="521">
        <v>0</v>
      </c>
      <c r="SC86" s="521">
        <v>0</v>
      </c>
      <c r="SD86" s="521">
        <v>0</v>
      </c>
      <c r="SE86" s="521">
        <v>0</v>
      </c>
      <c r="SF86" s="521">
        <v>0</v>
      </c>
      <c r="SG86" s="521">
        <v>0</v>
      </c>
      <c r="SH86" s="521">
        <v>0</v>
      </c>
      <c r="SI86" s="521">
        <v>0</v>
      </c>
      <c r="SJ86" s="521">
        <v>0</v>
      </c>
      <c r="SK86" s="521">
        <v>0</v>
      </c>
      <c r="SL86" s="521">
        <v>0</v>
      </c>
      <c r="SM86" s="521">
        <v>0</v>
      </c>
      <c r="SN86" s="521">
        <v>0</v>
      </c>
      <c r="SO86" s="521">
        <v>0</v>
      </c>
      <c r="SP86" s="521">
        <v>0</v>
      </c>
      <c r="SQ86" s="521">
        <v>0</v>
      </c>
      <c r="SR86" s="521">
        <v>0</v>
      </c>
      <c r="SS86" s="521">
        <v>0</v>
      </c>
      <c r="ST86" s="521">
        <v>0</v>
      </c>
      <c r="SU86" s="521">
        <v>0</v>
      </c>
      <c r="SV86" s="521">
        <v>0</v>
      </c>
      <c r="SW86" s="521">
        <v>0</v>
      </c>
      <c r="SX86" s="521">
        <v>0</v>
      </c>
      <c r="SY86" s="521">
        <v>0</v>
      </c>
      <c r="SZ86" s="521">
        <v>0</v>
      </c>
      <c r="TA86" s="521">
        <v>0</v>
      </c>
      <c r="TB86" s="521">
        <v>0</v>
      </c>
      <c r="TC86" s="521">
        <v>0</v>
      </c>
      <c r="TD86" s="521">
        <v>0</v>
      </c>
      <c r="TE86" s="521">
        <v>0</v>
      </c>
      <c r="TF86" s="521">
        <v>0</v>
      </c>
      <c r="TG86" s="521">
        <v>0</v>
      </c>
      <c r="TH86" s="521">
        <v>0</v>
      </c>
      <c r="TI86" s="521">
        <v>0</v>
      </c>
      <c r="TJ86" s="521">
        <v>0</v>
      </c>
      <c r="TK86" s="521">
        <v>0</v>
      </c>
      <c r="TL86" s="521">
        <v>0</v>
      </c>
      <c r="TM86" s="521">
        <v>0</v>
      </c>
      <c r="TN86" s="521">
        <v>0</v>
      </c>
      <c r="TO86" s="521">
        <v>0</v>
      </c>
      <c r="TP86" s="521">
        <v>0</v>
      </c>
      <c r="TQ86" s="521">
        <v>0</v>
      </c>
      <c r="TR86" s="521">
        <v>0</v>
      </c>
      <c r="TS86" s="521">
        <v>0</v>
      </c>
      <c r="TT86" s="521">
        <v>0</v>
      </c>
      <c r="TU86" s="521">
        <v>0</v>
      </c>
      <c r="TV86" s="521">
        <v>0</v>
      </c>
      <c r="TW86" s="521">
        <v>0</v>
      </c>
      <c r="TX86" s="521">
        <v>0</v>
      </c>
      <c r="TY86" s="521">
        <v>0</v>
      </c>
      <c r="TZ86" s="521">
        <v>0</v>
      </c>
      <c r="UA86" s="521">
        <v>0</v>
      </c>
      <c r="UB86" s="521">
        <v>0</v>
      </c>
      <c r="UC86" s="521">
        <v>0</v>
      </c>
      <c r="UD86" s="521">
        <v>0</v>
      </c>
      <c r="UE86" s="521">
        <v>0</v>
      </c>
      <c r="UF86" s="521">
        <v>0</v>
      </c>
      <c r="UG86" s="521">
        <v>0</v>
      </c>
      <c r="UH86" s="521">
        <v>0</v>
      </c>
      <c r="UI86" s="521">
        <v>0</v>
      </c>
      <c r="UJ86" s="521">
        <v>0</v>
      </c>
      <c r="UK86" s="521">
        <v>0</v>
      </c>
      <c r="UL86" s="521">
        <v>0</v>
      </c>
      <c r="UM86" s="521">
        <v>0</v>
      </c>
      <c r="UN86" s="521">
        <v>0</v>
      </c>
      <c r="UO86" s="521">
        <v>0</v>
      </c>
      <c r="UP86" s="521">
        <v>0</v>
      </c>
      <c r="UQ86" s="521">
        <v>0</v>
      </c>
      <c r="UR86" s="521">
        <v>0</v>
      </c>
      <c r="US86" s="521">
        <v>0</v>
      </c>
      <c r="UT86" s="521">
        <v>0</v>
      </c>
      <c r="UU86" s="521">
        <v>0</v>
      </c>
      <c r="UV86" s="521">
        <v>0</v>
      </c>
      <c r="UW86" s="521">
        <v>0</v>
      </c>
      <c r="UX86" s="521">
        <v>0</v>
      </c>
      <c r="UY86" s="521">
        <v>0</v>
      </c>
      <c r="UZ86" s="521">
        <v>0</v>
      </c>
      <c r="VA86" s="521">
        <v>0</v>
      </c>
      <c r="VB86" s="521">
        <v>0</v>
      </c>
      <c r="VC86" s="521">
        <v>0</v>
      </c>
      <c r="VD86" s="521">
        <v>0</v>
      </c>
      <c r="VE86" s="521">
        <v>0</v>
      </c>
      <c r="VF86" s="521">
        <v>0</v>
      </c>
      <c r="VG86" s="521">
        <v>0</v>
      </c>
      <c r="VH86" s="521">
        <v>0</v>
      </c>
      <c r="VI86" s="521">
        <v>0</v>
      </c>
      <c r="VJ86" s="521">
        <v>0</v>
      </c>
      <c r="VK86" s="521">
        <v>0</v>
      </c>
      <c r="VL86" s="521">
        <v>0</v>
      </c>
      <c r="VM86" s="521">
        <v>0</v>
      </c>
      <c r="VN86" s="521">
        <v>0</v>
      </c>
      <c r="VO86" s="521">
        <v>0</v>
      </c>
      <c r="VP86" s="521">
        <v>0</v>
      </c>
      <c r="VQ86" s="521">
        <v>0</v>
      </c>
      <c r="VR86" s="521">
        <v>0</v>
      </c>
      <c r="VS86" s="521">
        <v>0</v>
      </c>
      <c r="VT86" s="521">
        <v>0</v>
      </c>
      <c r="VU86" s="521">
        <v>0</v>
      </c>
      <c r="VV86" s="521">
        <v>0</v>
      </c>
      <c r="VW86" s="521">
        <v>0</v>
      </c>
      <c r="VX86" s="521">
        <v>0</v>
      </c>
      <c r="VY86" s="521">
        <v>0</v>
      </c>
      <c r="VZ86" s="521">
        <v>0</v>
      </c>
      <c r="WA86" s="521">
        <v>0</v>
      </c>
      <c r="WB86" s="521">
        <v>0</v>
      </c>
      <c r="WC86" s="521">
        <v>0</v>
      </c>
      <c r="WD86" s="521">
        <v>0</v>
      </c>
      <c r="WE86" s="521">
        <v>0</v>
      </c>
      <c r="WF86" s="521">
        <v>0</v>
      </c>
      <c r="WG86" s="521">
        <v>0</v>
      </c>
      <c r="WH86" s="521">
        <v>0</v>
      </c>
      <c r="WI86" s="521">
        <v>0</v>
      </c>
      <c r="WJ86" s="521">
        <v>0</v>
      </c>
      <c r="WK86" s="521">
        <v>0</v>
      </c>
      <c r="WL86" s="521">
        <v>0</v>
      </c>
      <c r="WM86" s="521">
        <v>0</v>
      </c>
      <c r="WN86" s="521">
        <v>0</v>
      </c>
      <c r="WO86" s="521">
        <v>0</v>
      </c>
      <c r="WP86" s="521">
        <v>0</v>
      </c>
      <c r="WQ86" s="521">
        <v>0</v>
      </c>
      <c r="WR86" s="521">
        <v>0</v>
      </c>
      <c r="WS86" s="521">
        <v>0</v>
      </c>
      <c r="WT86" s="521">
        <v>0</v>
      </c>
      <c r="WU86" s="521">
        <v>0</v>
      </c>
      <c r="WV86" s="521">
        <v>0</v>
      </c>
      <c r="WW86" s="521">
        <v>0</v>
      </c>
      <c r="WX86" s="521">
        <v>0</v>
      </c>
      <c r="WY86" s="521">
        <v>0</v>
      </c>
      <c r="WZ86" s="521">
        <v>0</v>
      </c>
      <c r="XA86" s="521">
        <v>0</v>
      </c>
      <c r="XB86" s="521">
        <v>0</v>
      </c>
      <c r="XC86" s="521">
        <v>0</v>
      </c>
      <c r="XD86" s="521">
        <v>0</v>
      </c>
      <c r="XE86" s="521">
        <v>0</v>
      </c>
      <c r="XF86" s="521">
        <v>0</v>
      </c>
      <c r="XG86" s="521">
        <v>0</v>
      </c>
      <c r="XH86" s="521">
        <v>0</v>
      </c>
      <c r="XI86" s="521">
        <v>0</v>
      </c>
      <c r="XJ86" s="521">
        <v>0</v>
      </c>
      <c r="XK86" s="521">
        <v>0</v>
      </c>
      <c r="XL86" s="521">
        <v>0</v>
      </c>
      <c r="XM86" s="521">
        <v>0</v>
      </c>
      <c r="XN86" s="521">
        <v>0</v>
      </c>
      <c r="XO86" s="521">
        <v>0</v>
      </c>
      <c r="XP86" s="521">
        <v>0</v>
      </c>
      <c r="XQ86" s="521">
        <v>0</v>
      </c>
      <c r="XR86" s="521">
        <v>0</v>
      </c>
      <c r="XS86" s="521">
        <v>0</v>
      </c>
      <c r="XT86" s="521">
        <v>0</v>
      </c>
      <c r="XU86" s="521">
        <v>0</v>
      </c>
      <c r="XV86" s="521">
        <v>0</v>
      </c>
      <c r="XW86" s="521">
        <v>0</v>
      </c>
      <c r="XX86" s="521">
        <v>0</v>
      </c>
      <c r="XY86" s="521">
        <v>0</v>
      </c>
      <c r="XZ86" s="521">
        <v>0</v>
      </c>
      <c r="YA86" s="521">
        <v>0</v>
      </c>
      <c r="YB86" s="521">
        <v>0</v>
      </c>
      <c r="YC86" s="521">
        <v>0</v>
      </c>
      <c r="YD86" s="521">
        <v>0</v>
      </c>
      <c r="YE86" s="521">
        <v>0</v>
      </c>
      <c r="YF86" s="521">
        <v>0</v>
      </c>
      <c r="YG86" s="521">
        <v>0</v>
      </c>
      <c r="YH86" s="521">
        <v>0</v>
      </c>
      <c r="YI86" s="521">
        <v>0</v>
      </c>
      <c r="YJ86" s="521">
        <v>0</v>
      </c>
      <c r="YK86" s="521">
        <v>0</v>
      </c>
      <c r="YL86" s="521">
        <v>0</v>
      </c>
      <c r="YM86" s="521">
        <v>0</v>
      </c>
      <c r="YN86" s="521">
        <v>0</v>
      </c>
      <c r="YO86" s="521">
        <v>0</v>
      </c>
      <c r="YP86" s="521">
        <v>0</v>
      </c>
      <c r="YQ86" s="521">
        <v>0</v>
      </c>
      <c r="YR86" s="521">
        <v>0</v>
      </c>
      <c r="YS86" s="521">
        <v>0</v>
      </c>
      <c r="YT86" s="521">
        <v>0</v>
      </c>
      <c r="YU86" s="521">
        <v>0</v>
      </c>
      <c r="YV86" s="521">
        <v>0</v>
      </c>
      <c r="YW86" s="521">
        <v>0</v>
      </c>
      <c r="YX86" s="521">
        <v>0</v>
      </c>
      <c r="YY86" s="521">
        <v>0</v>
      </c>
      <c r="YZ86" s="521">
        <v>0</v>
      </c>
      <c r="ZA86" s="521">
        <v>0</v>
      </c>
      <c r="ZB86" s="521">
        <v>0</v>
      </c>
      <c r="ZC86" s="521">
        <v>0</v>
      </c>
      <c r="ZD86" s="521">
        <v>0</v>
      </c>
      <c r="ZE86" s="521">
        <v>0</v>
      </c>
      <c r="ZF86" s="521">
        <v>0</v>
      </c>
      <c r="ZG86" s="521">
        <v>0</v>
      </c>
      <c r="ZH86" s="521">
        <v>0</v>
      </c>
      <c r="ZI86" s="521">
        <v>0</v>
      </c>
      <c r="ZJ86" s="521">
        <v>0</v>
      </c>
      <c r="ZK86" s="521">
        <v>0</v>
      </c>
      <c r="ZL86" s="521">
        <v>0</v>
      </c>
      <c r="ZM86" s="521">
        <v>0</v>
      </c>
      <c r="ZN86" s="521">
        <v>0</v>
      </c>
      <c r="ZO86" s="521">
        <v>0</v>
      </c>
      <c r="ZP86" s="521">
        <v>0</v>
      </c>
      <c r="ZQ86" s="521">
        <v>0</v>
      </c>
      <c r="ZR86" s="521">
        <v>0</v>
      </c>
      <c r="ZS86" s="521">
        <v>0</v>
      </c>
      <c r="ZT86" s="521">
        <v>0</v>
      </c>
      <c r="ZU86" s="521">
        <v>0</v>
      </c>
      <c r="ZV86" s="521">
        <v>0</v>
      </c>
      <c r="ZW86" s="521">
        <v>0</v>
      </c>
      <c r="ZX86" s="521">
        <v>0</v>
      </c>
      <c r="ZY86" s="521">
        <v>0</v>
      </c>
      <c r="ZZ86" s="521">
        <v>0</v>
      </c>
      <c r="AAA86" s="521">
        <v>0</v>
      </c>
      <c r="AAB86" s="521">
        <v>0</v>
      </c>
      <c r="AAC86" s="521">
        <v>0</v>
      </c>
      <c r="AAD86" s="521">
        <v>0</v>
      </c>
      <c r="AAE86" s="521">
        <v>0</v>
      </c>
      <c r="AAF86" s="521">
        <v>0</v>
      </c>
      <c r="AAG86" s="521">
        <v>0</v>
      </c>
      <c r="AAH86" s="521">
        <v>0</v>
      </c>
      <c r="AAI86" s="521">
        <v>0</v>
      </c>
      <c r="AAJ86" s="521">
        <v>0</v>
      </c>
      <c r="AAK86" s="521">
        <v>0</v>
      </c>
      <c r="AAL86" s="521">
        <v>0</v>
      </c>
      <c r="AAM86" s="521">
        <v>0</v>
      </c>
      <c r="AAN86" s="521">
        <v>0</v>
      </c>
      <c r="AAO86" s="521">
        <v>0</v>
      </c>
      <c r="AAP86" s="521">
        <v>0</v>
      </c>
      <c r="AAQ86" s="521">
        <v>0</v>
      </c>
      <c r="AAR86" s="521">
        <v>0</v>
      </c>
      <c r="AAS86" s="521">
        <v>0</v>
      </c>
      <c r="AAT86" s="521">
        <v>0</v>
      </c>
      <c r="AAU86" s="521">
        <v>0</v>
      </c>
      <c r="AAV86" s="521">
        <v>0</v>
      </c>
      <c r="AAW86" s="521">
        <v>0</v>
      </c>
      <c r="AAX86" s="521">
        <v>0</v>
      </c>
      <c r="AAY86" s="521">
        <v>0</v>
      </c>
      <c r="AAZ86" s="521">
        <v>0</v>
      </c>
      <c r="ABA86" s="521">
        <v>0</v>
      </c>
      <c r="ABB86" s="521">
        <v>0</v>
      </c>
      <c r="ABC86" s="521">
        <v>0</v>
      </c>
      <c r="ABD86" s="521">
        <v>0</v>
      </c>
      <c r="ABE86" s="521">
        <v>0</v>
      </c>
      <c r="ABF86" s="521">
        <v>0</v>
      </c>
      <c r="ABG86" s="521">
        <v>0</v>
      </c>
      <c r="ABH86" s="521">
        <v>0</v>
      </c>
      <c r="ABI86" s="521">
        <v>0</v>
      </c>
      <c r="ABJ86" s="521">
        <v>0</v>
      </c>
      <c r="ABK86" s="521">
        <v>0</v>
      </c>
      <c r="ABL86" s="521">
        <v>0</v>
      </c>
      <c r="ABM86" s="521">
        <v>0</v>
      </c>
      <c r="ABN86" s="521">
        <v>0</v>
      </c>
      <c r="ABO86" s="521">
        <v>0</v>
      </c>
      <c r="ABP86" s="521">
        <v>0</v>
      </c>
      <c r="ABQ86" s="521">
        <v>0</v>
      </c>
      <c r="ABR86" s="521">
        <v>0</v>
      </c>
      <c r="ABS86" s="521">
        <v>0</v>
      </c>
      <c r="ABT86" s="521">
        <v>0</v>
      </c>
      <c r="ABU86" s="521">
        <v>0</v>
      </c>
      <c r="ABV86" s="521">
        <v>0</v>
      </c>
      <c r="ABW86" s="521">
        <v>0</v>
      </c>
      <c r="ABX86" s="521">
        <v>0</v>
      </c>
      <c r="ABY86" s="521">
        <v>0</v>
      </c>
      <c r="ABZ86" s="521">
        <v>0</v>
      </c>
      <c r="ACA86" s="521">
        <v>0</v>
      </c>
      <c r="ACB86" s="521">
        <v>0</v>
      </c>
      <c r="ACC86" s="521">
        <v>0</v>
      </c>
      <c r="ACD86" s="521">
        <v>0</v>
      </c>
      <c r="ACE86" s="521">
        <v>0</v>
      </c>
      <c r="ACF86" s="521">
        <v>0</v>
      </c>
      <c r="ACG86" s="521">
        <v>0</v>
      </c>
      <c r="ACH86" s="521">
        <v>0</v>
      </c>
      <c r="ACI86" s="521">
        <v>0</v>
      </c>
      <c r="ACJ86" s="521">
        <v>0</v>
      </c>
      <c r="ACK86" s="521">
        <v>0</v>
      </c>
      <c r="ACL86" s="521">
        <v>34</v>
      </c>
      <c r="ACM86" s="521">
        <v>0</v>
      </c>
      <c r="ACN86" s="521">
        <v>0</v>
      </c>
      <c r="ACO86" s="521">
        <v>0</v>
      </c>
      <c r="ACP86" s="521">
        <v>0</v>
      </c>
      <c r="ACQ86" s="521">
        <v>0</v>
      </c>
      <c r="ACR86" s="521">
        <v>0</v>
      </c>
      <c r="ACS86" s="521">
        <v>0</v>
      </c>
      <c r="ACT86" s="521">
        <v>0</v>
      </c>
      <c r="ACU86" s="521">
        <v>0</v>
      </c>
      <c r="ACV86" s="521">
        <v>0</v>
      </c>
      <c r="ACW86" s="521">
        <v>0</v>
      </c>
      <c r="ACX86" s="521">
        <v>0</v>
      </c>
      <c r="ACY86" s="521">
        <v>0</v>
      </c>
      <c r="ACZ86" s="521">
        <v>0</v>
      </c>
      <c r="ADA86" s="521">
        <v>0</v>
      </c>
      <c r="ADB86" s="521">
        <v>0</v>
      </c>
      <c r="ADC86" s="521">
        <v>0</v>
      </c>
      <c r="ADD86" s="521">
        <v>0</v>
      </c>
      <c r="ADE86" s="521">
        <v>0</v>
      </c>
      <c r="ADF86" s="521">
        <v>0</v>
      </c>
      <c r="ADG86" s="521">
        <v>0</v>
      </c>
      <c r="ADH86" s="521">
        <v>0</v>
      </c>
      <c r="ADI86" s="521">
        <v>0</v>
      </c>
      <c r="ADJ86" s="521">
        <v>0</v>
      </c>
      <c r="ADK86" s="521">
        <v>0</v>
      </c>
      <c r="ADL86" s="521">
        <v>0</v>
      </c>
      <c r="ADM86" s="521">
        <v>0</v>
      </c>
      <c r="ADN86" s="521">
        <v>0</v>
      </c>
      <c r="ADO86" s="521">
        <v>0</v>
      </c>
      <c r="ADP86" s="521">
        <v>0</v>
      </c>
      <c r="ADQ86" s="521">
        <v>0</v>
      </c>
      <c r="ADR86" s="521">
        <v>0</v>
      </c>
      <c r="ADS86" s="521">
        <v>0</v>
      </c>
      <c r="ADT86" s="521">
        <v>0</v>
      </c>
      <c r="ADU86" s="521">
        <v>0</v>
      </c>
      <c r="ADV86" s="521">
        <v>0</v>
      </c>
      <c r="ADW86" s="521">
        <v>0</v>
      </c>
      <c r="ADX86" s="521">
        <v>0</v>
      </c>
      <c r="ADY86" s="521">
        <v>0</v>
      </c>
      <c r="ADZ86" s="521">
        <v>0</v>
      </c>
      <c r="AEA86" s="521">
        <v>0</v>
      </c>
      <c r="AEB86" s="521">
        <v>0</v>
      </c>
      <c r="AEC86" s="521">
        <v>0</v>
      </c>
      <c r="AED86" s="521">
        <v>0</v>
      </c>
      <c r="AEE86" s="521">
        <v>0</v>
      </c>
      <c r="AEF86" s="521">
        <v>0</v>
      </c>
      <c r="AEG86" s="521">
        <v>0</v>
      </c>
      <c r="AEH86" s="521">
        <v>0</v>
      </c>
      <c r="AEI86" s="521">
        <v>0</v>
      </c>
      <c r="AEJ86" s="521">
        <v>0</v>
      </c>
      <c r="AEK86" s="521">
        <v>0</v>
      </c>
      <c r="AEL86" s="521">
        <v>0</v>
      </c>
      <c r="AEM86" s="521">
        <v>0</v>
      </c>
      <c r="AEN86" s="521">
        <v>0</v>
      </c>
      <c r="AEO86" s="521">
        <v>0</v>
      </c>
      <c r="AEP86" s="521">
        <v>0</v>
      </c>
      <c r="AEQ86" s="521">
        <v>0</v>
      </c>
      <c r="AER86" s="521">
        <v>0</v>
      </c>
      <c r="AES86" s="521">
        <v>0</v>
      </c>
      <c r="AET86" s="521">
        <v>0</v>
      </c>
      <c r="AEU86" s="521">
        <v>0</v>
      </c>
      <c r="AEV86" s="521">
        <v>0</v>
      </c>
      <c r="AEW86" s="521">
        <v>0</v>
      </c>
      <c r="AEX86" s="521">
        <v>0</v>
      </c>
      <c r="AEY86" s="521">
        <v>0</v>
      </c>
      <c r="AEZ86" s="521">
        <v>0</v>
      </c>
      <c r="AFA86" s="521">
        <v>0</v>
      </c>
      <c r="AFB86" s="521">
        <v>0</v>
      </c>
      <c r="AFC86" s="521">
        <v>0</v>
      </c>
      <c r="AFD86" s="521">
        <v>0</v>
      </c>
      <c r="AFE86" s="521">
        <v>0</v>
      </c>
      <c r="AFF86" s="521">
        <v>0</v>
      </c>
      <c r="AFG86" s="521">
        <v>0</v>
      </c>
      <c r="AFH86" s="521">
        <v>0</v>
      </c>
      <c r="AFI86" s="521">
        <v>0</v>
      </c>
      <c r="AFJ86" s="521">
        <v>0</v>
      </c>
      <c r="AFK86" s="521">
        <v>0</v>
      </c>
      <c r="AFL86" s="522">
        <v>0</v>
      </c>
      <c r="AFM86" s="522">
        <v>0</v>
      </c>
      <c r="AFN86" s="522">
        <v>0</v>
      </c>
      <c r="AFO86" s="522">
        <v>0</v>
      </c>
      <c r="AFP86" s="522">
        <v>0</v>
      </c>
      <c r="AFQ86" s="522">
        <v>0</v>
      </c>
      <c r="AFR86" s="522">
        <v>0</v>
      </c>
      <c r="AFS86" s="522">
        <v>0</v>
      </c>
      <c r="AFT86" s="522">
        <v>0</v>
      </c>
      <c r="AFU86" s="522">
        <v>0</v>
      </c>
      <c r="AFV86" s="522">
        <v>0</v>
      </c>
      <c r="AFW86" s="522">
        <v>0</v>
      </c>
      <c r="AFX86" s="522">
        <v>0</v>
      </c>
      <c r="AFY86" s="522">
        <v>0</v>
      </c>
      <c r="AFZ86" s="522">
        <v>0</v>
      </c>
      <c r="AGA86" s="522">
        <v>0</v>
      </c>
      <c r="AGB86" s="522">
        <v>0</v>
      </c>
      <c r="AGC86" s="522">
        <v>0</v>
      </c>
      <c r="AGD86" s="522">
        <v>0</v>
      </c>
      <c r="AGE86" s="522">
        <v>0</v>
      </c>
      <c r="AGF86" s="522">
        <v>0</v>
      </c>
      <c r="AGG86" s="522">
        <v>0</v>
      </c>
      <c r="AGH86" s="522">
        <v>0</v>
      </c>
      <c r="AGI86" s="522">
        <v>0</v>
      </c>
      <c r="AGJ86" s="522">
        <v>0</v>
      </c>
      <c r="AGK86" s="522">
        <v>0</v>
      </c>
      <c r="AGL86" s="522">
        <v>0</v>
      </c>
      <c r="AGM86" s="522">
        <v>0</v>
      </c>
      <c r="AGN86" s="522">
        <v>0</v>
      </c>
      <c r="AGO86" s="522">
        <v>0</v>
      </c>
      <c r="AGP86" s="522">
        <v>0</v>
      </c>
      <c r="AGQ86" s="522">
        <v>0</v>
      </c>
      <c r="AGR86" s="522">
        <v>0</v>
      </c>
      <c r="AGS86" s="522">
        <v>0</v>
      </c>
      <c r="AGT86" s="522">
        <v>0</v>
      </c>
      <c r="AGU86" s="522">
        <v>0</v>
      </c>
      <c r="AGV86" s="522">
        <v>0</v>
      </c>
      <c r="AGW86" s="522">
        <v>0</v>
      </c>
      <c r="AGX86" s="522">
        <v>0</v>
      </c>
      <c r="AGY86" s="522">
        <v>0</v>
      </c>
      <c r="AGZ86" s="522">
        <v>0</v>
      </c>
      <c r="AHA86" s="522">
        <v>0</v>
      </c>
      <c r="AHB86" s="522">
        <v>0</v>
      </c>
      <c r="AHC86" s="522">
        <v>0</v>
      </c>
      <c r="AHD86" s="522">
        <v>0</v>
      </c>
      <c r="AHE86" s="522">
        <v>0</v>
      </c>
      <c r="AHF86" s="522">
        <v>0</v>
      </c>
      <c r="AHG86" s="522">
        <v>0</v>
      </c>
      <c r="AHH86" s="522">
        <v>0</v>
      </c>
      <c r="AHI86" s="522">
        <v>0</v>
      </c>
      <c r="AHJ86" s="522">
        <v>0</v>
      </c>
      <c r="AHK86" s="522">
        <v>0</v>
      </c>
      <c r="AHL86" s="522">
        <v>0</v>
      </c>
      <c r="AHM86" s="522">
        <v>0</v>
      </c>
      <c r="AHN86" s="522">
        <v>0</v>
      </c>
      <c r="AHO86" s="522">
        <v>0</v>
      </c>
      <c r="AHP86" s="522">
        <v>0</v>
      </c>
      <c r="AHQ86" s="522">
        <v>0</v>
      </c>
      <c r="AHR86" s="522">
        <v>0</v>
      </c>
      <c r="AHS86" s="522">
        <v>0</v>
      </c>
      <c r="AHT86" s="522">
        <v>0</v>
      </c>
      <c r="AHU86" s="522">
        <v>0</v>
      </c>
      <c r="AHV86" s="522">
        <v>0</v>
      </c>
      <c r="AHW86" s="522">
        <v>0</v>
      </c>
      <c r="AHX86" s="522">
        <v>0</v>
      </c>
      <c r="AHY86" s="522">
        <v>0</v>
      </c>
      <c r="AHZ86" s="522">
        <v>0</v>
      </c>
      <c r="AIA86" s="522">
        <v>0</v>
      </c>
      <c r="AIB86" s="522">
        <v>0</v>
      </c>
      <c r="AIC86" s="522">
        <v>0</v>
      </c>
      <c r="AID86" s="522">
        <v>0</v>
      </c>
      <c r="AIE86" s="522">
        <v>0</v>
      </c>
      <c r="AIF86" s="522">
        <v>0</v>
      </c>
      <c r="AIG86" s="522">
        <v>0</v>
      </c>
      <c r="AIH86" s="522">
        <v>0</v>
      </c>
      <c r="AII86" s="522">
        <v>0</v>
      </c>
      <c r="AIJ86" s="522">
        <v>0</v>
      </c>
      <c r="AIK86" s="522">
        <v>0</v>
      </c>
      <c r="AIL86" s="522">
        <v>0</v>
      </c>
      <c r="AIM86" s="522">
        <v>0</v>
      </c>
      <c r="AIN86" s="522">
        <v>0</v>
      </c>
      <c r="AIO86" s="522">
        <v>0</v>
      </c>
      <c r="AIP86" s="522">
        <v>0</v>
      </c>
      <c r="AIQ86" s="522">
        <v>0</v>
      </c>
      <c r="AIR86" s="522">
        <v>0</v>
      </c>
      <c r="AIS86" s="522">
        <v>0</v>
      </c>
      <c r="AIT86" s="522">
        <v>0</v>
      </c>
      <c r="AIU86" s="522">
        <v>0</v>
      </c>
      <c r="AIV86" s="522">
        <v>0</v>
      </c>
      <c r="AIW86" s="522">
        <v>0</v>
      </c>
      <c r="AIX86" s="522">
        <v>0</v>
      </c>
      <c r="AIY86" s="522">
        <v>0</v>
      </c>
      <c r="AIZ86" s="522">
        <v>0</v>
      </c>
      <c r="AJA86" s="522">
        <v>0</v>
      </c>
      <c r="AJB86" s="522">
        <v>0</v>
      </c>
      <c r="AJC86" s="522">
        <v>0</v>
      </c>
      <c r="AJD86" s="522">
        <v>0</v>
      </c>
      <c r="AJE86" s="522">
        <v>0</v>
      </c>
      <c r="AJF86" s="522">
        <v>0</v>
      </c>
      <c r="AJG86" s="522">
        <v>0</v>
      </c>
      <c r="AJH86" s="522">
        <v>0</v>
      </c>
      <c r="AJI86" s="522">
        <v>0</v>
      </c>
      <c r="AJJ86" s="522">
        <v>0</v>
      </c>
      <c r="AJK86" s="522">
        <v>0</v>
      </c>
      <c r="AJL86" s="524"/>
    </row>
    <row r="87" spans="1:948">
      <c r="A87" s="520">
        <v>44543</v>
      </c>
      <c r="B87" s="521">
        <v>0</v>
      </c>
      <c r="C87" s="521">
        <v>0</v>
      </c>
      <c r="D87" s="521">
        <v>0</v>
      </c>
      <c r="E87" s="521">
        <v>0</v>
      </c>
      <c r="F87" s="521">
        <v>0</v>
      </c>
      <c r="G87" s="521">
        <v>0</v>
      </c>
      <c r="H87" s="521">
        <v>0</v>
      </c>
      <c r="I87" s="521">
        <v>0</v>
      </c>
      <c r="J87" s="521">
        <v>2</v>
      </c>
      <c r="K87" s="521">
        <v>0</v>
      </c>
      <c r="L87" s="521">
        <v>0</v>
      </c>
      <c r="M87" s="521">
        <v>0</v>
      </c>
      <c r="N87" s="521">
        <v>0</v>
      </c>
      <c r="O87" s="521">
        <v>0</v>
      </c>
      <c r="P87" s="521">
        <v>0</v>
      </c>
      <c r="Q87" s="521">
        <v>2</v>
      </c>
      <c r="R87" s="521">
        <v>0</v>
      </c>
      <c r="S87" s="521">
        <v>0</v>
      </c>
      <c r="T87" s="521">
        <v>8</v>
      </c>
      <c r="U87" s="521">
        <v>0</v>
      </c>
      <c r="V87" s="521">
        <v>1</v>
      </c>
      <c r="W87" s="521">
        <v>0</v>
      </c>
      <c r="X87" s="521">
        <v>0</v>
      </c>
      <c r="Y87" s="521">
        <v>0</v>
      </c>
      <c r="Z87" s="521">
        <v>0</v>
      </c>
      <c r="AA87" s="521">
        <v>3</v>
      </c>
      <c r="AB87" s="521">
        <v>0</v>
      </c>
      <c r="AC87" s="521">
        <v>0</v>
      </c>
      <c r="AD87" s="521">
        <v>7</v>
      </c>
      <c r="AE87" s="521">
        <v>1</v>
      </c>
      <c r="AF87" s="521">
        <v>5</v>
      </c>
      <c r="AG87" s="521">
        <v>0</v>
      </c>
      <c r="AH87" s="521">
        <v>0</v>
      </c>
      <c r="AI87" s="521">
        <v>0</v>
      </c>
      <c r="AJ87" s="521">
        <v>0</v>
      </c>
      <c r="AK87" s="521">
        <v>0</v>
      </c>
      <c r="AL87" s="521">
        <v>0</v>
      </c>
      <c r="AM87" s="521">
        <v>10</v>
      </c>
      <c r="AN87" s="521">
        <v>0</v>
      </c>
      <c r="AO87" s="521">
        <v>1</v>
      </c>
      <c r="AP87" s="521">
        <v>0</v>
      </c>
      <c r="AQ87" s="521">
        <v>0</v>
      </c>
      <c r="AR87" s="521">
        <v>0</v>
      </c>
      <c r="AS87" s="521">
        <v>0</v>
      </c>
      <c r="AT87" s="521">
        <v>0</v>
      </c>
      <c r="AU87" s="521">
        <v>0</v>
      </c>
      <c r="AV87" s="521">
        <v>0</v>
      </c>
      <c r="AW87" s="521">
        <v>0</v>
      </c>
      <c r="AX87" s="521">
        <v>2</v>
      </c>
      <c r="AY87" s="521">
        <v>4</v>
      </c>
      <c r="AZ87" s="521">
        <v>2</v>
      </c>
      <c r="BA87" s="521">
        <v>0</v>
      </c>
      <c r="BB87" s="521">
        <v>4</v>
      </c>
      <c r="BC87" s="521">
        <v>1</v>
      </c>
      <c r="BD87" s="521">
        <v>0</v>
      </c>
      <c r="BE87" s="521">
        <v>2</v>
      </c>
      <c r="BF87" s="521">
        <v>0</v>
      </c>
      <c r="BG87" s="521">
        <v>0</v>
      </c>
      <c r="BH87" s="521">
        <v>288</v>
      </c>
      <c r="BI87" s="521">
        <v>0</v>
      </c>
      <c r="BJ87" s="521">
        <v>32</v>
      </c>
      <c r="BK87" s="521">
        <v>0</v>
      </c>
      <c r="BL87" s="521">
        <v>0</v>
      </c>
      <c r="BM87" s="521">
        <v>0</v>
      </c>
      <c r="BN87" s="521">
        <v>0</v>
      </c>
      <c r="BO87" s="521">
        <v>0</v>
      </c>
      <c r="BP87" s="521">
        <v>0</v>
      </c>
      <c r="BQ87" s="521">
        <v>0</v>
      </c>
      <c r="BR87" s="521">
        <v>1</v>
      </c>
      <c r="BS87" s="521">
        <v>0</v>
      </c>
      <c r="BT87" s="521">
        <v>15</v>
      </c>
      <c r="BU87" s="521">
        <v>4</v>
      </c>
      <c r="BV87" s="521">
        <v>0</v>
      </c>
      <c r="BW87" s="521">
        <v>0</v>
      </c>
      <c r="BX87" s="521">
        <v>1</v>
      </c>
      <c r="BY87" s="521">
        <v>0</v>
      </c>
      <c r="BZ87" s="521">
        <v>0</v>
      </c>
      <c r="CA87" s="521">
        <v>0</v>
      </c>
      <c r="CB87" s="521">
        <v>0</v>
      </c>
      <c r="CC87" s="521">
        <v>109</v>
      </c>
      <c r="CD87" s="521">
        <v>20</v>
      </c>
      <c r="CE87" s="521">
        <v>54</v>
      </c>
      <c r="CF87" s="521">
        <v>1</v>
      </c>
      <c r="CG87" s="521">
        <v>0</v>
      </c>
      <c r="CH87" s="521">
        <v>1</v>
      </c>
      <c r="CI87" s="521">
        <v>2</v>
      </c>
      <c r="CJ87" s="521">
        <v>0</v>
      </c>
      <c r="CK87" s="521">
        <v>0</v>
      </c>
      <c r="CL87" s="521">
        <v>0</v>
      </c>
      <c r="CM87" s="521">
        <v>7</v>
      </c>
      <c r="CN87" s="521">
        <v>2</v>
      </c>
      <c r="CO87" s="521">
        <v>26</v>
      </c>
      <c r="CP87" s="521">
        <v>0</v>
      </c>
      <c r="CQ87" s="521">
        <v>0</v>
      </c>
      <c r="CR87" s="521">
        <v>0</v>
      </c>
      <c r="CS87" s="521">
        <v>1</v>
      </c>
      <c r="CT87" s="521">
        <v>10</v>
      </c>
      <c r="CU87" s="521">
        <v>0</v>
      </c>
      <c r="CV87" s="521">
        <v>2</v>
      </c>
      <c r="CW87" s="521">
        <v>0</v>
      </c>
      <c r="CX87" s="521">
        <v>0</v>
      </c>
      <c r="CY87" s="521">
        <v>0</v>
      </c>
      <c r="CZ87" s="521">
        <v>0</v>
      </c>
      <c r="DA87" s="521">
        <v>0</v>
      </c>
      <c r="DB87" s="521">
        <v>0</v>
      </c>
      <c r="DC87" s="521">
        <v>0</v>
      </c>
      <c r="DD87" s="521">
        <v>0</v>
      </c>
      <c r="DE87" s="521">
        <v>0</v>
      </c>
      <c r="DF87" s="521">
        <v>0</v>
      </c>
      <c r="DG87" s="521">
        <v>1</v>
      </c>
      <c r="DH87" s="521">
        <v>0</v>
      </c>
      <c r="DI87" s="521">
        <v>0</v>
      </c>
      <c r="DJ87" s="521">
        <v>0</v>
      </c>
      <c r="DK87" s="521">
        <v>0</v>
      </c>
      <c r="DL87" s="521">
        <v>29</v>
      </c>
      <c r="DM87" s="521">
        <v>1</v>
      </c>
      <c r="DN87" s="521">
        <v>0</v>
      </c>
      <c r="DO87" s="521">
        <v>2</v>
      </c>
      <c r="DP87" s="521">
        <v>0</v>
      </c>
      <c r="DQ87" s="521">
        <v>0</v>
      </c>
      <c r="DR87" s="521">
        <v>0</v>
      </c>
      <c r="DS87" s="521">
        <v>0</v>
      </c>
      <c r="DT87" s="521">
        <v>301</v>
      </c>
      <c r="DU87" s="521">
        <v>69</v>
      </c>
      <c r="DV87" s="521">
        <v>0</v>
      </c>
      <c r="DW87" s="521">
        <v>0</v>
      </c>
      <c r="DX87" s="521">
        <v>0</v>
      </c>
      <c r="DY87" s="521">
        <v>3</v>
      </c>
      <c r="DZ87" s="521">
        <v>0</v>
      </c>
      <c r="EA87" s="521">
        <v>0</v>
      </c>
      <c r="EB87" s="521">
        <v>38</v>
      </c>
      <c r="EC87" s="521">
        <v>102</v>
      </c>
      <c r="ED87" s="521">
        <v>19</v>
      </c>
      <c r="EE87" s="521">
        <v>19</v>
      </c>
      <c r="EF87" s="521">
        <v>0</v>
      </c>
      <c r="EG87" s="521">
        <v>251</v>
      </c>
      <c r="EH87" s="521">
        <v>1</v>
      </c>
      <c r="EI87" s="521">
        <v>0</v>
      </c>
      <c r="EJ87" s="521">
        <v>0</v>
      </c>
      <c r="EK87" s="521">
        <v>0</v>
      </c>
      <c r="EL87" s="521">
        <v>0</v>
      </c>
      <c r="EM87" s="521">
        <v>1</v>
      </c>
      <c r="EN87" s="521">
        <v>10</v>
      </c>
      <c r="EO87" s="521">
        <v>6</v>
      </c>
      <c r="EP87" s="521">
        <v>13</v>
      </c>
      <c r="EQ87" s="521">
        <v>0</v>
      </c>
      <c r="ER87" s="521">
        <v>0</v>
      </c>
      <c r="ES87" s="521">
        <v>0</v>
      </c>
      <c r="ET87" s="521">
        <v>0</v>
      </c>
      <c r="EU87" s="521">
        <v>0</v>
      </c>
      <c r="EV87" s="521">
        <v>0</v>
      </c>
      <c r="EW87" s="521">
        <v>0</v>
      </c>
      <c r="EX87" s="521">
        <v>0</v>
      </c>
      <c r="EY87" s="521">
        <v>0</v>
      </c>
      <c r="EZ87" s="521">
        <v>1</v>
      </c>
      <c r="FA87" s="521">
        <v>0</v>
      </c>
      <c r="FB87" s="521">
        <v>0</v>
      </c>
      <c r="FC87" s="521">
        <v>0</v>
      </c>
      <c r="FD87" s="521">
        <v>0</v>
      </c>
      <c r="FE87" s="521">
        <v>0</v>
      </c>
      <c r="FF87" s="521">
        <v>1</v>
      </c>
      <c r="FG87" s="521">
        <v>0</v>
      </c>
      <c r="FH87" s="521">
        <v>2</v>
      </c>
      <c r="FI87" s="521">
        <v>2</v>
      </c>
      <c r="FJ87" s="521">
        <v>0</v>
      </c>
      <c r="FK87" s="521">
        <v>0</v>
      </c>
      <c r="FL87" s="521">
        <v>0</v>
      </c>
      <c r="FM87" s="521">
        <v>0</v>
      </c>
      <c r="FN87" s="521">
        <v>0</v>
      </c>
      <c r="FO87" s="521">
        <v>0</v>
      </c>
      <c r="FP87" s="521">
        <v>0</v>
      </c>
      <c r="FQ87" s="521">
        <v>0</v>
      </c>
      <c r="FR87" s="521">
        <v>0</v>
      </c>
      <c r="FS87" s="521">
        <v>0</v>
      </c>
      <c r="FT87" s="521">
        <v>0</v>
      </c>
      <c r="FU87" s="521">
        <v>0</v>
      </c>
      <c r="FV87" s="521">
        <v>0</v>
      </c>
      <c r="FW87" s="521">
        <v>0</v>
      </c>
      <c r="FX87" s="521">
        <v>0</v>
      </c>
      <c r="FY87" s="521">
        <v>0</v>
      </c>
      <c r="FZ87" s="521">
        <v>0</v>
      </c>
      <c r="GA87" s="521">
        <v>0</v>
      </c>
      <c r="GB87" s="521">
        <v>0</v>
      </c>
      <c r="GC87" s="521">
        <v>0</v>
      </c>
      <c r="GD87" s="521">
        <v>0</v>
      </c>
      <c r="GE87" s="521">
        <v>0</v>
      </c>
      <c r="GF87" s="521">
        <v>0</v>
      </c>
      <c r="GG87" s="521">
        <v>0</v>
      </c>
      <c r="GH87" s="521">
        <v>0</v>
      </c>
      <c r="GI87" s="521">
        <v>0</v>
      </c>
      <c r="GJ87" s="521">
        <v>0</v>
      </c>
      <c r="GK87" s="521">
        <v>0</v>
      </c>
      <c r="GL87" s="521">
        <v>0</v>
      </c>
      <c r="GM87" s="521">
        <v>0</v>
      </c>
      <c r="GN87" s="521">
        <v>0</v>
      </c>
      <c r="GO87" s="521">
        <v>0</v>
      </c>
      <c r="GP87" s="521">
        <v>0</v>
      </c>
      <c r="GQ87" s="521">
        <v>0</v>
      </c>
      <c r="GR87" s="521">
        <v>0</v>
      </c>
      <c r="GS87" s="521">
        <v>0</v>
      </c>
      <c r="GT87" s="521">
        <v>0</v>
      </c>
      <c r="GU87" s="521">
        <v>0</v>
      </c>
      <c r="GV87" s="521">
        <v>0</v>
      </c>
      <c r="GW87" s="521">
        <v>0</v>
      </c>
      <c r="GX87" s="521">
        <v>0</v>
      </c>
      <c r="GY87" s="521">
        <v>0</v>
      </c>
      <c r="GZ87" s="521">
        <v>0</v>
      </c>
      <c r="HA87" s="521">
        <v>0</v>
      </c>
      <c r="HB87" s="521">
        <v>0</v>
      </c>
      <c r="HC87" s="521">
        <v>0</v>
      </c>
      <c r="HD87" s="521">
        <v>0</v>
      </c>
      <c r="HE87" s="521">
        <v>0</v>
      </c>
      <c r="HF87" s="521">
        <v>0</v>
      </c>
      <c r="HG87" s="521">
        <v>0</v>
      </c>
      <c r="HH87" s="521">
        <v>0</v>
      </c>
      <c r="HI87" s="521">
        <v>0</v>
      </c>
      <c r="HJ87" s="521">
        <v>0</v>
      </c>
      <c r="HK87" s="521">
        <v>0</v>
      </c>
      <c r="HL87" s="521">
        <v>0</v>
      </c>
      <c r="HM87" s="521">
        <v>0</v>
      </c>
      <c r="HN87" s="521">
        <v>0</v>
      </c>
      <c r="HO87" s="521">
        <v>0</v>
      </c>
      <c r="HP87" s="521">
        <v>0</v>
      </c>
      <c r="HQ87" s="521">
        <v>0</v>
      </c>
      <c r="HR87" s="521">
        <v>0</v>
      </c>
      <c r="HS87" s="521">
        <v>0</v>
      </c>
      <c r="HT87" s="521">
        <v>0</v>
      </c>
      <c r="HU87" s="521">
        <v>0</v>
      </c>
      <c r="HV87" s="521">
        <v>0</v>
      </c>
      <c r="HW87" s="521">
        <v>0</v>
      </c>
      <c r="HX87" s="521">
        <v>0</v>
      </c>
      <c r="HY87" s="521">
        <v>0</v>
      </c>
      <c r="HZ87" s="521">
        <v>0</v>
      </c>
      <c r="IA87" s="521">
        <v>0</v>
      </c>
      <c r="IB87" s="521">
        <v>0</v>
      </c>
      <c r="IC87" s="521">
        <v>0</v>
      </c>
      <c r="ID87" s="521">
        <v>0</v>
      </c>
      <c r="IE87" s="521">
        <v>0</v>
      </c>
      <c r="IF87" s="521">
        <v>0</v>
      </c>
      <c r="IG87" s="521">
        <v>0</v>
      </c>
      <c r="IH87" s="521">
        <v>0</v>
      </c>
      <c r="II87" s="521">
        <v>0</v>
      </c>
      <c r="IJ87" s="521">
        <v>0</v>
      </c>
      <c r="IK87" s="521">
        <v>0</v>
      </c>
      <c r="IL87" s="521">
        <v>0</v>
      </c>
      <c r="IM87" s="521">
        <v>0</v>
      </c>
      <c r="IN87" s="521">
        <v>0</v>
      </c>
      <c r="IO87" s="521">
        <v>0</v>
      </c>
      <c r="IP87" s="521">
        <v>0</v>
      </c>
      <c r="IQ87" s="521">
        <v>0</v>
      </c>
      <c r="IR87" s="521">
        <v>0</v>
      </c>
      <c r="IS87" s="521">
        <v>0</v>
      </c>
      <c r="IT87" s="521">
        <v>0</v>
      </c>
      <c r="IU87" s="521">
        <v>0</v>
      </c>
      <c r="IV87" s="521">
        <v>0</v>
      </c>
      <c r="IW87" s="521">
        <v>0</v>
      </c>
      <c r="IX87" s="521">
        <v>0</v>
      </c>
      <c r="IY87" s="521">
        <v>0</v>
      </c>
      <c r="IZ87" s="521">
        <v>0</v>
      </c>
      <c r="JA87" s="521">
        <v>0</v>
      </c>
      <c r="JB87" s="521">
        <v>0</v>
      </c>
      <c r="JC87" s="521">
        <v>0</v>
      </c>
      <c r="JD87" s="521">
        <v>0</v>
      </c>
      <c r="JE87" s="521">
        <v>0</v>
      </c>
      <c r="JF87" s="521">
        <v>0</v>
      </c>
      <c r="JG87" s="521">
        <v>0</v>
      </c>
      <c r="JH87" s="521">
        <v>0</v>
      </c>
      <c r="JI87" s="521">
        <v>0</v>
      </c>
      <c r="JJ87" s="521">
        <v>0</v>
      </c>
      <c r="JK87" s="521">
        <v>0</v>
      </c>
      <c r="JL87" s="521">
        <v>0</v>
      </c>
      <c r="JM87" s="521">
        <v>0</v>
      </c>
      <c r="JN87" s="521">
        <v>0</v>
      </c>
      <c r="JO87" s="521">
        <v>0</v>
      </c>
      <c r="JP87" s="521">
        <v>0</v>
      </c>
      <c r="JQ87" s="521">
        <v>0</v>
      </c>
      <c r="JR87" s="521">
        <v>0</v>
      </c>
      <c r="JS87" s="521">
        <v>0</v>
      </c>
      <c r="JT87" s="521">
        <v>0</v>
      </c>
      <c r="JU87" s="521">
        <v>0</v>
      </c>
      <c r="JV87" s="521">
        <v>0</v>
      </c>
      <c r="JW87" s="521">
        <v>0</v>
      </c>
      <c r="JX87" s="521">
        <v>0</v>
      </c>
      <c r="JY87" s="521">
        <v>0</v>
      </c>
      <c r="JZ87" s="521">
        <v>0</v>
      </c>
      <c r="KA87" s="521">
        <v>0</v>
      </c>
      <c r="KB87" s="521">
        <v>0</v>
      </c>
      <c r="KC87" s="521">
        <v>0</v>
      </c>
      <c r="KD87" s="521">
        <v>0</v>
      </c>
      <c r="KE87" s="521">
        <v>0</v>
      </c>
      <c r="KF87" s="521">
        <v>0</v>
      </c>
      <c r="KG87" s="521">
        <v>0</v>
      </c>
      <c r="KH87" s="521">
        <v>0</v>
      </c>
      <c r="KI87" s="521">
        <v>0</v>
      </c>
      <c r="KJ87" s="521">
        <v>0</v>
      </c>
      <c r="KK87" s="521">
        <v>0</v>
      </c>
      <c r="KL87" s="521">
        <v>0</v>
      </c>
      <c r="KM87" s="521">
        <v>0</v>
      </c>
      <c r="KN87" s="521">
        <v>0</v>
      </c>
      <c r="KO87" s="521">
        <v>0</v>
      </c>
      <c r="KP87" s="521">
        <v>0</v>
      </c>
      <c r="KQ87" s="521">
        <v>0</v>
      </c>
      <c r="KR87" s="521">
        <v>0</v>
      </c>
      <c r="KS87" s="521">
        <v>0</v>
      </c>
      <c r="KT87" s="521">
        <v>0</v>
      </c>
      <c r="KU87" s="521">
        <v>0</v>
      </c>
      <c r="KV87" s="521">
        <v>0</v>
      </c>
      <c r="KW87" s="521">
        <v>0</v>
      </c>
      <c r="KX87" s="521">
        <v>0</v>
      </c>
      <c r="KY87" s="521">
        <v>0</v>
      </c>
      <c r="KZ87" s="521">
        <v>0</v>
      </c>
      <c r="LA87" s="521">
        <v>0</v>
      </c>
      <c r="LB87" s="521">
        <v>0</v>
      </c>
      <c r="LC87" s="521">
        <v>0</v>
      </c>
      <c r="LD87" s="521">
        <v>0</v>
      </c>
      <c r="LE87" s="521">
        <v>0</v>
      </c>
      <c r="LF87" s="521">
        <v>0</v>
      </c>
      <c r="LG87" s="521">
        <v>0</v>
      </c>
      <c r="LH87" s="521">
        <v>0</v>
      </c>
      <c r="LI87" s="521">
        <v>0</v>
      </c>
      <c r="LJ87" s="521">
        <v>0</v>
      </c>
      <c r="LK87" s="521">
        <v>0</v>
      </c>
      <c r="LL87" s="521">
        <v>0</v>
      </c>
      <c r="LM87" s="521">
        <v>0</v>
      </c>
      <c r="LN87" s="521">
        <v>0</v>
      </c>
      <c r="LO87" s="521">
        <v>0</v>
      </c>
      <c r="LP87" s="521">
        <v>0</v>
      </c>
      <c r="LQ87" s="521">
        <v>0</v>
      </c>
      <c r="LR87" s="521">
        <v>0</v>
      </c>
      <c r="LS87" s="521">
        <v>0</v>
      </c>
      <c r="LT87" s="521">
        <v>0</v>
      </c>
      <c r="LU87" s="521">
        <v>0</v>
      </c>
      <c r="LV87" s="521">
        <v>0</v>
      </c>
      <c r="LW87" s="521">
        <v>0</v>
      </c>
      <c r="LX87" s="521">
        <v>0</v>
      </c>
      <c r="LY87" s="521">
        <v>0</v>
      </c>
      <c r="LZ87" s="521">
        <v>0</v>
      </c>
      <c r="MA87" s="521">
        <v>0</v>
      </c>
      <c r="MB87" s="521">
        <v>0</v>
      </c>
      <c r="MC87" s="521">
        <v>0</v>
      </c>
      <c r="MD87" s="521">
        <v>0</v>
      </c>
      <c r="ME87" s="521">
        <v>0</v>
      </c>
      <c r="MF87" s="521">
        <v>0</v>
      </c>
      <c r="MG87" s="521">
        <v>0</v>
      </c>
      <c r="MH87" s="521">
        <v>0</v>
      </c>
      <c r="MI87" s="521">
        <v>0</v>
      </c>
      <c r="MJ87" s="521">
        <v>0</v>
      </c>
      <c r="MK87" s="521">
        <v>0</v>
      </c>
      <c r="ML87" s="521">
        <v>0</v>
      </c>
      <c r="MM87" s="521">
        <v>0</v>
      </c>
      <c r="MN87" s="521">
        <v>0</v>
      </c>
      <c r="MO87" s="521">
        <v>0</v>
      </c>
      <c r="MP87" s="521">
        <v>0</v>
      </c>
      <c r="MQ87" s="521">
        <v>0</v>
      </c>
      <c r="MR87" s="521">
        <v>0</v>
      </c>
      <c r="MS87" s="521">
        <v>0</v>
      </c>
      <c r="MT87" s="521">
        <v>0</v>
      </c>
      <c r="MU87" s="521">
        <v>0</v>
      </c>
      <c r="MV87" s="521">
        <v>0</v>
      </c>
      <c r="MW87" s="521">
        <v>0</v>
      </c>
      <c r="MX87" s="521">
        <v>0</v>
      </c>
      <c r="MY87" s="521">
        <v>0</v>
      </c>
      <c r="MZ87" s="521">
        <v>0</v>
      </c>
      <c r="NA87" s="521">
        <v>0</v>
      </c>
      <c r="NB87" s="521">
        <v>0</v>
      </c>
      <c r="NC87" s="521">
        <v>0</v>
      </c>
      <c r="ND87" s="521">
        <v>0</v>
      </c>
      <c r="NE87" s="521">
        <v>0</v>
      </c>
      <c r="NF87" s="521">
        <v>0</v>
      </c>
      <c r="NG87" s="521">
        <v>0</v>
      </c>
      <c r="NH87" s="521">
        <v>0</v>
      </c>
      <c r="NI87" s="521">
        <v>0</v>
      </c>
      <c r="NJ87" s="521">
        <v>0</v>
      </c>
      <c r="NK87" s="521">
        <v>0</v>
      </c>
      <c r="NL87" s="521">
        <v>0</v>
      </c>
      <c r="NM87" s="521">
        <v>0</v>
      </c>
      <c r="NN87" s="521">
        <v>0</v>
      </c>
      <c r="NO87" s="521">
        <v>0</v>
      </c>
      <c r="NP87" s="521">
        <v>0</v>
      </c>
      <c r="NQ87" s="521">
        <v>0</v>
      </c>
      <c r="NR87" s="521">
        <v>0</v>
      </c>
      <c r="NS87" s="521">
        <v>0</v>
      </c>
      <c r="NT87" s="521">
        <v>0</v>
      </c>
      <c r="NU87" s="521">
        <v>0</v>
      </c>
      <c r="NV87" s="521">
        <v>0</v>
      </c>
      <c r="NW87" s="521">
        <v>0</v>
      </c>
      <c r="NX87" s="521">
        <v>0</v>
      </c>
      <c r="NY87" s="521">
        <v>0</v>
      </c>
      <c r="NZ87" s="521">
        <v>0</v>
      </c>
      <c r="OA87" s="521">
        <v>0</v>
      </c>
      <c r="OB87" s="521">
        <v>0</v>
      </c>
      <c r="OC87" s="521">
        <v>0</v>
      </c>
      <c r="OD87" s="521">
        <v>0</v>
      </c>
      <c r="OE87" s="521">
        <v>0</v>
      </c>
      <c r="OF87" s="521">
        <v>0</v>
      </c>
      <c r="OG87" s="521">
        <v>0</v>
      </c>
      <c r="OH87" s="521">
        <v>0</v>
      </c>
      <c r="OI87" s="521">
        <v>0</v>
      </c>
      <c r="OJ87" s="521">
        <v>0</v>
      </c>
      <c r="OK87" s="521">
        <v>0</v>
      </c>
      <c r="OL87" s="521">
        <v>0</v>
      </c>
      <c r="OM87" s="521">
        <v>0</v>
      </c>
      <c r="ON87" s="521">
        <v>0</v>
      </c>
      <c r="OO87" s="521">
        <v>0</v>
      </c>
      <c r="OP87" s="521">
        <v>0</v>
      </c>
      <c r="OQ87" s="521">
        <v>0</v>
      </c>
      <c r="OR87" s="521">
        <v>0</v>
      </c>
      <c r="OS87" s="521">
        <v>0</v>
      </c>
      <c r="OT87" s="521">
        <v>0</v>
      </c>
      <c r="OU87" s="521">
        <v>0</v>
      </c>
      <c r="OV87" s="521">
        <v>0</v>
      </c>
      <c r="OW87" s="521">
        <v>0</v>
      </c>
      <c r="OX87" s="521">
        <v>0</v>
      </c>
      <c r="OY87" s="521">
        <v>0</v>
      </c>
      <c r="OZ87" s="521">
        <v>0</v>
      </c>
      <c r="PA87" s="521">
        <v>0</v>
      </c>
      <c r="PB87" s="521">
        <v>0</v>
      </c>
      <c r="PC87" s="521">
        <v>0</v>
      </c>
      <c r="PD87" s="521">
        <v>0</v>
      </c>
      <c r="PE87" s="521">
        <v>0</v>
      </c>
      <c r="PF87" s="521">
        <v>0</v>
      </c>
      <c r="PG87" s="521">
        <v>0</v>
      </c>
      <c r="PH87" s="521">
        <v>0</v>
      </c>
      <c r="PI87" s="521">
        <v>0</v>
      </c>
      <c r="PJ87" s="521">
        <v>0</v>
      </c>
      <c r="PK87" s="521">
        <v>0</v>
      </c>
      <c r="PL87" s="521">
        <v>0</v>
      </c>
      <c r="PM87" s="521">
        <v>0</v>
      </c>
      <c r="PN87" s="521">
        <v>0</v>
      </c>
      <c r="PO87" s="521">
        <v>0</v>
      </c>
      <c r="PP87" s="521">
        <v>0</v>
      </c>
      <c r="PQ87" s="521">
        <v>0</v>
      </c>
      <c r="PR87" s="521">
        <v>0</v>
      </c>
      <c r="PS87" s="521">
        <v>0</v>
      </c>
      <c r="PT87" s="521">
        <v>0</v>
      </c>
      <c r="PU87" s="521">
        <v>0</v>
      </c>
      <c r="PV87" s="521">
        <v>0</v>
      </c>
      <c r="PW87" s="521">
        <v>0</v>
      </c>
      <c r="PX87" s="521">
        <v>0</v>
      </c>
      <c r="PY87" s="521">
        <v>0</v>
      </c>
      <c r="PZ87" s="521">
        <v>0</v>
      </c>
      <c r="QA87" s="521">
        <v>0</v>
      </c>
      <c r="QB87" s="521">
        <v>0</v>
      </c>
      <c r="QC87" s="521">
        <v>0</v>
      </c>
      <c r="QD87" s="521">
        <v>0</v>
      </c>
      <c r="QE87" s="521">
        <v>0</v>
      </c>
      <c r="QF87" s="521">
        <v>0</v>
      </c>
      <c r="QG87" s="521">
        <v>0</v>
      </c>
      <c r="QH87" s="521">
        <v>0</v>
      </c>
      <c r="QI87" s="521">
        <v>0</v>
      </c>
      <c r="QJ87" s="521">
        <v>0</v>
      </c>
      <c r="QK87" s="521">
        <v>0</v>
      </c>
      <c r="QL87" s="521">
        <v>0</v>
      </c>
      <c r="QM87" s="521">
        <v>0</v>
      </c>
      <c r="QN87" s="521">
        <v>0</v>
      </c>
      <c r="QO87" s="521">
        <v>0</v>
      </c>
      <c r="QP87" s="521">
        <v>0</v>
      </c>
      <c r="QQ87" s="521">
        <v>0</v>
      </c>
      <c r="QR87" s="521">
        <v>0</v>
      </c>
      <c r="QS87" s="521">
        <v>0</v>
      </c>
      <c r="QT87" s="521">
        <v>0</v>
      </c>
      <c r="QU87" s="521">
        <v>0</v>
      </c>
      <c r="QV87" s="521">
        <v>0</v>
      </c>
      <c r="QW87" s="521">
        <v>0</v>
      </c>
      <c r="QX87" s="521">
        <v>0</v>
      </c>
      <c r="QY87" s="521">
        <v>0</v>
      </c>
      <c r="QZ87" s="521">
        <v>0</v>
      </c>
      <c r="RA87" s="521">
        <v>0</v>
      </c>
      <c r="RB87" s="521">
        <v>0</v>
      </c>
      <c r="RC87" s="521">
        <v>0</v>
      </c>
      <c r="RD87" s="521">
        <v>0</v>
      </c>
      <c r="RE87" s="521">
        <v>0</v>
      </c>
      <c r="RF87" s="521">
        <v>0</v>
      </c>
      <c r="RG87" s="521">
        <v>0</v>
      </c>
      <c r="RH87" s="521">
        <v>0</v>
      </c>
      <c r="RI87" s="521">
        <v>0</v>
      </c>
      <c r="RJ87" s="521">
        <v>0</v>
      </c>
      <c r="RK87" s="521">
        <v>0</v>
      </c>
      <c r="RL87" s="521">
        <v>0</v>
      </c>
      <c r="RM87" s="521">
        <v>0</v>
      </c>
      <c r="RN87" s="521">
        <v>0</v>
      </c>
      <c r="RO87" s="521">
        <v>0</v>
      </c>
      <c r="RP87" s="521">
        <v>0</v>
      </c>
      <c r="RQ87" s="521">
        <v>0</v>
      </c>
      <c r="RR87" s="521">
        <v>0</v>
      </c>
      <c r="RS87" s="521">
        <v>0</v>
      </c>
      <c r="RT87" s="521">
        <v>0</v>
      </c>
      <c r="RU87" s="521">
        <v>0</v>
      </c>
      <c r="RV87" s="521">
        <v>0</v>
      </c>
      <c r="RW87" s="521">
        <v>0</v>
      </c>
      <c r="RX87" s="521">
        <v>0</v>
      </c>
      <c r="RY87" s="521">
        <v>0</v>
      </c>
      <c r="RZ87" s="521">
        <v>0</v>
      </c>
      <c r="SA87" s="521">
        <v>0</v>
      </c>
      <c r="SB87" s="521">
        <v>0</v>
      </c>
      <c r="SC87" s="521">
        <v>0</v>
      </c>
      <c r="SD87" s="521">
        <v>0</v>
      </c>
      <c r="SE87" s="521">
        <v>0</v>
      </c>
      <c r="SF87" s="521">
        <v>0</v>
      </c>
      <c r="SG87" s="521">
        <v>0</v>
      </c>
      <c r="SH87" s="521">
        <v>0</v>
      </c>
      <c r="SI87" s="521">
        <v>0</v>
      </c>
      <c r="SJ87" s="521">
        <v>0</v>
      </c>
      <c r="SK87" s="521">
        <v>0</v>
      </c>
      <c r="SL87" s="521">
        <v>0</v>
      </c>
      <c r="SM87" s="521">
        <v>0</v>
      </c>
      <c r="SN87" s="521">
        <v>0</v>
      </c>
      <c r="SO87" s="521">
        <v>0</v>
      </c>
      <c r="SP87" s="521">
        <v>0</v>
      </c>
      <c r="SQ87" s="521">
        <v>0</v>
      </c>
      <c r="SR87" s="521">
        <v>0</v>
      </c>
      <c r="SS87" s="521">
        <v>0</v>
      </c>
      <c r="ST87" s="521">
        <v>0</v>
      </c>
      <c r="SU87" s="521">
        <v>0</v>
      </c>
      <c r="SV87" s="521">
        <v>0</v>
      </c>
      <c r="SW87" s="521">
        <v>0</v>
      </c>
      <c r="SX87" s="521">
        <v>0</v>
      </c>
      <c r="SY87" s="521">
        <v>0</v>
      </c>
      <c r="SZ87" s="521">
        <v>0</v>
      </c>
      <c r="TA87" s="521">
        <v>0</v>
      </c>
      <c r="TB87" s="521">
        <v>0</v>
      </c>
      <c r="TC87" s="521">
        <v>0</v>
      </c>
      <c r="TD87" s="521">
        <v>0</v>
      </c>
      <c r="TE87" s="521">
        <v>0</v>
      </c>
      <c r="TF87" s="521">
        <v>0</v>
      </c>
      <c r="TG87" s="521">
        <v>0</v>
      </c>
      <c r="TH87" s="521">
        <v>0</v>
      </c>
      <c r="TI87" s="521">
        <v>0</v>
      </c>
      <c r="TJ87" s="521">
        <v>0</v>
      </c>
      <c r="TK87" s="521">
        <v>0</v>
      </c>
      <c r="TL87" s="521">
        <v>0</v>
      </c>
      <c r="TM87" s="521">
        <v>0</v>
      </c>
      <c r="TN87" s="521">
        <v>0</v>
      </c>
      <c r="TO87" s="521">
        <v>0</v>
      </c>
      <c r="TP87" s="521">
        <v>0</v>
      </c>
      <c r="TQ87" s="521">
        <v>0</v>
      </c>
      <c r="TR87" s="521">
        <v>0</v>
      </c>
      <c r="TS87" s="521">
        <v>0</v>
      </c>
      <c r="TT87" s="521">
        <v>0</v>
      </c>
      <c r="TU87" s="521">
        <v>0</v>
      </c>
      <c r="TV87" s="521">
        <v>0</v>
      </c>
      <c r="TW87" s="521">
        <v>0</v>
      </c>
      <c r="TX87" s="521">
        <v>0</v>
      </c>
      <c r="TY87" s="521">
        <v>0</v>
      </c>
      <c r="TZ87" s="521">
        <v>0</v>
      </c>
      <c r="UA87" s="521">
        <v>0</v>
      </c>
      <c r="UB87" s="521">
        <v>0</v>
      </c>
      <c r="UC87" s="521">
        <v>0</v>
      </c>
      <c r="UD87" s="521">
        <v>0</v>
      </c>
      <c r="UE87" s="521">
        <v>0</v>
      </c>
      <c r="UF87" s="521">
        <v>0</v>
      </c>
      <c r="UG87" s="521">
        <v>0</v>
      </c>
      <c r="UH87" s="521">
        <v>0</v>
      </c>
      <c r="UI87" s="521">
        <v>0</v>
      </c>
      <c r="UJ87" s="521">
        <v>0</v>
      </c>
      <c r="UK87" s="521">
        <v>0</v>
      </c>
      <c r="UL87" s="521">
        <v>0</v>
      </c>
      <c r="UM87" s="521">
        <v>0</v>
      </c>
      <c r="UN87" s="521">
        <v>0</v>
      </c>
      <c r="UO87" s="521">
        <v>0</v>
      </c>
      <c r="UP87" s="521">
        <v>0</v>
      </c>
      <c r="UQ87" s="521">
        <v>0</v>
      </c>
      <c r="UR87" s="521">
        <v>0</v>
      </c>
      <c r="US87" s="521">
        <v>0</v>
      </c>
      <c r="UT87" s="521">
        <v>0</v>
      </c>
      <c r="UU87" s="521">
        <v>0</v>
      </c>
      <c r="UV87" s="521">
        <v>0</v>
      </c>
      <c r="UW87" s="521">
        <v>0</v>
      </c>
      <c r="UX87" s="521">
        <v>0</v>
      </c>
      <c r="UY87" s="521">
        <v>0</v>
      </c>
      <c r="UZ87" s="521">
        <v>0</v>
      </c>
      <c r="VA87" s="521">
        <v>0</v>
      </c>
      <c r="VB87" s="521">
        <v>0</v>
      </c>
      <c r="VC87" s="521">
        <v>0</v>
      </c>
      <c r="VD87" s="521">
        <v>0</v>
      </c>
      <c r="VE87" s="521">
        <v>0</v>
      </c>
      <c r="VF87" s="521">
        <v>0</v>
      </c>
      <c r="VG87" s="521">
        <v>0</v>
      </c>
      <c r="VH87" s="521">
        <v>0</v>
      </c>
      <c r="VI87" s="521">
        <v>0</v>
      </c>
      <c r="VJ87" s="521">
        <v>0</v>
      </c>
      <c r="VK87" s="521">
        <v>0</v>
      </c>
      <c r="VL87" s="521">
        <v>0</v>
      </c>
      <c r="VM87" s="521">
        <v>0</v>
      </c>
      <c r="VN87" s="521">
        <v>0</v>
      </c>
      <c r="VO87" s="521">
        <v>0</v>
      </c>
      <c r="VP87" s="521">
        <v>0</v>
      </c>
      <c r="VQ87" s="521">
        <v>0</v>
      </c>
      <c r="VR87" s="521">
        <v>0</v>
      </c>
      <c r="VS87" s="521">
        <v>0</v>
      </c>
      <c r="VT87" s="521">
        <v>0</v>
      </c>
      <c r="VU87" s="521">
        <v>0</v>
      </c>
      <c r="VV87" s="521">
        <v>0</v>
      </c>
      <c r="VW87" s="521">
        <v>0</v>
      </c>
      <c r="VX87" s="521">
        <v>0</v>
      </c>
      <c r="VY87" s="521">
        <v>0</v>
      </c>
      <c r="VZ87" s="521">
        <v>0</v>
      </c>
      <c r="WA87" s="521">
        <v>0</v>
      </c>
      <c r="WB87" s="521">
        <v>0</v>
      </c>
      <c r="WC87" s="521">
        <v>0</v>
      </c>
      <c r="WD87" s="521">
        <v>0</v>
      </c>
      <c r="WE87" s="521">
        <v>0</v>
      </c>
      <c r="WF87" s="521">
        <v>0</v>
      </c>
      <c r="WG87" s="521">
        <v>0</v>
      </c>
      <c r="WH87" s="521">
        <v>0</v>
      </c>
      <c r="WI87" s="521">
        <v>0</v>
      </c>
      <c r="WJ87" s="521">
        <v>0</v>
      </c>
      <c r="WK87" s="521">
        <v>0</v>
      </c>
      <c r="WL87" s="521">
        <v>0</v>
      </c>
      <c r="WM87" s="521">
        <v>0</v>
      </c>
      <c r="WN87" s="521">
        <v>0</v>
      </c>
      <c r="WO87" s="521">
        <v>0</v>
      </c>
      <c r="WP87" s="521">
        <v>0</v>
      </c>
      <c r="WQ87" s="521">
        <v>0</v>
      </c>
      <c r="WR87" s="521">
        <v>0</v>
      </c>
      <c r="WS87" s="521">
        <v>0</v>
      </c>
      <c r="WT87" s="521">
        <v>0</v>
      </c>
      <c r="WU87" s="521">
        <v>0</v>
      </c>
      <c r="WV87" s="521">
        <v>0</v>
      </c>
      <c r="WW87" s="521">
        <v>0</v>
      </c>
      <c r="WX87" s="521">
        <v>0</v>
      </c>
      <c r="WY87" s="521">
        <v>0</v>
      </c>
      <c r="WZ87" s="521">
        <v>0</v>
      </c>
      <c r="XA87" s="521">
        <v>0</v>
      </c>
      <c r="XB87" s="521">
        <v>0</v>
      </c>
      <c r="XC87" s="521">
        <v>0</v>
      </c>
      <c r="XD87" s="521">
        <v>0</v>
      </c>
      <c r="XE87" s="521">
        <v>0</v>
      </c>
      <c r="XF87" s="521">
        <v>0</v>
      </c>
      <c r="XG87" s="521">
        <v>0</v>
      </c>
      <c r="XH87" s="521">
        <v>0</v>
      </c>
      <c r="XI87" s="521">
        <v>0</v>
      </c>
      <c r="XJ87" s="521">
        <v>0</v>
      </c>
      <c r="XK87" s="521">
        <v>0</v>
      </c>
      <c r="XL87" s="521">
        <v>0</v>
      </c>
      <c r="XM87" s="521">
        <v>0</v>
      </c>
      <c r="XN87" s="521">
        <v>0</v>
      </c>
      <c r="XO87" s="521">
        <v>0</v>
      </c>
      <c r="XP87" s="521">
        <v>0</v>
      </c>
      <c r="XQ87" s="521">
        <v>0</v>
      </c>
      <c r="XR87" s="521">
        <v>0</v>
      </c>
      <c r="XS87" s="521">
        <v>0</v>
      </c>
      <c r="XT87" s="521">
        <v>0</v>
      </c>
      <c r="XU87" s="521">
        <v>0</v>
      </c>
      <c r="XV87" s="521">
        <v>0</v>
      </c>
      <c r="XW87" s="521">
        <v>0</v>
      </c>
      <c r="XX87" s="521">
        <v>0</v>
      </c>
      <c r="XY87" s="521">
        <v>0</v>
      </c>
      <c r="XZ87" s="521">
        <v>0</v>
      </c>
      <c r="YA87" s="521">
        <v>0</v>
      </c>
      <c r="YB87" s="521">
        <v>0</v>
      </c>
      <c r="YC87" s="521">
        <v>0</v>
      </c>
      <c r="YD87" s="521">
        <v>0</v>
      </c>
      <c r="YE87" s="521">
        <v>0</v>
      </c>
      <c r="YF87" s="521">
        <v>0</v>
      </c>
      <c r="YG87" s="521">
        <v>0</v>
      </c>
      <c r="YH87" s="521">
        <v>0</v>
      </c>
      <c r="YI87" s="521">
        <v>0</v>
      </c>
      <c r="YJ87" s="521">
        <v>0</v>
      </c>
      <c r="YK87" s="521">
        <v>0</v>
      </c>
      <c r="YL87" s="521">
        <v>0</v>
      </c>
      <c r="YM87" s="521">
        <v>0</v>
      </c>
      <c r="YN87" s="521">
        <v>0</v>
      </c>
      <c r="YO87" s="521">
        <v>0</v>
      </c>
      <c r="YP87" s="521">
        <v>0</v>
      </c>
      <c r="YQ87" s="521">
        <v>0</v>
      </c>
      <c r="YR87" s="521">
        <v>0</v>
      </c>
      <c r="YS87" s="521">
        <v>0</v>
      </c>
      <c r="YT87" s="521">
        <v>0</v>
      </c>
      <c r="YU87" s="521">
        <v>0</v>
      </c>
      <c r="YV87" s="521">
        <v>0</v>
      </c>
      <c r="YW87" s="521">
        <v>0</v>
      </c>
      <c r="YX87" s="521">
        <v>0</v>
      </c>
      <c r="YY87" s="521">
        <v>0</v>
      </c>
      <c r="YZ87" s="521">
        <v>0</v>
      </c>
      <c r="ZA87" s="521">
        <v>0</v>
      </c>
      <c r="ZB87" s="521">
        <v>0</v>
      </c>
      <c r="ZC87" s="521">
        <v>0</v>
      </c>
      <c r="ZD87" s="521">
        <v>0</v>
      </c>
      <c r="ZE87" s="521">
        <v>0</v>
      </c>
      <c r="ZF87" s="521">
        <v>0</v>
      </c>
      <c r="ZG87" s="521">
        <v>0</v>
      </c>
      <c r="ZH87" s="521">
        <v>0</v>
      </c>
      <c r="ZI87" s="521">
        <v>0</v>
      </c>
      <c r="ZJ87" s="521">
        <v>0</v>
      </c>
      <c r="ZK87" s="521">
        <v>0</v>
      </c>
      <c r="ZL87" s="521">
        <v>0</v>
      </c>
      <c r="ZM87" s="521">
        <v>0</v>
      </c>
      <c r="ZN87" s="521">
        <v>0</v>
      </c>
      <c r="ZO87" s="521">
        <v>0</v>
      </c>
      <c r="ZP87" s="521">
        <v>0</v>
      </c>
      <c r="ZQ87" s="521">
        <v>0</v>
      </c>
      <c r="ZR87" s="521">
        <v>0</v>
      </c>
      <c r="ZS87" s="521">
        <v>0</v>
      </c>
      <c r="ZT87" s="521">
        <v>0</v>
      </c>
      <c r="ZU87" s="521">
        <v>0</v>
      </c>
      <c r="ZV87" s="521">
        <v>0</v>
      </c>
      <c r="ZW87" s="521">
        <v>0</v>
      </c>
      <c r="ZX87" s="521">
        <v>0</v>
      </c>
      <c r="ZY87" s="521">
        <v>0</v>
      </c>
      <c r="ZZ87" s="521">
        <v>0</v>
      </c>
      <c r="AAA87" s="521">
        <v>0</v>
      </c>
      <c r="AAB87" s="521">
        <v>0</v>
      </c>
      <c r="AAC87" s="521">
        <v>0</v>
      </c>
      <c r="AAD87" s="521">
        <v>0</v>
      </c>
      <c r="AAE87" s="521">
        <v>0</v>
      </c>
      <c r="AAF87" s="521">
        <v>0</v>
      </c>
      <c r="AAG87" s="521">
        <v>0</v>
      </c>
      <c r="AAH87" s="521">
        <v>0</v>
      </c>
      <c r="AAI87" s="521">
        <v>0</v>
      </c>
      <c r="AAJ87" s="521">
        <v>0</v>
      </c>
      <c r="AAK87" s="521">
        <v>0</v>
      </c>
      <c r="AAL87" s="521">
        <v>0</v>
      </c>
      <c r="AAM87" s="521">
        <v>0</v>
      </c>
      <c r="AAN87" s="521">
        <v>0</v>
      </c>
      <c r="AAO87" s="521">
        <v>0</v>
      </c>
      <c r="AAP87" s="521">
        <v>0</v>
      </c>
      <c r="AAQ87" s="521">
        <v>0</v>
      </c>
      <c r="AAR87" s="521">
        <v>0</v>
      </c>
      <c r="AAS87" s="521">
        <v>0</v>
      </c>
      <c r="AAT87" s="521">
        <v>0</v>
      </c>
      <c r="AAU87" s="521">
        <v>0</v>
      </c>
      <c r="AAV87" s="521">
        <v>0</v>
      </c>
      <c r="AAW87" s="521">
        <v>0</v>
      </c>
      <c r="AAX87" s="521">
        <v>0</v>
      </c>
      <c r="AAY87" s="521">
        <v>0</v>
      </c>
      <c r="AAZ87" s="521">
        <v>0</v>
      </c>
      <c r="ABA87" s="521">
        <v>0</v>
      </c>
      <c r="ABB87" s="521">
        <v>0</v>
      </c>
      <c r="ABC87" s="521">
        <v>0</v>
      </c>
      <c r="ABD87" s="521">
        <v>0</v>
      </c>
      <c r="ABE87" s="521">
        <v>0</v>
      </c>
      <c r="ABF87" s="521">
        <v>0</v>
      </c>
      <c r="ABG87" s="521">
        <v>0</v>
      </c>
      <c r="ABH87" s="521">
        <v>0</v>
      </c>
      <c r="ABI87" s="521">
        <v>0</v>
      </c>
      <c r="ABJ87" s="521">
        <v>0</v>
      </c>
      <c r="ABK87" s="521">
        <v>0</v>
      </c>
      <c r="ABL87" s="521">
        <v>0</v>
      </c>
      <c r="ABM87" s="521">
        <v>0</v>
      </c>
      <c r="ABN87" s="521">
        <v>0</v>
      </c>
      <c r="ABO87" s="521">
        <v>0</v>
      </c>
      <c r="ABP87" s="521">
        <v>0</v>
      </c>
      <c r="ABQ87" s="521">
        <v>0</v>
      </c>
      <c r="ABR87" s="521">
        <v>0</v>
      </c>
      <c r="ABS87" s="521">
        <v>0</v>
      </c>
      <c r="ABT87" s="521">
        <v>0</v>
      </c>
      <c r="ABU87" s="521">
        <v>0</v>
      </c>
      <c r="ABV87" s="521">
        <v>0</v>
      </c>
      <c r="ABW87" s="521">
        <v>0</v>
      </c>
      <c r="ABX87" s="521">
        <v>0</v>
      </c>
      <c r="ABY87" s="521">
        <v>0</v>
      </c>
      <c r="ABZ87" s="521">
        <v>0</v>
      </c>
      <c r="ACA87" s="521">
        <v>0</v>
      </c>
      <c r="ACB87" s="521">
        <v>0</v>
      </c>
      <c r="ACC87" s="521">
        <v>0</v>
      </c>
      <c r="ACD87" s="521">
        <v>0</v>
      </c>
      <c r="ACE87" s="521">
        <v>0</v>
      </c>
      <c r="ACF87" s="521">
        <v>0</v>
      </c>
      <c r="ACG87" s="521">
        <v>0</v>
      </c>
      <c r="ACH87" s="521">
        <v>0</v>
      </c>
      <c r="ACI87" s="521">
        <v>0</v>
      </c>
      <c r="ACJ87" s="521">
        <v>0</v>
      </c>
      <c r="ACK87" s="521">
        <v>0</v>
      </c>
      <c r="ACL87" s="521">
        <v>28</v>
      </c>
      <c r="ACM87" s="521">
        <v>0</v>
      </c>
      <c r="ACN87" s="521">
        <v>0</v>
      </c>
      <c r="ACO87" s="521">
        <v>0</v>
      </c>
      <c r="ACP87" s="521">
        <v>0</v>
      </c>
      <c r="ACQ87" s="521">
        <v>0</v>
      </c>
      <c r="ACR87" s="521">
        <v>0</v>
      </c>
      <c r="ACS87" s="521">
        <v>0</v>
      </c>
      <c r="ACT87" s="521">
        <v>0</v>
      </c>
      <c r="ACU87" s="521">
        <v>0</v>
      </c>
      <c r="ACV87" s="521">
        <v>0</v>
      </c>
      <c r="ACW87" s="521">
        <v>0</v>
      </c>
      <c r="ACX87" s="521">
        <v>0</v>
      </c>
      <c r="ACY87" s="521">
        <v>0</v>
      </c>
      <c r="ACZ87" s="521">
        <v>0</v>
      </c>
      <c r="ADA87" s="521">
        <v>0</v>
      </c>
      <c r="ADB87" s="521">
        <v>0</v>
      </c>
      <c r="ADC87" s="521">
        <v>0</v>
      </c>
      <c r="ADD87" s="521">
        <v>0</v>
      </c>
      <c r="ADE87" s="521">
        <v>0</v>
      </c>
      <c r="ADF87" s="521">
        <v>0</v>
      </c>
      <c r="ADG87" s="521">
        <v>0</v>
      </c>
      <c r="ADH87" s="521">
        <v>0</v>
      </c>
      <c r="ADI87" s="521">
        <v>0</v>
      </c>
      <c r="ADJ87" s="521">
        <v>0</v>
      </c>
      <c r="ADK87" s="521">
        <v>0</v>
      </c>
      <c r="ADL87" s="521">
        <v>0</v>
      </c>
      <c r="ADM87" s="521">
        <v>0</v>
      </c>
      <c r="ADN87" s="521">
        <v>0</v>
      </c>
      <c r="ADO87" s="521">
        <v>0</v>
      </c>
      <c r="ADP87" s="521">
        <v>0</v>
      </c>
      <c r="ADQ87" s="521">
        <v>0</v>
      </c>
      <c r="ADR87" s="521">
        <v>0</v>
      </c>
      <c r="ADS87" s="521">
        <v>0</v>
      </c>
      <c r="ADT87" s="521">
        <v>0</v>
      </c>
      <c r="ADU87" s="521">
        <v>0</v>
      </c>
      <c r="ADV87" s="521">
        <v>0</v>
      </c>
      <c r="ADW87" s="521">
        <v>0</v>
      </c>
      <c r="ADX87" s="521">
        <v>0</v>
      </c>
      <c r="ADY87" s="521">
        <v>0</v>
      </c>
      <c r="ADZ87" s="521">
        <v>0</v>
      </c>
      <c r="AEA87" s="521">
        <v>0</v>
      </c>
      <c r="AEB87" s="521">
        <v>0</v>
      </c>
      <c r="AEC87" s="521">
        <v>0</v>
      </c>
      <c r="AED87" s="521">
        <v>0</v>
      </c>
      <c r="AEE87" s="521">
        <v>0</v>
      </c>
      <c r="AEF87" s="521">
        <v>0</v>
      </c>
      <c r="AEG87" s="521">
        <v>0</v>
      </c>
      <c r="AEH87" s="521">
        <v>0</v>
      </c>
      <c r="AEI87" s="521">
        <v>0</v>
      </c>
      <c r="AEJ87" s="521">
        <v>0</v>
      </c>
      <c r="AEK87" s="521">
        <v>0</v>
      </c>
      <c r="AEL87" s="521">
        <v>0</v>
      </c>
      <c r="AEM87" s="521">
        <v>0</v>
      </c>
      <c r="AEN87" s="521">
        <v>0</v>
      </c>
      <c r="AEO87" s="521">
        <v>0</v>
      </c>
      <c r="AEP87" s="521">
        <v>0</v>
      </c>
      <c r="AEQ87" s="521">
        <v>0</v>
      </c>
      <c r="AER87" s="521">
        <v>0</v>
      </c>
      <c r="AES87" s="521">
        <v>0</v>
      </c>
      <c r="AET87" s="521">
        <v>0</v>
      </c>
      <c r="AEU87" s="521">
        <v>0</v>
      </c>
      <c r="AEV87" s="521">
        <v>0</v>
      </c>
      <c r="AEW87" s="521">
        <v>0</v>
      </c>
      <c r="AEX87" s="521">
        <v>0</v>
      </c>
      <c r="AEY87" s="521">
        <v>0</v>
      </c>
      <c r="AEZ87" s="521">
        <v>0</v>
      </c>
      <c r="AFA87" s="521">
        <v>0</v>
      </c>
      <c r="AFB87" s="521">
        <v>0</v>
      </c>
      <c r="AFC87" s="521">
        <v>0</v>
      </c>
      <c r="AFD87" s="521">
        <v>0</v>
      </c>
      <c r="AFE87" s="521">
        <v>0</v>
      </c>
      <c r="AFF87" s="521">
        <v>0</v>
      </c>
      <c r="AFG87" s="521">
        <v>0</v>
      </c>
      <c r="AFH87" s="521">
        <v>0</v>
      </c>
      <c r="AFI87" s="521">
        <v>0</v>
      </c>
      <c r="AFJ87" s="521">
        <v>0</v>
      </c>
      <c r="AFK87" s="521">
        <v>0</v>
      </c>
      <c r="AFL87" s="522">
        <v>0</v>
      </c>
      <c r="AFM87" s="522">
        <v>0</v>
      </c>
      <c r="AFN87" s="522">
        <v>0</v>
      </c>
      <c r="AFO87" s="522">
        <v>0</v>
      </c>
      <c r="AFP87" s="522">
        <v>0</v>
      </c>
      <c r="AFQ87" s="522">
        <v>0</v>
      </c>
      <c r="AFR87" s="522">
        <v>0</v>
      </c>
      <c r="AFS87" s="522">
        <v>0</v>
      </c>
      <c r="AFT87" s="522">
        <v>0</v>
      </c>
      <c r="AFU87" s="522">
        <v>0</v>
      </c>
      <c r="AFV87" s="522">
        <v>0</v>
      </c>
      <c r="AFW87" s="522">
        <v>0</v>
      </c>
      <c r="AFX87" s="522">
        <v>0</v>
      </c>
      <c r="AFY87" s="522">
        <v>0</v>
      </c>
      <c r="AFZ87" s="522">
        <v>0</v>
      </c>
      <c r="AGA87" s="522">
        <v>0</v>
      </c>
      <c r="AGB87" s="522">
        <v>0</v>
      </c>
      <c r="AGC87" s="522">
        <v>0</v>
      </c>
      <c r="AGD87" s="522">
        <v>0</v>
      </c>
      <c r="AGE87" s="522">
        <v>0</v>
      </c>
      <c r="AGF87" s="522">
        <v>0</v>
      </c>
      <c r="AGG87" s="522">
        <v>0</v>
      </c>
      <c r="AGH87" s="522">
        <v>0</v>
      </c>
      <c r="AGI87" s="522">
        <v>0</v>
      </c>
      <c r="AGJ87" s="522">
        <v>0</v>
      </c>
      <c r="AGK87" s="522">
        <v>0</v>
      </c>
      <c r="AGL87" s="522">
        <v>0</v>
      </c>
      <c r="AGM87" s="522">
        <v>0</v>
      </c>
      <c r="AGN87" s="522">
        <v>0</v>
      </c>
      <c r="AGO87" s="522">
        <v>0</v>
      </c>
      <c r="AGP87" s="522">
        <v>0</v>
      </c>
      <c r="AGQ87" s="522">
        <v>0</v>
      </c>
      <c r="AGR87" s="522">
        <v>0</v>
      </c>
      <c r="AGS87" s="522">
        <v>0</v>
      </c>
      <c r="AGT87" s="522">
        <v>0</v>
      </c>
      <c r="AGU87" s="522">
        <v>0</v>
      </c>
      <c r="AGV87" s="522">
        <v>0</v>
      </c>
      <c r="AGW87" s="522">
        <v>0</v>
      </c>
      <c r="AGX87" s="522">
        <v>0</v>
      </c>
      <c r="AGY87" s="522">
        <v>0</v>
      </c>
      <c r="AGZ87" s="522">
        <v>0</v>
      </c>
      <c r="AHA87" s="522">
        <v>0</v>
      </c>
      <c r="AHB87" s="522">
        <v>0</v>
      </c>
      <c r="AHC87" s="522">
        <v>0</v>
      </c>
      <c r="AHD87" s="522">
        <v>0</v>
      </c>
      <c r="AHE87" s="522">
        <v>0</v>
      </c>
      <c r="AHF87" s="522">
        <v>0</v>
      </c>
      <c r="AHG87" s="522">
        <v>0</v>
      </c>
      <c r="AHH87" s="522">
        <v>0</v>
      </c>
      <c r="AHI87" s="522">
        <v>0</v>
      </c>
      <c r="AHJ87" s="522">
        <v>0</v>
      </c>
      <c r="AHK87" s="522">
        <v>0</v>
      </c>
      <c r="AHL87" s="522">
        <v>0</v>
      </c>
      <c r="AHM87" s="522">
        <v>0</v>
      </c>
      <c r="AHN87" s="522">
        <v>0</v>
      </c>
      <c r="AHO87" s="522">
        <v>0</v>
      </c>
      <c r="AHP87" s="522">
        <v>0</v>
      </c>
      <c r="AHQ87" s="522">
        <v>0</v>
      </c>
      <c r="AHR87" s="522">
        <v>0</v>
      </c>
      <c r="AHS87" s="522">
        <v>0</v>
      </c>
      <c r="AHT87" s="522">
        <v>0</v>
      </c>
      <c r="AHU87" s="522">
        <v>0</v>
      </c>
      <c r="AHV87" s="522">
        <v>0</v>
      </c>
      <c r="AHW87" s="522">
        <v>0</v>
      </c>
      <c r="AHX87" s="522">
        <v>0</v>
      </c>
      <c r="AHY87" s="522">
        <v>0</v>
      </c>
      <c r="AHZ87" s="522">
        <v>0</v>
      </c>
      <c r="AIA87" s="522">
        <v>0</v>
      </c>
      <c r="AIB87" s="522">
        <v>0</v>
      </c>
      <c r="AIC87" s="522">
        <v>0</v>
      </c>
      <c r="AID87" s="522">
        <v>0</v>
      </c>
      <c r="AIE87" s="522">
        <v>0</v>
      </c>
      <c r="AIF87" s="522">
        <v>0</v>
      </c>
      <c r="AIG87" s="522">
        <v>0</v>
      </c>
      <c r="AIH87" s="522">
        <v>0</v>
      </c>
      <c r="AII87" s="522">
        <v>0</v>
      </c>
      <c r="AIJ87" s="522">
        <v>0</v>
      </c>
      <c r="AIK87" s="522">
        <v>0</v>
      </c>
      <c r="AIL87" s="522">
        <v>0</v>
      </c>
      <c r="AIM87" s="522">
        <v>0</v>
      </c>
      <c r="AIN87" s="522">
        <v>0</v>
      </c>
      <c r="AIO87" s="522">
        <v>0</v>
      </c>
      <c r="AIP87" s="522">
        <v>0</v>
      </c>
      <c r="AIQ87" s="522">
        <v>0</v>
      </c>
      <c r="AIR87" s="522">
        <v>0</v>
      </c>
      <c r="AIS87" s="522">
        <v>0</v>
      </c>
      <c r="AIT87" s="522">
        <v>0</v>
      </c>
      <c r="AIU87" s="522">
        <v>0</v>
      </c>
      <c r="AIV87" s="522">
        <v>0</v>
      </c>
      <c r="AIW87" s="522">
        <v>0</v>
      </c>
      <c r="AIX87" s="522">
        <v>0</v>
      </c>
      <c r="AIY87" s="522">
        <v>0</v>
      </c>
      <c r="AIZ87" s="522">
        <v>0</v>
      </c>
      <c r="AJA87" s="522">
        <v>0</v>
      </c>
      <c r="AJB87" s="522">
        <v>1</v>
      </c>
      <c r="AJC87" s="522">
        <v>0</v>
      </c>
      <c r="AJD87" s="522">
        <v>0</v>
      </c>
      <c r="AJE87" s="522">
        <v>0</v>
      </c>
      <c r="AJF87" s="522">
        <v>0</v>
      </c>
      <c r="AJG87" s="522">
        <v>0</v>
      </c>
      <c r="AJH87" s="522">
        <v>0</v>
      </c>
      <c r="AJI87" s="522">
        <v>0</v>
      </c>
      <c r="AJJ87" s="522">
        <v>0</v>
      </c>
      <c r="AJK87" s="522">
        <v>0</v>
      </c>
      <c r="AJL87" s="524"/>
    </row>
    <row r="88" spans="1:948">
      <c r="A88" s="520">
        <v>44550</v>
      </c>
      <c r="B88" s="521">
        <v>0</v>
      </c>
      <c r="C88" s="521">
        <v>0</v>
      </c>
      <c r="D88" s="521">
        <v>0</v>
      </c>
      <c r="E88" s="521">
        <v>0</v>
      </c>
      <c r="F88" s="521">
        <v>0</v>
      </c>
      <c r="G88" s="521">
        <v>0</v>
      </c>
      <c r="H88" s="521">
        <v>0</v>
      </c>
      <c r="I88" s="521">
        <v>0</v>
      </c>
      <c r="J88" s="521">
        <v>0</v>
      </c>
      <c r="K88" s="521">
        <v>0</v>
      </c>
      <c r="L88" s="521">
        <v>0</v>
      </c>
      <c r="M88" s="521">
        <v>0</v>
      </c>
      <c r="N88" s="521">
        <v>0</v>
      </c>
      <c r="O88" s="521">
        <v>0</v>
      </c>
      <c r="P88" s="521">
        <v>0</v>
      </c>
      <c r="Q88" s="521">
        <v>0</v>
      </c>
      <c r="R88" s="521">
        <v>0</v>
      </c>
      <c r="S88" s="521">
        <v>0</v>
      </c>
      <c r="T88" s="521">
        <v>2</v>
      </c>
      <c r="U88" s="521">
        <v>0</v>
      </c>
      <c r="V88" s="521">
        <v>0</v>
      </c>
      <c r="W88" s="521">
        <v>0</v>
      </c>
      <c r="X88" s="521">
        <v>0</v>
      </c>
      <c r="Y88" s="521">
        <v>0</v>
      </c>
      <c r="Z88" s="521">
        <v>0</v>
      </c>
      <c r="AA88" s="521">
        <v>3</v>
      </c>
      <c r="AB88" s="521">
        <v>0</v>
      </c>
      <c r="AC88" s="521">
        <v>0</v>
      </c>
      <c r="AD88" s="521">
        <v>0</v>
      </c>
      <c r="AE88" s="521">
        <v>0</v>
      </c>
      <c r="AF88" s="521">
        <v>2</v>
      </c>
      <c r="AG88" s="521">
        <v>0</v>
      </c>
      <c r="AH88" s="521">
        <v>0</v>
      </c>
      <c r="AI88" s="521">
        <v>0</v>
      </c>
      <c r="AJ88" s="521">
        <v>0</v>
      </c>
      <c r="AK88" s="521">
        <v>2</v>
      </c>
      <c r="AL88" s="521">
        <v>1</v>
      </c>
      <c r="AM88" s="521">
        <v>2</v>
      </c>
      <c r="AN88" s="521">
        <v>0</v>
      </c>
      <c r="AO88" s="521">
        <v>0</v>
      </c>
      <c r="AP88" s="521">
        <v>0</v>
      </c>
      <c r="AQ88" s="521">
        <v>0</v>
      </c>
      <c r="AR88" s="521">
        <v>0</v>
      </c>
      <c r="AS88" s="521">
        <v>0</v>
      </c>
      <c r="AT88" s="521">
        <v>0</v>
      </c>
      <c r="AU88" s="521">
        <v>0</v>
      </c>
      <c r="AV88" s="521">
        <v>0</v>
      </c>
      <c r="AW88" s="521">
        <v>2</v>
      </c>
      <c r="AX88" s="521">
        <v>0</v>
      </c>
      <c r="AY88" s="521">
        <v>0</v>
      </c>
      <c r="AZ88" s="521">
        <v>2</v>
      </c>
      <c r="BA88" s="521">
        <v>0</v>
      </c>
      <c r="BB88" s="521">
        <v>3</v>
      </c>
      <c r="BC88" s="521">
        <v>0</v>
      </c>
      <c r="BD88" s="521">
        <v>0</v>
      </c>
      <c r="BE88" s="521">
        <v>0</v>
      </c>
      <c r="BF88" s="521">
        <v>0</v>
      </c>
      <c r="BG88" s="521">
        <v>0</v>
      </c>
      <c r="BH88" s="521">
        <v>156</v>
      </c>
      <c r="BI88" s="521">
        <v>0</v>
      </c>
      <c r="BJ88" s="521">
        <v>13</v>
      </c>
      <c r="BK88" s="521">
        <v>0</v>
      </c>
      <c r="BL88" s="521">
        <v>0</v>
      </c>
      <c r="BM88" s="521">
        <v>0</v>
      </c>
      <c r="BN88" s="521">
        <v>0</v>
      </c>
      <c r="BO88" s="521">
        <v>1</v>
      </c>
      <c r="BP88" s="521">
        <v>0</v>
      </c>
      <c r="BQ88" s="521">
        <v>0</v>
      </c>
      <c r="BR88" s="521">
        <v>0</v>
      </c>
      <c r="BS88" s="521">
        <v>0</v>
      </c>
      <c r="BT88" s="521">
        <v>6</v>
      </c>
      <c r="BU88" s="521">
        <v>5</v>
      </c>
      <c r="BV88" s="521">
        <v>0</v>
      </c>
      <c r="BW88" s="521">
        <v>0</v>
      </c>
      <c r="BX88" s="521">
        <v>0</v>
      </c>
      <c r="BY88" s="521">
        <v>0</v>
      </c>
      <c r="BZ88" s="521">
        <v>0</v>
      </c>
      <c r="CA88" s="521">
        <v>0</v>
      </c>
      <c r="CB88" s="521">
        <v>0</v>
      </c>
      <c r="CC88" s="521">
        <v>65</v>
      </c>
      <c r="CD88" s="521">
        <v>21</v>
      </c>
      <c r="CE88" s="521">
        <v>32</v>
      </c>
      <c r="CF88" s="521">
        <v>0</v>
      </c>
      <c r="CG88" s="521">
        <v>0</v>
      </c>
      <c r="CH88" s="521">
        <v>3</v>
      </c>
      <c r="CI88" s="521">
        <v>1</v>
      </c>
      <c r="CJ88" s="521">
        <v>0</v>
      </c>
      <c r="CK88" s="521">
        <v>0</v>
      </c>
      <c r="CL88" s="521">
        <v>0</v>
      </c>
      <c r="CM88" s="521">
        <v>1</v>
      </c>
      <c r="CN88" s="521">
        <v>2</v>
      </c>
      <c r="CO88" s="521">
        <v>8</v>
      </c>
      <c r="CP88" s="521">
        <v>0</v>
      </c>
      <c r="CQ88" s="521">
        <v>0</v>
      </c>
      <c r="CR88" s="521">
        <v>0</v>
      </c>
      <c r="CS88" s="521">
        <v>0</v>
      </c>
      <c r="CT88" s="521">
        <v>1</v>
      </c>
      <c r="CU88" s="521">
        <v>0</v>
      </c>
      <c r="CV88" s="521">
        <v>0</v>
      </c>
      <c r="CW88" s="521">
        <v>0</v>
      </c>
      <c r="CX88" s="521">
        <v>0</v>
      </c>
      <c r="CY88" s="521">
        <v>0</v>
      </c>
      <c r="CZ88" s="521">
        <v>0</v>
      </c>
      <c r="DA88" s="521">
        <v>0</v>
      </c>
      <c r="DB88" s="521">
        <v>0</v>
      </c>
      <c r="DC88" s="521">
        <v>0</v>
      </c>
      <c r="DD88" s="521">
        <v>0</v>
      </c>
      <c r="DE88" s="521">
        <v>0</v>
      </c>
      <c r="DF88" s="521">
        <v>0</v>
      </c>
      <c r="DG88" s="521">
        <v>0</v>
      </c>
      <c r="DH88" s="521">
        <v>0</v>
      </c>
      <c r="DI88" s="521">
        <v>0</v>
      </c>
      <c r="DJ88" s="521">
        <v>0</v>
      </c>
      <c r="DK88" s="521">
        <v>0</v>
      </c>
      <c r="DL88" s="521">
        <v>27</v>
      </c>
      <c r="DM88" s="521">
        <v>1</v>
      </c>
      <c r="DN88" s="521">
        <v>0</v>
      </c>
      <c r="DO88" s="521">
        <v>0</v>
      </c>
      <c r="DP88" s="521">
        <v>0</v>
      </c>
      <c r="DQ88" s="521">
        <v>0</v>
      </c>
      <c r="DR88" s="521">
        <v>0</v>
      </c>
      <c r="DS88" s="521">
        <v>0</v>
      </c>
      <c r="DT88" s="521">
        <v>398</v>
      </c>
      <c r="DU88" s="521">
        <v>82</v>
      </c>
      <c r="DV88" s="521">
        <v>4</v>
      </c>
      <c r="DW88" s="521">
        <v>3</v>
      </c>
      <c r="DX88" s="521">
        <v>2</v>
      </c>
      <c r="DY88" s="521">
        <v>0</v>
      </c>
      <c r="DZ88" s="521">
        <v>0</v>
      </c>
      <c r="EA88" s="521">
        <v>0</v>
      </c>
      <c r="EB88" s="521">
        <v>89</v>
      </c>
      <c r="EC88" s="521">
        <v>111</v>
      </c>
      <c r="ED88" s="521">
        <v>41</v>
      </c>
      <c r="EE88" s="521">
        <v>13</v>
      </c>
      <c r="EF88" s="521">
        <v>0</v>
      </c>
      <c r="EG88" s="521">
        <v>308</v>
      </c>
      <c r="EH88" s="521">
        <v>1</v>
      </c>
      <c r="EI88" s="521">
        <v>0</v>
      </c>
      <c r="EJ88" s="521">
        <v>1</v>
      </c>
      <c r="EK88" s="521">
        <v>0</v>
      </c>
      <c r="EL88" s="521">
        <v>0</v>
      </c>
      <c r="EM88" s="521">
        <v>0</v>
      </c>
      <c r="EN88" s="521">
        <v>11</v>
      </c>
      <c r="EO88" s="521">
        <v>4</v>
      </c>
      <c r="EP88" s="521">
        <v>17</v>
      </c>
      <c r="EQ88" s="521">
        <v>0</v>
      </c>
      <c r="ER88" s="521">
        <v>0</v>
      </c>
      <c r="ES88" s="521">
        <v>0</v>
      </c>
      <c r="ET88" s="521">
        <v>0</v>
      </c>
      <c r="EU88" s="521">
        <v>0</v>
      </c>
      <c r="EV88" s="521">
        <v>0</v>
      </c>
      <c r="EW88" s="521">
        <v>0</v>
      </c>
      <c r="EX88" s="521">
        <v>0</v>
      </c>
      <c r="EY88" s="521">
        <v>0</v>
      </c>
      <c r="EZ88" s="521">
        <v>0</v>
      </c>
      <c r="FA88" s="521">
        <v>0</v>
      </c>
      <c r="FB88" s="521">
        <v>0</v>
      </c>
      <c r="FC88" s="521">
        <v>0</v>
      </c>
      <c r="FD88" s="521">
        <v>0</v>
      </c>
      <c r="FE88" s="521">
        <v>0</v>
      </c>
      <c r="FF88" s="521">
        <v>1</v>
      </c>
      <c r="FG88" s="521">
        <v>0</v>
      </c>
      <c r="FH88" s="521">
        <v>5</v>
      </c>
      <c r="FI88" s="521">
        <v>0</v>
      </c>
      <c r="FJ88" s="521">
        <v>3</v>
      </c>
      <c r="FK88" s="521">
        <v>0</v>
      </c>
      <c r="FL88" s="521">
        <v>0</v>
      </c>
      <c r="FM88" s="521">
        <v>0</v>
      </c>
      <c r="FN88" s="521">
        <v>0</v>
      </c>
      <c r="FO88" s="521">
        <v>0</v>
      </c>
      <c r="FP88" s="521">
        <v>0</v>
      </c>
      <c r="FQ88" s="521">
        <v>0</v>
      </c>
      <c r="FR88" s="521">
        <v>0</v>
      </c>
      <c r="FS88" s="521">
        <v>0</v>
      </c>
      <c r="FT88" s="521">
        <v>0</v>
      </c>
      <c r="FU88" s="521">
        <v>0</v>
      </c>
      <c r="FV88" s="521">
        <v>0</v>
      </c>
      <c r="FW88" s="521">
        <v>0</v>
      </c>
      <c r="FX88" s="521">
        <v>0</v>
      </c>
      <c r="FY88" s="521">
        <v>0</v>
      </c>
      <c r="FZ88" s="521">
        <v>0</v>
      </c>
      <c r="GA88" s="521">
        <v>0</v>
      </c>
      <c r="GB88" s="521">
        <v>0</v>
      </c>
      <c r="GC88" s="521">
        <v>0</v>
      </c>
      <c r="GD88" s="521">
        <v>0</v>
      </c>
      <c r="GE88" s="521">
        <v>0</v>
      </c>
      <c r="GF88" s="521">
        <v>0</v>
      </c>
      <c r="GG88" s="521">
        <v>0</v>
      </c>
      <c r="GH88" s="521">
        <v>0</v>
      </c>
      <c r="GI88" s="521">
        <v>0</v>
      </c>
      <c r="GJ88" s="521">
        <v>0</v>
      </c>
      <c r="GK88" s="521">
        <v>0</v>
      </c>
      <c r="GL88" s="521">
        <v>0</v>
      </c>
      <c r="GM88" s="521">
        <v>0</v>
      </c>
      <c r="GN88" s="521">
        <v>0</v>
      </c>
      <c r="GO88" s="521">
        <v>0</v>
      </c>
      <c r="GP88" s="521">
        <v>0</v>
      </c>
      <c r="GQ88" s="521">
        <v>0</v>
      </c>
      <c r="GR88" s="521">
        <v>0</v>
      </c>
      <c r="GS88" s="521">
        <v>0</v>
      </c>
      <c r="GT88" s="521">
        <v>0</v>
      </c>
      <c r="GU88" s="521">
        <v>0</v>
      </c>
      <c r="GV88" s="521">
        <v>0</v>
      </c>
      <c r="GW88" s="521">
        <v>0</v>
      </c>
      <c r="GX88" s="521">
        <v>0</v>
      </c>
      <c r="GY88" s="521">
        <v>0</v>
      </c>
      <c r="GZ88" s="521">
        <v>0</v>
      </c>
      <c r="HA88" s="521">
        <v>0</v>
      </c>
      <c r="HB88" s="521">
        <v>0</v>
      </c>
      <c r="HC88" s="521">
        <v>0</v>
      </c>
      <c r="HD88" s="521">
        <v>0</v>
      </c>
      <c r="HE88" s="521">
        <v>0</v>
      </c>
      <c r="HF88" s="521">
        <v>0</v>
      </c>
      <c r="HG88" s="521">
        <v>0</v>
      </c>
      <c r="HH88" s="521">
        <v>0</v>
      </c>
      <c r="HI88" s="521">
        <v>0</v>
      </c>
      <c r="HJ88" s="521">
        <v>0</v>
      </c>
      <c r="HK88" s="521">
        <v>0</v>
      </c>
      <c r="HL88" s="521">
        <v>0</v>
      </c>
      <c r="HM88" s="521">
        <v>0</v>
      </c>
      <c r="HN88" s="521">
        <v>0</v>
      </c>
      <c r="HO88" s="521">
        <v>0</v>
      </c>
      <c r="HP88" s="521">
        <v>0</v>
      </c>
      <c r="HQ88" s="521">
        <v>0</v>
      </c>
      <c r="HR88" s="521">
        <v>0</v>
      </c>
      <c r="HS88" s="521">
        <v>0</v>
      </c>
      <c r="HT88" s="521">
        <v>0</v>
      </c>
      <c r="HU88" s="521">
        <v>0</v>
      </c>
      <c r="HV88" s="521">
        <v>0</v>
      </c>
      <c r="HW88" s="521">
        <v>0</v>
      </c>
      <c r="HX88" s="521">
        <v>0</v>
      </c>
      <c r="HY88" s="521">
        <v>0</v>
      </c>
      <c r="HZ88" s="521">
        <v>0</v>
      </c>
      <c r="IA88" s="521">
        <v>0</v>
      </c>
      <c r="IB88" s="521">
        <v>0</v>
      </c>
      <c r="IC88" s="521">
        <v>0</v>
      </c>
      <c r="ID88" s="521">
        <v>0</v>
      </c>
      <c r="IE88" s="521">
        <v>0</v>
      </c>
      <c r="IF88" s="521">
        <v>0</v>
      </c>
      <c r="IG88" s="521">
        <v>0</v>
      </c>
      <c r="IH88" s="521">
        <v>0</v>
      </c>
      <c r="II88" s="521">
        <v>0</v>
      </c>
      <c r="IJ88" s="521">
        <v>0</v>
      </c>
      <c r="IK88" s="521">
        <v>0</v>
      </c>
      <c r="IL88" s="521">
        <v>0</v>
      </c>
      <c r="IM88" s="521">
        <v>0</v>
      </c>
      <c r="IN88" s="521">
        <v>0</v>
      </c>
      <c r="IO88" s="521">
        <v>0</v>
      </c>
      <c r="IP88" s="521">
        <v>0</v>
      </c>
      <c r="IQ88" s="521">
        <v>0</v>
      </c>
      <c r="IR88" s="521">
        <v>0</v>
      </c>
      <c r="IS88" s="521">
        <v>0</v>
      </c>
      <c r="IT88" s="521">
        <v>0</v>
      </c>
      <c r="IU88" s="521">
        <v>0</v>
      </c>
      <c r="IV88" s="521">
        <v>0</v>
      </c>
      <c r="IW88" s="521">
        <v>0</v>
      </c>
      <c r="IX88" s="521">
        <v>0</v>
      </c>
      <c r="IY88" s="521">
        <v>0</v>
      </c>
      <c r="IZ88" s="521">
        <v>0</v>
      </c>
      <c r="JA88" s="521">
        <v>0</v>
      </c>
      <c r="JB88" s="521">
        <v>0</v>
      </c>
      <c r="JC88" s="521">
        <v>0</v>
      </c>
      <c r="JD88" s="521">
        <v>0</v>
      </c>
      <c r="JE88" s="521">
        <v>0</v>
      </c>
      <c r="JF88" s="521">
        <v>0</v>
      </c>
      <c r="JG88" s="521">
        <v>0</v>
      </c>
      <c r="JH88" s="521">
        <v>0</v>
      </c>
      <c r="JI88" s="521">
        <v>0</v>
      </c>
      <c r="JJ88" s="521">
        <v>0</v>
      </c>
      <c r="JK88" s="521">
        <v>0</v>
      </c>
      <c r="JL88" s="521">
        <v>0</v>
      </c>
      <c r="JM88" s="521">
        <v>0</v>
      </c>
      <c r="JN88" s="521">
        <v>0</v>
      </c>
      <c r="JO88" s="521">
        <v>0</v>
      </c>
      <c r="JP88" s="521">
        <v>0</v>
      </c>
      <c r="JQ88" s="521">
        <v>0</v>
      </c>
      <c r="JR88" s="521">
        <v>0</v>
      </c>
      <c r="JS88" s="521">
        <v>0</v>
      </c>
      <c r="JT88" s="521">
        <v>0</v>
      </c>
      <c r="JU88" s="521">
        <v>0</v>
      </c>
      <c r="JV88" s="521">
        <v>0</v>
      </c>
      <c r="JW88" s="521">
        <v>0</v>
      </c>
      <c r="JX88" s="521">
        <v>0</v>
      </c>
      <c r="JY88" s="521">
        <v>0</v>
      </c>
      <c r="JZ88" s="521">
        <v>0</v>
      </c>
      <c r="KA88" s="521">
        <v>0</v>
      </c>
      <c r="KB88" s="521">
        <v>0</v>
      </c>
      <c r="KC88" s="521">
        <v>0</v>
      </c>
      <c r="KD88" s="521">
        <v>0</v>
      </c>
      <c r="KE88" s="521">
        <v>0</v>
      </c>
      <c r="KF88" s="521">
        <v>0</v>
      </c>
      <c r="KG88" s="521">
        <v>0</v>
      </c>
      <c r="KH88" s="521">
        <v>0</v>
      </c>
      <c r="KI88" s="521">
        <v>0</v>
      </c>
      <c r="KJ88" s="521">
        <v>0</v>
      </c>
      <c r="KK88" s="521">
        <v>0</v>
      </c>
      <c r="KL88" s="521">
        <v>0</v>
      </c>
      <c r="KM88" s="521">
        <v>0</v>
      </c>
      <c r="KN88" s="521">
        <v>0</v>
      </c>
      <c r="KO88" s="521">
        <v>0</v>
      </c>
      <c r="KP88" s="521">
        <v>0</v>
      </c>
      <c r="KQ88" s="521">
        <v>0</v>
      </c>
      <c r="KR88" s="521">
        <v>0</v>
      </c>
      <c r="KS88" s="521">
        <v>0</v>
      </c>
      <c r="KT88" s="521">
        <v>0</v>
      </c>
      <c r="KU88" s="521">
        <v>0</v>
      </c>
      <c r="KV88" s="521">
        <v>0</v>
      </c>
      <c r="KW88" s="521">
        <v>0</v>
      </c>
      <c r="KX88" s="521">
        <v>0</v>
      </c>
      <c r="KY88" s="521">
        <v>0</v>
      </c>
      <c r="KZ88" s="521">
        <v>0</v>
      </c>
      <c r="LA88" s="521">
        <v>0</v>
      </c>
      <c r="LB88" s="521">
        <v>0</v>
      </c>
      <c r="LC88" s="521">
        <v>0</v>
      </c>
      <c r="LD88" s="521">
        <v>0</v>
      </c>
      <c r="LE88" s="521">
        <v>0</v>
      </c>
      <c r="LF88" s="521">
        <v>0</v>
      </c>
      <c r="LG88" s="521">
        <v>0</v>
      </c>
      <c r="LH88" s="521">
        <v>0</v>
      </c>
      <c r="LI88" s="521">
        <v>0</v>
      </c>
      <c r="LJ88" s="521">
        <v>0</v>
      </c>
      <c r="LK88" s="521">
        <v>0</v>
      </c>
      <c r="LL88" s="521">
        <v>0</v>
      </c>
      <c r="LM88" s="521">
        <v>0</v>
      </c>
      <c r="LN88" s="521">
        <v>0</v>
      </c>
      <c r="LO88" s="521">
        <v>0</v>
      </c>
      <c r="LP88" s="521">
        <v>0</v>
      </c>
      <c r="LQ88" s="521">
        <v>0</v>
      </c>
      <c r="LR88" s="521">
        <v>0</v>
      </c>
      <c r="LS88" s="521">
        <v>0</v>
      </c>
      <c r="LT88" s="521">
        <v>0</v>
      </c>
      <c r="LU88" s="521">
        <v>0</v>
      </c>
      <c r="LV88" s="521">
        <v>0</v>
      </c>
      <c r="LW88" s="521">
        <v>0</v>
      </c>
      <c r="LX88" s="521">
        <v>0</v>
      </c>
      <c r="LY88" s="521">
        <v>0</v>
      </c>
      <c r="LZ88" s="521">
        <v>0</v>
      </c>
      <c r="MA88" s="521">
        <v>0</v>
      </c>
      <c r="MB88" s="521">
        <v>0</v>
      </c>
      <c r="MC88" s="521">
        <v>0</v>
      </c>
      <c r="MD88" s="521">
        <v>0</v>
      </c>
      <c r="ME88" s="521">
        <v>0</v>
      </c>
      <c r="MF88" s="521">
        <v>0</v>
      </c>
      <c r="MG88" s="521">
        <v>0</v>
      </c>
      <c r="MH88" s="521">
        <v>0</v>
      </c>
      <c r="MI88" s="521">
        <v>0</v>
      </c>
      <c r="MJ88" s="521">
        <v>0</v>
      </c>
      <c r="MK88" s="521">
        <v>0</v>
      </c>
      <c r="ML88" s="521">
        <v>0</v>
      </c>
      <c r="MM88" s="521">
        <v>0</v>
      </c>
      <c r="MN88" s="521">
        <v>0</v>
      </c>
      <c r="MO88" s="521">
        <v>0</v>
      </c>
      <c r="MP88" s="521">
        <v>0</v>
      </c>
      <c r="MQ88" s="521">
        <v>0</v>
      </c>
      <c r="MR88" s="521">
        <v>0</v>
      </c>
      <c r="MS88" s="521">
        <v>0</v>
      </c>
      <c r="MT88" s="521">
        <v>0</v>
      </c>
      <c r="MU88" s="521">
        <v>0</v>
      </c>
      <c r="MV88" s="521">
        <v>0</v>
      </c>
      <c r="MW88" s="521">
        <v>0</v>
      </c>
      <c r="MX88" s="521">
        <v>0</v>
      </c>
      <c r="MY88" s="521">
        <v>0</v>
      </c>
      <c r="MZ88" s="521">
        <v>0</v>
      </c>
      <c r="NA88" s="521">
        <v>0</v>
      </c>
      <c r="NB88" s="521">
        <v>0</v>
      </c>
      <c r="NC88" s="521">
        <v>0</v>
      </c>
      <c r="ND88" s="521">
        <v>0</v>
      </c>
      <c r="NE88" s="521">
        <v>0</v>
      </c>
      <c r="NF88" s="521">
        <v>0</v>
      </c>
      <c r="NG88" s="521">
        <v>0</v>
      </c>
      <c r="NH88" s="521">
        <v>0</v>
      </c>
      <c r="NI88" s="521">
        <v>0</v>
      </c>
      <c r="NJ88" s="521">
        <v>0</v>
      </c>
      <c r="NK88" s="521">
        <v>0</v>
      </c>
      <c r="NL88" s="521">
        <v>0</v>
      </c>
      <c r="NM88" s="521">
        <v>0</v>
      </c>
      <c r="NN88" s="521">
        <v>0</v>
      </c>
      <c r="NO88" s="521">
        <v>0</v>
      </c>
      <c r="NP88" s="521">
        <v>0</v>
      </c>
      <c r="NQ88" s="521">
        <v>0</v>
      </c>
      <c r="NR88" s="521">
        <v>0</v>
      </c>
      <c r="NS88" s="521">
        <v>0</v>
      </c>
      <c r="NT88" s="521">
        <v>0</v>
      </c>
      <c r="NU88" s="521">
        <v>0</v>
      </c>
      <c r="NV88" s="521">
        <v>0</v>
      </c>
      <c r="NW88" s="521">
        <v>0</v>
      </c>
      <c r="NX88" s="521">
        <v>0</v>
      </c>
      <c r="NY88" s="521">
        <v>0</v>
      </c>
      <c r="NZ88" s="521">
        <v>0</v>
      </c>
      <c r="OA88" s="521">
        <v>0</v>
      </c>
      <c r="OB88" s="521">
        <v>0</v>
      </c>
      <c r="OC88" s="521">
        <v>0</v>
      </c>
      <c r="OD88" s="521">
        <v>0</v>
      </c>
      <c r="OE88" s="521">
        <v>0</v>
      </c>
      <c r="OF88" s="521">
        <v>0</v>
      </c>
      <c r="OG88" s="521">
        <v>0</v>
      </c>
      <c r="OH88" s="521">
        <v>0</v>
      </c>
      <c r="OI88" s="521">
        <v>0</v>
      </c>
      <c r="OJ88" s="521">
        <v>0</v>
      </c>
      <c r="OK88" s="521">
        <v>0</v>
      </c>
      <c r="OL88" s="521">
        <v>0</v>
      </c>
      <c r="OM88" s="521">
        <v>0</v>
      </c>
      <c r="ON88" s="521">
        <v>0</v>
      </c>
      <c r="OO88" s="521">
        <v>0</v>
      </c>
      <c r="OP88" s="521">
        <v>0</v>
      </c>
      <c r="OQ88" s="521">
        <v>0</v>
      </c>
      <c r="OR88" s="521">
        <v>0</v>
      </c>
      <c r="OS88" s="521">
        <v>0</v>
      </c>
      <c r="OT88" s="521">
        <v>0</v>
      </c>
      <c r="OU88" s="521">
        <v>0</v>
      </c>
      <c r="OV88" s="521">
        <v>0</v>
      </c>
      <c r="OW88" s="521">
        <v>0</v>
      </c>
      <c r="OX88" s="521">
        <v>0</v>
      </c>
      <c r="OY88" s="521">
        <v>0</v>
      </c>
      <c r="OZ88" s="521">
        <v>0</v>
      </c>
      <c r="PA88" s="521">
        <v>0</v>
      </c>
      <c r="PB88" s="521">
        <v>0</v>
      </c>
      <c r="PC88" s="521">
        <v>0</v>
      </c>
      <c r="PD88" s="521">
        <v>0</v>
      </c>
      <c r="PE88" s="521">
        <v>0</v>
      </c>
      <c r="PF88" s="521">
        <v>0</v>
      </c>
      <c r="PG88" s="521">
        <v>0</v>
      </c>
      <c r="PH88" s="521">
        <v>0</v>
      </c>
      <c r="PI88" s="521">
        <v>0</v>
      </c>
      <c r="PJ88" s="521">
        <v>0</v>
      </c>
      <c r="PK88" s="521">
        <v>0</v>
      </c>
      <c r="PL88" s="521">
        <v>0</v>
      </c>
      <c r="PM88" s="521">
        <v>0</v>
      </c>
      <c r="PN88" s="521">
        <v>0</v>
      </c>
      <c r="PO88" s="521">
        <v>0</v>
      </c>
      <c r="PP88" s="521">
        <v>0</v>
      </c>
      <c r="PQ88" s="521">
        <v>0</v>
      </c>
      <c r="PR88" s="521">
        <v>0</v>
      </c>
      <c r="PS88" s="521">
        <v>0</v>
      </c>
      <c r="PT88" s="521">
        <v>0</v>
      </c>
      <c r="PU88" s="521">
        <v>0</v>
      </c>
      <c r="PV88" s="521">
        <v>0</v>
      </c>
      <c r="PW88" s="521">
        <v>0</v>
      </c>
      <c r="PX88" s="521">
        <v>0</v>
      </c>
      <c r="PY88" s="521">
        <v>0</v>
      </c>
      <c r="PZ88" s="521">
        <v>0</v>
      </c>
      <c r="QA88" s="521">
        <v>0</v>
      </c>
      <c r="QB88" s="521">
        <v>0</v>
      </c>
      <c r="QC88" s="521">
        <v>0</v>
      </c>
      <c r="QD88" s="521">
        <v>0</v>
      </c>
      <c r="QE88" s="521">
        <v>0</v>
      </c>
      <c r="QF88" s="521">
        <v>0</v>
      </c>
      <c r="QG88" s="521">
        <v>0</v>
      </c>
      <c r="QH88" s="521">
        <v>0</v>
      </c>
      <c r="QI88" s="521">
        <v>0</v>
      </c>
      <c r="QJ88" s="521">
        <v>0</v>
      </c>
      <c r="QK88" s="521">
        <v>0</v>
      </c>
      <c r="QL88" s="521">
        <v>0</v>
      </c>
      <c r="QM88" s="521">
        <v>0</v>
      </c>
      <c r="QN88" s="521">
        <v>0</v>
      </c>
      <c r="QO88" s="521">
        <v>0</v>
      </c>
      <c r="QP88" s="521">
        <v>0</v>
      </c>
      <c r="QQ88" s="521">
        <v>0</v>
      </c>
      <c r="QR88" s="521">
        <v>0</v>
      </c>
      <c r="QS88" s="521">
        <v>0</v>
      </c>
      <c r="QT88" s="521">
        <v>0</v>
      </c>
      <c r="QU88" s="521">
        <v>0</v>
      </c>
      <c r="QV88" s="521">
        <v>0</v>
      </c>
      <c r="QW88" s="521">
        <v>0</v>
      </c>
      <c r="QX88" s="521">
        <v>0</v>
      </c>
      <c r="QY88" s="521">
        <v>0</v>
      </c>
      <c r="QZ88" s="521">
        <v>0</v>
      </c>
      <c r="RA88" s="521">
        <v>0</v>
      </c>
      <c r="RB88" s="521">
        <v>0</v>
      </c>
      <c r="RC88" s="521">
        <v>0</v>
      </c>
      <c r="RD88" s="521">
        <v>0</v>
      </c>
      <c r="RE88" s="521">
        <v>0</v>
      </c>
      <c r="RF88" s="521">
        <v>0</v>
      </c>
      <c r="RG88" s="521">
        <v>0</v>
      </c>
      <c r="RH88" s="521">
        <v>0</v>
      </c>
      <c r="RI88" s="521">
        <v>0</v>
      </c>
      <c r="RJ88" s="521">
        <v>0</v>
      </c>
      <c r="RK88" s="521">
        <v>0</v>
      </c>
      <c r="RL88" s="521">
        <v>0</v>
      </c>
      <c r="RM88" s="521">
        <v>0</v>
      </c>
      <c r="RN88" s="521">
        <v>0</v>
      </c>
      <c r="RO88" s="521">
        <v>0</v>
      </c>
      <c r="RP88" s="521">
        <v>0</v>
      </c>
      <c r="RQ88" s="521">
        <v>0</v>
      </c>
      <c r="RR88" s="521">
        <v>0</v>
      </c>
      <c r="RS88" s="521">
        <v>0</v>
      </c>
      <c r="RT88" s="521">
        <v>0</v>
      </c>
      <c r="RU88" s="521">
        <v>0</v>
      </c>
      <c r="RV88" s="521">
        <v>0</v>
      </c>
      <c r="RW88" s="521">
        <v>0</v>
      </c>
      <c r="RX88" s="521">
        <v>0</v>
      </c>
      <c r="RY88" s="521">
        <v>0</v>
      </c>
      <c r="RZ88" s="521">
        <v>0</v>
      </c>
      <c r="SA88" s="521">
        <v>0</v>
      </c>
      <c r="SB88" s="521">
        <v>0</v>
      </c>
      <c r="SC88" s="521">
        <v>0</v>
      </c>
      <c r="SD88" s="521">
        <v>0</v>
      </c>
      <c r="SE88" s="521">
        <v>0</v>
      </c>
      <c r="SF88" s="521">
        <v>0</v>
      </c>
      <c r="SG88" s="521">
        <v>0</v>
      </c>
      <c r="SH88" s="521">
        <v>0</v>
      </c>
      <c r="SI88" s="521">
        <v>0</v>
      </c>
      <c r="SJ88" s="521">
        <v>0</v>
      </c>
      <c r="SK88" s="521">
        <v>0</v>
      </c>
      <c r="SL88" s="521">
        <v>0</v>
      </c>
      <c r="SM88" s="521">
        <v>0</v>
      </c>
      <c r="SN88" s="521">
        <v>0</v>
      </c>
      <c r="SO88" s="521">
        <v>0</v>
      </c>
      <c r="SP88" s="521">
        <v>0</v>
      </c>
      <c r="SQ88" s="521">
        <v>0</v>
      </c>
      <c r="SR88" s="521">
        <v>0</v>
      </c>
      <c r="SS88" s="521">
        <v>0</v>
      </c>
      <c r="ST88" s="521">
        <v>0</v>
      </c>
      <c r="SU88" s="521">
        <v>0</v>
      </c>
      <c r="SV88" s="521">
        <v>0</v>
      </c>
      <c r="SW88" s="521">
        <v>0</v>
      </c>
      <c r="SX88" s="521">
        <v>0</v>
      </c>
      <c r="SY88" s="521">
        <v>0</v>
      </c>
      <c r="SZ88" s="521">
        <v>0</v>
      </c>
      <c r="TA88" s="521">
        <v>0</v>
      </c>
      <c r="TB88" s="521">
        <v>0</v>
      </c>
      <c r="TC88" s="521">
        <v>0</v>
      </c>
      <c r="TD88" s="521">
        <v>0</v>
      </c>
      <c r="TE88" s="521">
        <v>0</v>
      </c>
      <c r="TF88" s="521">
        <v>0</v>
      </c>
      <c r="TG88" s="521">
        <v>0</v>
      </c>
      <c r="TH88" s="521">
        <v>0</v>
      </c>
      <c r="TI88" s="521">
        <v>0</v>
      </c>
      <c r="TJ88" s="521">
        <v>0</v>
      </c>
      <c r="TK88" s="521">
        <v>0</v>
      </c>
      <c r="TL88" s="521">
        <v>0</v>
      </c>
      <c r="TM88" s="521">
        <v>0</v>
      </c>
      <c r="TN88" s="521">
        <v>0</v>
      </c>
      <c r="TO88" s="521">
        <v>0</v>
      </c>
      <c r="TP88" s="521">
        <v>0</v>
      </c>
      <c r="TQ88" s="521">
        <v>0</v>
      </c>
      <c r="TR88" s="521">
        <v>0</v>
      </c>
      <c r="TS88" s="521">
        <v>0</v>
      </c>
      <c r="TT88" s="521">
        <v>0</v>
      </c>
      <c r="TU88" s="521">
        <v>0</v>
      </c>
      <c r="TV88" s="521">
        <v>0</v>
      </c>
      <c r="TW88" s="521">
        <v>0</v>
      </c>
      <c r="TX88" s="521">
        <v>0</v>
      </c>
      <c r="TY88" s="521">
        <v>0</v>
      </c>
      <c r="TZ88" s="521">
        <v>0</v>
      </c>
      <c r="UA88" s="521">
        <v>0</v>
      </c>
      <c r="UB88" s="521">
        <v>0</v>
      </c>
      <c r="UC88" s="521">
        <v>0</v>
      </c>
      <c r="UD88" s="521">
        <v>0</v>
      </c>
      <c r="UE88" s="521">
        <v>0</v>
      </c>
      <c r="UF88" s="521">
        <v>0</v>
      </c>
      <c r="UG88" s="521">
        <v>0</v>
      </c>
      <c r="UH88" s="521">
        <v>0</v>
      </c>
      <c r="UI88" s="521">
        <v>0</v>
      </c>
      <c r="UJ88" s="521">
        <v>0</v>
      </c>
      <c r="UK88" s="521">
        <v>0</v>
      </c>
      <c r="UL88" s="521">
        <v>0</v>
      </c>
      <c r="UM88" s="521">
        <v>0</v>
      </c>
      <c r="UN88" s="521">
        <v>0</v>
      </c>
      <c r="UO88" s="521">
        <v>0</v>
      </c>
      <c r="UP88" s="521">
        <v>0</v>
      </c>
      <c r="UQ88" s="521">
        <v>0</v>
      </c>
      <c r="UR88" s="521">
        <v>0</v>
      </c>
      <c r="US88" s="521">
        <v>0</v>
      </c>
      <c r="UT88" s="521">
        <v>0</v>
      </c>
      <c r="UU88" s="521">
        <v>0</v>
      </c>
      <c r="UV88" s="521">
        <v>0</v>
      </c>
      <c r="UW88" s="521">
        <v>0</v>
      </c>
      <c r="UX88" s="521">
        <v>0</v>
      </c>
      <c r="UY88" s="521">
        <v>0</v>
      </c>
      <c r="UZ88" s="521">
        <v>0</v>
      </c>
      <c r="VA88" s="521">
        <v>0</v>
      </c>
      <c r="VB88" s="521">
        <v>0</v>
      </c>
      <c r="VC88" s="521">
        <v>0</v>
      </c>
      <c r="VD88" s="521">
        <v>0</v>
      </c>
      <c r="VE88" s="521">
        <v>0</v>
      </c>
      <c r="VF88" s="521">
        <v>0</v>
      </c>
      <c r="VG88" s="521">
        <v>0</v>
      </c>
      <c r="VH88" s="521">
        <v>0</v>
      </c>
      <c r="VI88" s="521">
        <v>0</v>
      </c>
      <c r="VJ88" s="521">
        <v>0</v>
      </c>
      <c r="VK88" s="521">
        <v>0</v>
      </c>
      <c r="VL88" s="521">
        <v>0</v>
      </c>
      <c r="VM88" s="521">
        <v>0</v>
      </c>
      <c r="VN88" s="521">
        <v>0</v>
      </c>
      <c r="VO88" s="521">
        <v>0</v>
      </c>
      <c r="VP88" s="521">
        <v>0</v>
      </c>
      <c r="VQ88" s="521">
        <v>0</v>
      </c>
      <c r="VR88" s="521">
        <v>0</v>
      </c>
      <c r="VS88" s="521">
        <v>0</v>
      </c>
      <c r="VT88" s="521">
        <v>0</v>
      </c>
      <c r="VU88" s="521">
        <v>0</v>
      </c>
      <c r="VV88" s="521">
        <v>0</v>
      </c>
      <c r="VW88" s="521">
        <v>0</v>
      </c>
      <c r="VX88" s="521">
        <v>0</v>
      </c>
      <c r="VY88" s="521">
        <v>0</v>
      </c>
      <c r="VZ88" s="521">
        <v>0</v>
      </c>
      <c r="WA88" s="521">
        <v>0</v>
      </c>
      <c r="WB88" s="521">
        <v>0</v>
      </c>
      <c r="WC88" s="521">
        <v>0</v>
      </c>
      <c r="WD88" s="521">
        <v>0</v>
      </c>
      <c r="WE88" s="521">
        <v>0</v>
      </c>
      <c r="WF88" s="521">
        <v>0</v>
      </c>
      <c r="WG88" s="521">
        <v>0</v>
      </c>
      <c r="WH88" s="521">
        <v>0</v>
      </c>
      <c r="WI88" s="521">
        <v>0</v>
      </c>
      <c r="WJ88" s="521">
        <v>0</v>
      </c>
      <c r="WK88" s="521">
        <v>0</v>
      </c>
      <c r="WL88" s="521">
        <v>0</v>
      </c>
      <c r="WM88" s="521">
        <v>0</v>
      </c>
      <c r="WN88" s="521">
        <v>0</v>
      </c>
      <c r="WO88" s="521">
        <v>0</v>
      </c>
      <c r="WP88" s="521">
        <v>0</v>
      </c>
      <c r="WQ88" s="521">
        <v>0</v>
      </c>
      <c r="WR88" s="521">
        <v>0</v>
      </c>
      <c r="WS88" s="521">
        <v>0</v>
      </c>
      <c r="WT88" s="521">
        <v>0</v>
      </c>
      <c r="WU88" s="521">
        <v>0</v>
      </c>
      <c r="WV88" s="521">
        <v>0</v>
      </c>
      <c r="WW88" s="521">
        <v>0</v>
      </c>
      <c r="WX88" s="521">
        <v>0</v>
      </c>
      <c r="WY88" s="521">
        <v>0</v>
      </c>
      <c r="WZ88" s="521">
        <v>0</v>
      </c>
      <c r="XA88" s="521">
        <v>0</v>
      </c>
      <c r="XB88" s="521">
        <v>0</v>
      </c>
      <c r="XC88" s="521">
        <v>0</v>
      </c>
      <c r="XD88" s="521">
        <v>0</v>
      </c>
      <c r="XE88" s="521">
        <v>0</v>
      </c>
      <c r="XF88" s="521">
        <v>0</v>
      </c>
      <c r="XG88" s="521">
        <v>0</v>
      </c>
      <c r="XH88" s="521">
        <v>0</v>
      </c>
      <c r="XI88" s="521">
        <v>0</v>
      </c>
      <c r="XJ88" s="521">
        <v>0</v>
      </c>
      <c r="XK88" s="521">
        <v>0</v>
      </c>
      <c r="XL88" s="521">
        <v>0</v>
      </c>
      <c r="XM88" s="521">
        <v>0</v>
      </c>
      <c r="XN88" s="521">
        <v>0</v>
      </c>
      <c r="XO88" s="521">
        <v>0</v>
      </c>
      <c r="XP88" s="521">
        <v>0</v>
      </c>
      <c r="XQ88" s="521">
        <v>0</v>
      </c>
      <c r="XR88" s="521">
        <v>0</v>
      </c>
      <c r="XS88" s="521">
        <v>0</v>
      </c>
      <c r="XT88" s="521">
        <v>0</v>
      </c>
      <c r="XU88" s="521">
        <v>0</v>
      </c>
      <c r="XV88" s="521">
        <v>0</v>
      </c>
      <c r="XW88" s="521">
        <v>0</v>
      </c>
      <c r="XX88" s="521">
        <v>0</v>
      </c>
      <c r="XY88" s="521">
        <v>0</v>
      </c>
      <c r="XZ88" s="521">
        <v>0</v>
      </c>
      <c r="YA88" s="521">
        <v>0</v>
      </c>
      <c r="YB88" s="521">
        <v>0</v>
      </c>
      <c r="YC88" s="521">
        <v>0</v>
      </c>
      <c r="YD88" s="521">
        <v>0</v>
      </c>
      <c r="YE88" s="521">
        <v>0</v>
      </c>
      <c r="YF88" s="521">
        <v>0</v>
      </c>
      <c r="YG88" s="521">
        <v>0</v>
      </c>
      <c r="YH88" s="521">
        <v>0</v>
      </c>
      <c r="YI88" s="521">
        <v>0</v>
      </c>
      <c r="YJ88" s="521">
        <v>0</v>
      </c>
      <c r="YK88" s="521">
        <v>0</v>
      </c>
      <c r="YL88" s="521">
        <v>0</v>
      </c>
      <c r="YM88" s="521">
        <v>0</v>
      </c>
      <c r="YN88" s="521">
        <v>0</v>
      </c>
      <c r="YO88" s="521">
        <v>0</v>
      </c>
      <c r="YP88" s="521">
        <v>0</v>
      </c>
      <c r="YQ88" s="521">
        <v>0</v>
      </c>
      <c r="YR88" s="521">
        <v>0</v>
      </c>
      <c r="YS88" s="521">
        <v>0</v>
      </c>
      <c r="YT88" s="521">
        <v>0</v>
      </c>
      <c r="YU88" s="521">
        <v>0</v>
      </c>
      <c r="YV88" s="521">
        <v>0</v>
      </c>
      <c r="YW88" s="521">
        <v>0</v>
      </c>
      <c r="YX88" s="521">
        <v>0</v>
      </c>
      <c r="YY88" s="521">
        <v>0</v>
      </c>
      <c r="YZ88" s="521">
        <v>0</v>
      </c>
      <c r="ZA88" s="521">
        <v>0</v>
      </c>
      <c r="ZB88" s="521">
        <v>0</v>
      </c>
      <c r="ZC88" s="521">
        <v>0</v>
      </c>
      <c r="ZD88" s="521">
        <v>0</v>
      </c>
      <c r="ZE88" s="521">
        <v>0</v>
      </c>
      <c r="ZF88" s="521">
        <v>0</v>
      </c>
      <c r="ZG88" s="521">
        <v>0</v>
      </c>
      <c r="ZH88" s="521">
        <v>0</v>
      </c>
      <c r="ZI88" s="521">
        <v>0</v>
      </c>
      <c r="ZJ88" s="521">
        <v>0</v>
      </c>
      <c r="ZK88" s="521">
        <v>0</v>
      </c>
      <c r="ZL88" s="521">
        <v>0</v>
      </c>
      <c r="ZM88" s="521">
        <v>0</v>
      </c>
      <c r="ZN88" s="521">
        <v>0</v>
      </c>
      <c r="ZO88" s="521">
        <v>0</v>
      </c>
      <c r="ZP88" s="521">
        <v>0</v>
      </c>
      <c r="ZQ88" s="521">
        <v>0</v>
      </c>
      <c r="ZR88" s="521">
        <v>0</v>
      </c>
      <c r="ZS88" s="521">
        <v>0</v>
      </c>
      <c r="ZT88" s="521">
        <v>0</v>
      </c>
      <c r="ZU88" s="521">
        <v>0</v>
      </c>
      <c r="ZV88" s="521">
        <v>0</v>
      </c>
      <c r="ZW88" s="521">
        <v>0</v>
      </c>
      <c r="ZX88" s="521">
        <v>0</v>
      </c>
      <c r="ZY88" s="521">
        <v>0</v>
      </c>
      <c r="ZZ88" s="521">
        <v>0</v>
      </c>
      <c r="AAA88" s="521">
        <v>0</v>
      </c>
      <c r="AAB88" s="521">
        <v>0</v>
      </c>
      <c r="AAC88" s="521">
        <v>0</v>
      </c>
      <c r="AAD88" s="521">
        <v>0</v>
      </c>
      <c r="AAE88" s="521">
        <v>0</v>
      </c>
      <c r="AAF88" s="521">
        <v>0</v>
      </c>
      <c r="AAG88" s="521">
        <v>0</v>
      </c>
      <c r="AAH88" s="521">
        <v>0</v>
      </c>
      <c r="AAI88" s="521">
        <v>0</v>
      </c>
      <c r="AAJ88" s="521">
        <v>0</v>
      </c>
      <c r="AAK88" s="521">
        <v>0</v>
      </c>
      <c r="AAL88" s="521">
        <v>0</v>
      </c>
      <c r="AAM88" s="521">
        <v>0</v>
      </c>
      <c r="AAN88" s="521">
        <v>0</v>
      </c>
      <c r="AAO88" s="521">
        <v>0</v>
      </c>
      <c r="AAP88" s="521">
        <v>0</v>
      </c>
      <c r="AAQ88" s="521">
        <v>0</v>
      </c>
      <c r="AAR88" s="521">
        <v>0</v>
      </c>
      <c r="AAS88" s="521">
        <v>0</v>
      </c>
      <c r="AAT88" s="521">
        <v>0</v>
      </c>
      <c r="AAU88" s="521">
        <v>0</v>
      </c>
      <c r="AAV88" s="521">
        <v>0</v>
      </c>
      <c r="AAW88" s="521">
        <v>0</v>
      </c>
      <c r="AAX88" s="521">
        <v>0</v>
      </c>
      <c r="AAY88" s="521">
        <v>0</v>
      </c>
      <c r="AAZ88" s="521">
        <v>0</v>
      </c>
      <c r="ABA88" s="521">
        <v>0</v>
      </c>
      <c r="ABB88" s="521">
        <v>0</v>
      </c>
      <c r="ABC88" s="521">
        <v>0</v>
      </c>
      <c r="ABD88" s="521">
        <v>0</v>
      </c>
      <c r="ABE88" s="521">
        <v>0</v>
      </c>
      <c r="ABF88" s="521">
        <v>0</v>
      </c>
      <c r="ABG88" s="521">
        <v>0</v>
      </c>
      <c r="ABH88" s="521">
        <v>0</v>
      </c>
      <c r="ABI88" s="521">
        <v>0</v>
      </c>
      <c r="ABJ88" s="521">
        <v>0</v>
      </c>
      <c r="ABK88" s="521">
        <v>0</v>
      </c>
      <c r="ABL88" s="521">
        <v>0</v>
      </c>
      <c r="ABM88" s="521">
        <v>0</v>
      </c>
      <c r="ABN88" s="521">
        <v>0</v>
      </c>
      <c r="ABO88" s="521">
        <v>0</v>
      </c>
      <c r="ABP88" s="521">
        <v>0</v>
      </c>
      <c r="ABQ88" s="521">
        <v>0</v>
      </c>
      <c r="ABR88" s="521">
        <v>0</v>
      </c>
      <c r="ABS88" s="521">
        <v>0</v>
      </c>
      <c r="ABT88" s="521">
        <v>0</v>
      </c>
      <c r="ABU88" s="521">
        <v>0</v>
      </c>
      <c r="ABV88" s="521">
        <v>0</v>
      </c>
      <c r="ABW88" s="521">
        <v>0</v>
      </c>
      <c r="ABX88" s="521">
        <v>0</v>
      </c>
      <c r="ABY88" s="521">
        <v>0</v>
      </c>
      <c r="ABZ88" s="521">
        <v>0</v>
      </c>
      <c r="ACA88" s="521">
        <v>0</v>
      </c>
      <c r="ACB88" s="521">
        <v>0</v>
      </c>
      <c r="ACC88" s="521">
        <v>0</v>
      </c>
      <c r="ACD88" s="521">
        <v>0</v>
      </c>
      <c r="ACE88" s="521">
        <v>0</v>
      </c>
      <c r="ACF88" s="521">
        <v>0</v>
      </c>
      <c r="ACG88" s="521">
        <v>0</v>
      </c>
      <c r="ACH88" s="521">
        <v>0</v>
      </c>
      <c r="ACI88" s="521">
        <v>0</v>
      </c>
      <c r="ACJ88" s="521">
        <v>0</v>
      </c>
      <c r="ACK88" s="521">
        <v>0</v>
      </c>
      <c r="ACL88" s="521">
        <v>14</v>
      </c>
      <c r="ACM88" s="521">
        <v>0</v>
      </c>
      <c r="ACN88" s="521">
        <v>0</v>
      </c>
      <c r="ACO88" s="521">
        <v>0</v>
      </c>
      <c r="ACP88" s="521">
        <v>0</v>
      </c>
      <c r="ACQ88" s="521">
        <v>0</v>
      </c>
      <c r="ACR88" s="521">
        <v>0</v>
      </c>
      <c r="ACS88" s="521">
        <v>0</v>
      </c>
      <c r="ACT88" s="521">
        <v>0</v>
      </c>
      <c r="ACU88" s="521">
        <v>0</v>
      </c>
      <c r="ACV88" s="521">
        <v>0</v>
      </c>
      <c r="ACW88" s="521">
        <v>0</v>
      </c>
      <c r="ACX88" s="521">
        <v>0</v>
      </c>
      <c r="ACY88" s="521">
        <v>0</v>
      </c>
      <c r="ACZ88" s="521">
        <v>0</v>
      </c>
      <c r="ADA88" s="521">
        <v>0</v>
      </c>
      <c r="ADB88" s="521">
        <v>0</v>
      </c>
      <c r="ADC88" s="521">
        <v>0</v>
      </c>
      <c r="ADD88" s="521">
        <v>0</v>
      </c>
      <c r="ADE88" s="521">
        <v>0</v>
      </c>
      <c r="ADF88" s="521">
        <v>0</v>
      </c>
      <c r="ADG88" s="521">
        <v>0</v>
      </c>
      <c r="ADH88" s="521">
        <v>0</v>
      </c>
      <c r="ADI88" s="521">
        <v>0</v>
      </c>
      <c r="ADJ88" s="521">
        <v>0</v>
      </c>
      <c r="ADK88" s="521">
        <v>0</v>
      </c>
      <c r="ADL88" s="521">
        <v>0</v>
      </c>
      <c r="ADM88" s="521">
        <v>0</v>
      </c>
      <c r="ADN88" s="521">
        <v>0</v>
      </c>
      <c r="ADO88" s="521">
        <v>0</v>
      </c>
      <c r="ADP88" s="521">
        <v>0</v>
      </c>
      <c r="ADQ88" s="521">
        <v>0</v>
      </c>
      <c r="ADR88" s="521">
        <v>0</v>
      </c>
      <c r="ADS88" s="521">
        <v>0</v>
      </c>
      <c r="ADT88" s="521">
        <v>0</v>
      </c>
      <c r="ADU88" s="521">
        <v>0</v>
      </c>
      <c r="ADV88" s="521">
        <v>0</v>
      </c>
      <c r="ADW88" s="521">
        <v>0</v>
      </c>
      <c r="ADX88" s="521">
        <v>0</v>
      </c>
      <c r="ADY88" s="521">
        <v>0</v>
      </c>
      <c r="ADZ88" s="521">
        <v>0</v>
      </c>
      <c r="AEA88" s="521">
        <v>0</v>
      </c>
      <c r="AEB88" s="521">
        <v>0</v>
      </c>
      <c r="AEC88" s="521">
        <v>0</v>
      </c>
      <c r="AED88" s="521">
        <v>0</v>
      </c>
      <c r="AEE88" s="521">
        <v>0</v>
      </c>
      <c r="AEF88" s="521">
        <v>0</v>
      </c>
      <c r="AEG88" s="521">
        <v>0</v>
      </c>
      <c r="AEH88" s="521">
        <v>0</v>
      </c>
      <c r="AEI88" s="521">
        <v>0</v>
      </c>
      <c r="AEJ88" s="521">
        <v>0</v>
      </c>
      <c r="AEK88" s="521">
        <v>0</v>
      </c>
      <c r="AEL88" s="521">
        <v>0</v>
      </c>
      <c r="AEM88" s="521">
        <v>0</v>
      </c>
      <c r="AEN88" s="521">
        <v>0</v>
      </c>
      <c r="AEO88" s="521">
        <v>0</v>
      </c>
      <c r="AEP88" s="521">
        <v>0</v>
      </c>
      <c r="AEQ88" s="521">
        <v>0</v>
      </c>
      <c r="AER88" s="521">
        <v>0</v>
      </c>
      <c r="AES88" s="521">
        <v>0</v>
      </c>
      <c r="AET88" s="521">
        <v>0</v>
      </c>
      <c r="AEU88" s="521">
        <v>0</v>
      </c>
      <c r="AEV88" s="521">
        <v>0</v>
      </c>
      <c r="AEW88" s="521">
        <v>0</v>
      </c>
      <c r="AEX88" s="521">
        <v>0</v>
      </c>
      <c r="AEY88" s="521">
        <v>0</v>
      </c>
      <c r="AEZ88" s="521">
        <v>0</v>
      </c>
      <c r="AFA88" s="521">
        <v>0</v>
      </c>
      <c r="AFB88" s="521">
        <v>0</v>
      </c>
      <c r="AFC88" s="521">
        <v>0</v>
      </c>
      <c r="AFD88" s="521">
        <v>0</v>
      </c>
      <c r="AFE88" s="521">
        <v>0</v>
      </c>
      <c r="AFF88" s="521">
        <v>0</v>
      </c>
      <c r="AFG88" s="521">
        <v>0</v>
      </c>
      <c r="AFH88" s="521">
        <v>0</v>
      </c>
      <c r="AFI88" s="521">
        <v>0</v>
      </c>
      <c r="AFJ88" s="521">
        <v>0</v>
      </c>
      <c r="AFK88" s="521">
        <v>0</v>
      </c>
      <c r="AFL88" s="522">
        <v>0</v>
      </c>
      <c r="AFM88" s="522">
        <v>0</v>
      </c>
      <c r="AFN88" s="522">
        <v>0</v>
      </c>
      <c r="AFO88" s="522">
        <v>0</v>
      </c>
      <c r="AFP88" s="522">
        <v>0</v>
      </c>
      <c r="AFQ88" s="522">
        <v>0</v>
      </c>
      <c r="AFR88" s="522">
        <v>0</v>
      </c>
      <c r="AFS88" s="522">
        <v>0</v>
      </c>
      <c r="AFT88" s="522">
        <v>0</v>
      </c>
      <c r="AFU88" s="522">
        <v>0</v>
      </c>
      <c r="AFV88" s="522">
        <v>0</v>
      </c>
      <c r="AFW88" s="522">
        <v>0</v>
      </c>
      <c r="AFX88" s="522">
        <v>0</v>
      </c>
      <c r="AFY88" s="522">
        <v>0</v>
      </c>
      <c r="AFZ88" s="522">
        <v>0</v>
      </c>
      <c r="AGA88" s="522">
        <v>0</v>
      </c>
      <c r="AGB88" s="522">
        <v>0</v>
      </c>
      <c r="AGC88" s="522">
        <v>0</v>
      </c>
      <c r="AGD88" s="522">
        <v>0</v>
      </c>
      <c r="AGE88" s="522">
        <v>0</v>
      </c>
      <c r="AGF88" s="522">
        <v>0</v>
      </c>
      <c r="AGG88" s="522">
        <v>0</v>
      </c>
      <c r="AGH88" s="522">
        <v>0</v>
      </c>
      <c r="AGI88" s="522">
        <v>0</v>
      </c>
      <c r="AGJ88" s="522">
        <v>0</v>
      </c>
      <c r="AGK88" s="522">
        <v>0</v>
      </c>
      <c r="AGL88" s="522">
        <v>0</v>
      </c>
      <c r="AGM88" s="522">
        <v>0</v>
      </c>
      <c r="AGN88" s="522">
        <v>0</v>
      </c>
      <c r="AGO88" s="522">
        <v>0</v>
      </c>
      <c r="AGP88" s="522">
        <v>0</v>
      </c>
      <c r="AGQ88" s="522">
        <v>0</v>
      </c>
      <c r="AGR88" s="522">
        <v>0</v>
      </c>
      <c r="AGS88" s="522">
        <v>0</v>
      </c>
      <c r="AGT88" s="522">
        <v>0</v>
      </c>
      <c r="AGU88" s="522">
        <v>0</v>
      </c>
      <c r="AGV88" s="522">
        <v>0</v>
      </c>
      <c r="AGW88" s="522">
        <v>0</v>
      </c>
      <c r="AGX88" s="522">
        <v>0</v>
      </c>
      <c r="AGY88" s="522">
        <v>0</v>
      </c>
      <c r="AGZ88" s="522">
        <v>0</v>
      </c>
      <c r="AHA88" s="522">
        <v>0</v>
      </c>
      <c r="AHB88" s="522">
        <v>0</v>
      </c>
      <c r="AHC88" s="522">
        <v>0</v>
      </c>
      <c r="AHD88" s="522">
        <v>0</v>
      </c>
      <c r="AHE88" s="522">
        <v>0</v>
      </c>
      <c r="AHF88" s="522">
        <v>0</v>
      </c>
      <c r="AHG88" s="522">
        <v>0</v>
      </c>
      <c r="AHH88" s="522">
        <v>0</v>
      </c>
      <c r="AHI88" s="522">
        <v>0</v>
      </c>
      <c r="AHJ88" s="522">
        <v>0</v>
      </c>
      <c r="AHK88" s="522">
        <v>0</v>
      </c>
      <c r="AHL88" s="522">
        <v>0</v>
      </c>
      <c r="AHM88" s="522">
        <v>0</v>
      </c>
      <c r="AHN88" s="522">
        <v>0</v>
      </c>
      <c r="AHO88" s="522">
        <v>0</v>
      </c>
      <c r="AHP88" s="522">
        <v>0</v>
      </c>
      <c r="AHQ88" s="522">
        <v>0</v>
      </c>
      <c r="AHR88" s="522">
        <v>0</v>
      </c>
      <c r="AHS88" s="522">
        <v>0</v>
      </c>
      <c r="AHT88" s="522">
        <v>0</v>
      </c>
      <c r="AHU88" s="522">
        <v>0</v>
      </c>
      <c r="AHV88" s="522">
        <v>0</v>
      </c>
      <c r="AHW88" s="522">
        <v>0</v>
      </c>
      <c r="AHX88" s="522">
        <v>0</v>
      </c>
      <c r="AHY88" s="522">
        <v>0</v>
      </c>
      <c r="AHZ88" s="522">
        <v>0</v>
      </c>
      <c r="AIA88" s="522">
        <v>0</v>
      </c>
      <c r="AIB88" s="522">
        <v>0</v>
      </c>
      <c r="AIC88" s="522">
        <v>0</v>
      </c>
      <c r="AID88" s="522">
        <v>0</v>
      </c>
      <c r="AIE88" s="522">
        <v>0</v>
      </c>
      <c r="AIF88" s="522">
        <v>0</v>
      </c>
      <c r="AIG88" s="522">
        <v>0</v>
      </c>
      <c r="AIH88" s="522">
        <v>0</v>
      </c>
      <c r="AII88" s="522">
        <v>0</v>
      </c>
      <c r="AIJ88" s="522">
        <v>0</v>
      </c>
      <c r="AIK88" s="522">
        <v>0</v>
      </c>
      <c r="AIL88" s="522">
        <v>0</v>
      </c>
      <c r="AIM88" s="522">
        <v>0</v>
      </c>
      <c r="AIN88" s="522">
        <v>0</v>
      </c>
      <c r="AIO88" s="522">
        <v>0</v>
      </c>
      <c r="AIP88" s="522">
        <v>0</v>
      </c>
      <c r="AIQ88" s="522">
        <v>0</v>
      </c>
      <c r="AIR88" s="522">
        <v>0</v>
      </c>
      <c r="AIS88" s="522">
        <v>0</v>
      </c>
      <c r="AIT88" s="522">
        <v>0</v>
      </c>
      <c r="AIU88" s="522">
        <v>0</v>
      </c>
      <c r="AIV88" s="522">
        <v>0</v>
      </c>
      <c r="AIW88" s="522">
        <v>0</v>
      </c>
      <c r="AIX88" s="522">
        <v>0</v>
      </c>
      <c r="AIY88" s="522">
        <v>0</v>
      </c>
      <c r="AIZ88" s="522">
        <v>0</v>
      </c>
      <c r="AJA88" s="522">
        <v>0</v>
      </c>
      <c r="AJB88" s="522">
        <v>1</v>
      </c>
      <c r="AJC88" s="522">
        <v>0</v>
      </c>
      <c r="AJD88" s="522">
        <v>0</v>
      </c>
      <c r="AJE88" s="522">
        <v>0</v>
      </c>
      <c r="AJF88" s="522">
        <v>0</v>
      </c>
      <c r="AJG88" s="522">
        <v>0</v>
      </c>
      <c r="AJH88" s="522">
        <v>0</v>
      </c>
      <c r="AJI88" s="522">
        <v>0</v>
      </c>
      <c r="AJJ88" s="522">
        <v>0</v>
      </c>
      <c r="AJK88" s="522">
        <v>0</v>
      </c>
      <c r="AJL88" s="524"/>
    </row>
    <row r="89" spans="1:948">
      <c r="A89" s="520">
        <v>44557</v>
      </c>
      <c r="B89" s="521">
        <v>0</v>
      </c>
      <c r="C89" s="521">
        <v>0</v>
      </c>
      <c r="D89" s="521">
        <v>0</v>
      </c>
      <c r="E89" s="521">
        <v>0</v>
      </c>
      <c r="F89" s="521">
        <v>0</v>
      </c>
      <c r="G89" s="521">
        <v>0</v>
      </c>
      <c r="H89" s="521">
        <v>0</v>
      </c>
      <c r="I89" s="521">
        <v>0</v>
      </c>
      <c r="J89" s="521">
        <v>0</v>
      </c>
      <c r="K89" s="521">
        <v>0</v>
      </c>
      <c r="L89" s="521">
        <v>0</v>
      </c>
      <c r="M89" s="521">
        <v>0</v>
      </c>
      <c r="N89" s="521">
        <v>0</v>
      </c>
      <c r="O89" s="521">
        <v>0</v>
      </c>
      <c r="P89" s="521">
        <v>0</v>
      </c>
      <c r="Q89" s="521">
        <v>0</v>
      </c>
      <c r="R89" s="521">
        <v>0</v>
      </c>
      <c r="S89" s="521">
        <v>0</v>
      </c>
      <c r="T89" s="521">
        <v>0</v>
      </c>
      <c r="U89" s="521">
        <v>0</v>
      </c>
      <c r="V89" s="521">
        <v>0</v>
      </c>
      <c r="W89" s="521">
        <v>0</v>
      </c>
      <c r="X89" s="521">
        <v>0</v>
      </c>
      <c r="Y89" s="521">
        <v>0</v>
      </c>
      <c r="Z89" s="521">
        <v>0</v>
      </c>
      <c r="AA89" s="521">
        <v>1</v>
      </c>
      <c r="AB89" s="521">
        <v>0</v>
      </c>
      <c r="AC89" s="521">
        <v>0</v>
      </c>
      <c r="AD89" s="521">
        <v>0</v>
      </c>
      <c r="AE89" s="521">
        <v>0</v>
      </c>
      <c r="AF89" s="521">
        <v>3</v>
      </c>
      <c r="AG89" s="521">
        <v>0</v>
      </c>
      <c r="AH89" s="521">
        <v>0</v>
      </c>
      <c r="AI89" s="521">
        <v>0</v>
      </c>
      <c r="AJ89" s="521">
        <v>0</v>
      </c>
      <c r="AK89" s="521">
        <v>0</v>
      </c>
      <c r="AL89" s="521">
        <v>0</v>
      </c>
      <c r="AM89" s="521">
        <v>3</v>
      </c>
      <c r="AN89" s="521">
        <v>0</v>
      </c>
      <c r="AO89" s="521">
        <v>0</v>
      </c>
      <c r="AP89" s="521">
        <v>0</v>
      </c>
      <c r="AQ89" s="521">
        <v>0</v>
      </c>
      <c r="AR89" s="521">
        <v>0</v>
      </c>
      <c r="AS89" s="521">
        <v>0</v>
      </c>
      <c r="AT89" s="521">
        <v>0</v>
      </c>
      <c r="AU89" s="521">
        <v>0</v>
      </c>
      <c r="AV89" s="521">
        <v>0</v>
      </c>
      <c r="AW89" s="521">
        <v>0</v>
      </c>
      <c r="AX89" s="521">
        <v>0</v>
      </c>
      <c r="AY89" s="521">
        <v>0</v>
      </c>
      <c r="AZ89" s="521">
        <v>0</v>
      </c>
      <c r="BA89" s="521">
        <v>0</v>
      </c>
      <c r="BB89" s="521">
        <v>1</v>
      </c>
      <c r="BC89" s="521">
        <v>0</v>
      </c>
      <c r="BD89" s="521">
        <v>0</v>
      </c>
      <c r="BE89" s="521">
        <v>0</v>
      </c>
      <c r="BF89" s="521">
        <v>0</v>
      </c>
      <c r="BG89" s="521">
        <v>0</v>
      </c>
      <c r="BH89" s="521">
        <v>53</v>
      </c>
      <c r="BI89" s="521">
        <v>0</v>
      </c>
      <c r="BJ89" s="521">
        <v>15</v>
      </c>
      <c r="BK89" s="521">
        <v>0</v>
      </c>
      <c r="BL89" s="521">
        <v>0</v>
      </c>
      <c r="BM89" s="521">
        <v>0</v>
      </c>
      <c r="BN89" s="521">
        <v>0</v>
      </c>
      <c r="BO89" s="521">
        <v>0</v>
      </c>
      <c r="BP89" s="521">
        <v>0</v>
      </c>
      <c r="BQ89" s="521">
        <v>0</v>
      </c>
      <c r="BR89" s="521">
        <v>0</v>
      </c>
      <c r="BS89" s="521">
        <v>0</v>
      </c>
      <c r="BT89" s="521">
        <v>2</v>
      </c>
      <c r="BU89" s="521">
        <v>4</v>
      </c>
      <c r="BV89" s="521">
        <v>0</v>
      </c>
      <c r="BW89" s="521">
        <v>0</v>
      </c>
      <c r="BX89" s="521">
        <v>1</v>
      </c>
      <c r="BY89" s="521">
        <v>0</v>
      </c>
      <c r="BZ89" s="521">
        <v>0</v>
      </c>
      <c r="CA89" s="521">
        <v>0</v>
      </c>
      <c r="CB89" s="521">
        <v>0</v>
      </c>
      <c r="CC89" s="521">
        <v>32</v>
      </c>
      <c r="CD89" s="521">
        <v>7</v>
      </c>
      <c r="CE89" s="521">
        <v>11</v>
      </c>
      <c r="CF89" s="521">
        <v>1</v>
      </c>
      <c r="CG89" s="521">
        <v>0</v>
      </c>
      <c r="CH89" s="521">
        <v>0</v>
      </c>
      <c r="CI89" s="521">
        <v>0</v>
      </c>
      <c r="CJ89" s="521">
        <v>0</v>
      </c>
      <c r="CK89" s="521">
        <v>0</v>
      </c>
      <c r="CL89" s="521">
        <v>0</v>
      </c>
      <c r="CM89" s="521">
        <v>1</v>
      </c>
      <c r="CN89" s="521">
        <v>0</v>
      </c>
      <c r="CO89" s="521">
        <v>2</v>
      </c>
      <c r="CP89" s="521">
        <v>0</v>
      </c>
      <c r="CQ89" s="521">
        <v>0</v>
      </c>
      <c r="CR89" s="521">
        <v>0</v>
      </c>
      <c r="CS89" s="521">
        <v>0</v>
      </c>
      <c r="CT89" s="521">
        <v>0</v>
      </c>
      <c r="CU89" s="521">
        <v>0</v>
      </c>
      <c r="CV89" s="521">
        <v>0</v>
      </c>
      <c r="CW89" s="521">
        <v>0</v>
      </c>
      <c r="CX89" s="521">
        <v>0</v>
      </c>
      <c r="CY89" s="521">
        <v>0</v>
      </c>
      <c r="CZ89" s="521">
        <v>0</v>
      </c>
      <c r="DA89" s="521">
        <v>0</v>
      </c>
      <c r="DB89" s="521">
        <v>0</v>
      </c>
      <c r="DC89" s="521">
        <v>0</v>
      </c>
      <c r="DD89" s="521">
        <v>0</v>
      </c>
      <c r="DE89" s="521">
        <v>0</v>
      </c>
      <c r="DF89" s="521">
        <v>0</v>
      </c>
      <c r="DG89" s="521">
        <v>0</v>
      </c>
      <c r="DH89" s="521">
        <v>0</v>
      </c>
      <c r="DI89" s="521">
        <v>0</v>
      </c>
      <c r="DJ89" s="521">
        <v>0</v>
      </c>
      <c r="DK89" s="521">
        <v>0</v>
      </c>
      <c r="DL89" s="521">
        <v>12</v>
      </c>
      <c r="DM89" s="521">
        <v>0</v>
      </c>
      <c r="DN89" s="521">
        <v>0</v>
      </c>
      <c r="DO89" s="521">
        <v>1</v>
      </c>
      <c r="DP89" s="521">
        <v>0</v>
      </c>
      <c r="DQ89" s="521">
        <v>0</v>
      </c>
      <c r="DR89" s="521">
        <v>0</v>
      </c>
      <c r="DS89" s="521">
        <v>0</v>
      </c>
      <c r="DT89" s="521">
        <v>922</v>
      </c>
      <c r="DU89" s="521">
        <v>371</v>
      </c>
      <c r="DV89" s="521">
        <v>11</v>
      </c>
      <c r="DW89" s="521">
        <v>10</v>
      </c>
      <c r="DX89" s="521">
        <v>0</v>
      </c>
      <c r="DY89" s="521">
        <v>0</v>
      </c>
      <c r="DZ89" s="521">
        <v>0</v>
      </c>
      <c r="EA89" s="521">
        <v>0</v>
      </c>
      <c r="EB89" s="521">
        <v>94</v>
      </c>
      <c r="EC89" s="521">
        <v>216</v>
      </c>
      <c r="ED89" s="521">
        <v>64</v>
      </c>
      <c r="EE89" s="521">
        <v>47</v>
      </c>
      <c r="EF89" s="521">
        <v>0</v>
      </c>
      <c r="EG89" s="521">
        <v>742</v>
      </c>
      <c r="EH89" s="521">
        <v>13</v>
      </c>
      <c r="EI89" s="521">
        <v>2</v>
      </c>
      <c r="EJ89" s="521">
        <v>8</v>
      </c>
      <c r="EK89" s="521">
        <v>0</v>
      </c>
      <c r="EL89" s="521">
        <v>1</v>
      </c>
      <c r="EM89" s="521">
        <v>3</v>
      </c>
      <c r="EN89" s="521">
        <v>27</v>
      </c>
      <c r="EO89" s="521">
        <v>24</v>
      </c>
      <c r="EP89" s="521">
        <v>40</v>
      </c>
      <c r="EQ89" s="521">
        <v>0</v>
      </c>
      <c r="ER89" s="521">
        <v>2</v>
      </c>
      <c r="ES89" s="521">
        <v>0</v>
      </c>
      <c r="ET89" s="521">
        <v>0</v>
      </c>
      <c r="EU89" s="521">
        <v>1</v>
      </c>
      <c r="EV89" s="521">
        <v>0</v>
      </c>
      <c r="EW89" s="521">
        <v>0</v>
      </c>
      <c r="EX89" s="521">
        <v>0</v>
      </c>
      <c r="EY89" s="521">
        <v>1</v>
      </c>
      <c r="EZ89" s="521">
        <v>3</v>
      </c>
      <c r="FA89" s="521">
        <v>2</v>
      </c>
      <c r="FB89" s="521">
        <v>0</v>
      </c>
      <c r="FC89" s="521">
        <v>0</v>
      </c>
      <c r="FD89" s="521">
        <v>0</v>
      </c>
      <c r="FE89" s="521">
        <v>0</v>
      </c>
      <c r="FF89" s="521">
        <v>3</v>
      </c>
      <c r="FG89" s="521">
        <v>0</v>
      </c>
      <c r="FH89" s="521">
        <v>4</v>
      </c>
      <c r="FI89" s="521">
        <v>5</v>
      </c>
      <c r="FJ89" s="521">
        <v>6</v>
      </c>
      <c r="FK89" s="521">
        <v>0</v>
      </c>
      <c r="FL89" s="521">
        <v>0</v>
      </c>
      <c r="FM89" s="521">
        <v>0</v>
      </c>
      <c r="FN89" s="521">
        <v>0</v>
      </c>
      <c r="FO89" s="521">
        <v>0</v>
      </c>
      <c r="FP89" s="521">
        <v>0</v>
      </c>
      <c r="FQ89" s="521">
        <v>0</v>
      </c>
      <c r="FR89" s="521">
        <v>0</v>
      </c>
      <c r="FS89" s="521">
        <v>0</v>
      </c>
      <c r="FT89" s="521">
        <v>0</v>
      </c>
      <c r="FU89" s="521">
        <v>0</v>
      </c>
      <c r="FV89" s="521">
        <v>0</v>
      </c>
      <c r="FW89" s="521">
        <v>0</v>
      </c>
      <c r="FX89" s="521">
        <v>0</v>
      </c>
      <c r="FY89" s="521">
        <v>0</v>
      </c>
      <c r="FZ89" s="521">
        <v>0</v>
      </c>
      <c r="GA89" s="521">
        <v>0</v>
      </c>
      <c r="GB89" s="521">
        <v>0</v>
      </c>
      <c r="GC89" s="521">
        <v>0</v>
      </c>
      <c r="GD89" s="521">
        <v>0</v>
      </c>
      <c r="GE89" s="521">
        <v>0</v>
      </c>
      <c r="GF89" s="521">
        <v>0</v>
      </c>
      <c r="GG89" s="521">
        <v>0</v>
      </c>
      <c r="GH89" s="521">
        <v>0</v>
      </c>
      <c r="GI89" s="521">
        <v>0</v>
      </c>
      <c r="GJ89" s="521">
        <v>0</v>
      </c>
      <c r="GK89" s="521">
        <v>0</v>
      </c>
      <c r="GL89" s="521">
        <v>0</v>
      </c>
      <c r="GM89" s="521">
        <v>0</v>
      </c>
      <c r="GN89" s="521">
        <v>0</v>
      </c>
      <c r="GO89" s="521">
        <v>0</v>
      </c>
      <c r="GP89" s="521">
        <v>0</v>
      </c>
      <c r="GQ89" s="521">
        <v>0</v>
      </c>
      <c r="GR89" s="521">
        <v>0</v>
      </c>
      <c r="GS89" s="521">
        <v>0</v>
      </c>
      <c r="GT89" s="521">
        <v>0</v>
      </c>
      <c r="GU89" s="521">
        <v>0</v>
      </c>
      <c r="GV89" s="521">
        <v>0</v>
      </c>
      <c r="GW89" s="521">
        <v>0</v>
      </c>
      <c r="GX89" s="521">
        <v>0</v>
      </c>
      <c r="GY89" s="521">
        <v>0</v>
      </c>
      <c r="GZ89" s="521">
        <v>0</v>
      </c>
      <c r="HA89" s="521">
        <v>0</v>
      </c>
      <c r="HB89" s="521">
        <v>0</v>
      </c>
      <c r="HC89" s="521">
        <v>0</v>
      </c>
      <c r="HD89" s="521">
        <v>0</v>
      </c>
      <c r="HE89" s="521">
        <v>0</v>
      </c>
      <c r="HF89" s="521">
        <v>0</v>
      </c>
      <c r="HG89" s="521">
        <v>0</v>
      </c>
      <c r="HH89" s="521">
        <v>0</v>
      </c>
      <c r="HI89" s="521">
        <v>0</v>
      </c>
      <c r="HJ89" s="521">
        <v>0</v>
      </c>
      <c r="HK89" s="521">
        <v>0</v>
      </c>
      <c r="HL89" s="521">
        <v>0</v>
      </c>
      <c r="HM89" s="521">
        <v>0</v>
      </c>
      <c r="HN89" s="521">
        <v>0</v>
      </c>
      <c r="HO89" s="521">
        <v>0</v>
      </c>
      <c r="HP89" s="521">
        <v>0</v>
      </c>
      <c r="HQ89" s="521">
        <v>0</v>
      </c>
      <c r="HR89" s="521">
        <v>0</v>
      </c>
      <c r="HS89" s="521">
        <v>0</v>
      </c>
      <c r="HT89" s="521">
        <v>0</v>
      </c>
      <c r="HU89" s="521">
        <v>0</v>
      </c>
      <c r="HV89" s="521">
        <v>0</v>
      </c>
      <c r="HW89" s="521">
        <v>0</v>
      </c>
      <c r="HX89" s="521">
        <v>0</v>
      </c>
      <c r="HY89" s="521">
        <v>0</v>
      </c>
      <c r="HZ89" s="521">
        <v>0</v>
      </c>
      <c r="IA89" s="521">
        <v>0</v>
      </c>
      <c r="IB89" s="521">
        <v>0</v>
      </c>
      <c r="IC89" s="521">
        <v>0</v>
      </c>
      <c r="ID89" s="521">
        <v>0</v>
      </c>
      <c r="IE89" s="521">
        <v>0</v>
      </c>
      <c r="IF89" s="521">
        <v>0</v>
      </c>
      <c r="IG89" s="521">
        <v>0</v>
      </c>
      <c r="IH89" s="521">
        <v>0</v>
      </c>
      <c r="II89" s="521">
        <v>0</v>
      </c>
      <c r="IJ89" s="521">
        <v>0</v>
      </c>
      <c r="IK89" s="521">
        <v>0</v>
      </c>
      <c r="IL89" s="521">
        <v>0</v>
      </c>
      <c r="IM89" s="521">
        <v>0</v>
      </c>
      <c r="IN89" s="521">
        <v>0</v>
      </c>
      <c r="IO89" s="521">
        <v>0</v>
      </c>
      <c r="IP89" s="521">
        <v>0</v>
      </c>
      <c r="IQ89" s="521">
        <v>0</v>
      </c>
      <c r="IR89" s="521">
        <v>0</v>
      </c>
      <c r="IS89" s="521">
        <v>0</v>
      </c>
      <c r="IT89" s="521">
        <v>0</v>
      </c>
      <c r="IU89" s="521">
        <v>0</v>
      </c>
      <c r="IV89" s="521">
        <v>0</v>
      </c>
      <c r="IW89" s="521">
        <v>0</v>
      </c>
      <c r="IX89" s="521">
        <v>0</v>
      </c>
      <c r="IY89" s="521">
        <v>0</v>
      </c>
      <c r="IZ89" s="521">
        <v>0</v>
      </c>
      <c r="JA89" s="521">
        <v>0</v>
      </c>
      <c r="JB89" s="521">
        <v>0</v>
      </c>
      <c r="JC89" s="521">
        <v>0</v>
      </c>
      <c r="JD89" s="521">
        <v>0</v>
      </c>
      <c r="JE89" s="521">
        <v>0</v>
      </c>
      <c r="JF89" s="521">
        <v>0</v>
      </c>
      <c r="JG89" s="521">
        <v>0</v>
      </c>
      <c r="JH89" s="521">
        <v>0</v>
      </c>
      <c r="JI89" s="521">
        <v>0</v>
      </c>
      <c r="JJ89" s="521">
        <v>1</v>
      </c>
      <c r="JK89" s="521">
        <v>0</v>
      </c>
      <c r="JL89" s="521">
        <v>0</v>
      </c>
      <c r="JM89" s="521">
        <v>0</v>
      </c>
      <c r="JN89" s="521">
        <v>0</v>
      </c>
      <c r="JO89" s="521">
        <v>0</v>
      </c>
      <c r="JP89" s="521">
        <v>0</v>
      </c>
      <c r="JQ89" s="521">
        <v>0</v>
      </c>
      <c r="JR89" s="521">
        <v>0</v>
      </c>
      <c r="JS89" s="521">
        <v>0</v>
      </c>
      <c r="JT89" s="521">
        <v>0</v>
      </c>
      <c r="JU89" s="521">
        <v>0</v>
      </c>
      <c r="JV89" s="521">
        <v>0</v>
      </c>
      <c r="JW89" s="521">
        <v>0</v>
      </c>
      <c r="JX89" s="521">
        <v>0</v>
      </c>
      <c r="JY89" s="521">
        <v>0</v>
      </c>
      <c r="JZ89" s="521">
        <v>0</v>
      </c>
      <c r="KA89" s="521">
        <v>0</v>
      </c>
      <c r="KB89" s="521">
        <v>0</v>
      </c>
      <c r="KC89" s="521">
        <v>0</v>
      </c>
      <c r="KD89" s="521">
        <v>0</v>
      </c>
      <c r="KE89" s="521">
        <v>0</v>
      </c>
      <c r="KF89" s="521">
        <v>0</v>
      </c>
      <c r="KG89" s="521">
        <v>0</v>
      </c>
      <c r="KH89" s="521">
        <v>0</v>
      </c>
      <c r="KI89" s="521">
        <v>0</v>
      </c>
      <c r="KJ89" s="521">
        <v>0</v>
      </c>
      <c r="KK89" s="521">
        <v>0</v>
      </c>
      <c r="KL89" s="521">
        <v>0</v>
      </c>
      <c r="KM89" s="521">
        <v>0</v>
      </c>
      <c r="KN89" s="521">
        <v>0</v>
      </c>
      <c r="KO89" s="521">
        <v>0</v>
      </c>
      <c r="KP89" s="521">
        <v>0</v>
      </c>
      <c r="KQ89" s="521">
        <v>0</v>
      </c>
      <c r="KR89" s="521">
        <v>0</v>
      </c>
      <c r="KS89" s="521">
        <v>0</v>
      </c>
      <c r="KT89" s="521">
        <v>0</v>
      </c>
      <c r="KU89" s="521">
        <v>0</v>
      </c>
      <c r="KV89" s="521">
        <v>0</v>
      </c>
      <c r="KW89" s="521">
        <v>0</v>
      </c>
      <c r="KX89" s="521">
        <v>0</v>
      </c>
      <c r="KY89" s="521">
        <v>0</v>
      </c>
      <c r="KZ89" s="521">
        <v>0</v>
      </c>
      <c r="LA89" s="521">
        <v>0</v>
      </c>
      <c r="LB89" s="521">
        <v>0</v>
      </c>
      <c r="LC89" s="521">
        <v>0</v>
      </c>
      <c r="LD89" s="521">
        <v>0</v>
      </c>
      <c r="LE89" s="521">
        <v>0</v>
      </c>
      <c r="LF89" s="521">
        <v>0</v>
      </c>
      <c r="LG89" s="521">
        <v>0</v>
      </c>
      <c r="LH89" s="521">
        <v>0</v>
      </c>
      <c r="LI89" s="521">
        <v>0</v>
      </c>
      <c r="LJ89" s="521">
        <v>0</v>
      </c>
      <c r="LK89" s="521">
        <v>0</v>
      </c>
      <c r="LL89" s="521">
        <v>0</v>
      </c>
      <c r="LM89" s="521">
        <v>0</v>
      </c>
      <c r="LN89" s="521">
        <v>0</v>
      </c>
      <c r="LO89" s="521">
        <v>0</v>
      </c>
      <c r="LP89" s="521">
        <v>0</v>
      </c>
      <c r="LQ89" s="521">
        <v>0</v>
      </c>
      <c r="LR89" s="521">
        <v>0</v>
      </c>
      <c r="LS89" s="521">
        <v>0</v>
      </c>
      <c r="LT89" s="521">
        <v>0</v>
      </c>
      <c r="LU89" s="521">
        <v>0</v>
      </c>
      <c r="LV89" s="521">
        <v>0</v>
      </c>
      <c r="LW89" s="521">
        <v>0</v>
      </c>
      <c r="LX89" s="521">
        <v>0</v>
      </c>
      <c r="LY89" s="521">
        <v>0</v>
      </c>
      <c r="LZ89" s="521">
        <v>0</v>
      </c>
      <c r="MA89" s="521">
        <v>0</v>
      </c>
      <c r="MB89" s="521">
        <v>0</v>
      </c>
      <c r="MC89" s="521">
        <v>0</v>
      </c>
      <c r="MD89" s="521">
        <v>0</v>
      </c>
      <c r="ME89" s="521">
        <v>0</v>
      </c>
      <c r="MF89" s="521">
        <v>0</v>
      </c>
      <c r="MG89" s="521">
        <v>0</v>
      </c>
      <c r="MH89" s="521">
        <v>0</v>
      </c>
      <c r="MI89" s="521">
        <v>0</v>
      </c>
      <c r="MJ89" s="521">
        <v>0</v>
      </c>
      <c r="MK89" s="521">
        <v>0</v>
      </c>
      <c r="ML89" s="521">
        <v>0</v>
      </c>
      <c r="MM89" s="521">
        <v>0</v>
      </c>
      <c r="MN89" s="521">
        <v>0</v>
      </c>
      <c r="MO89" s="521">
        <v>0</v>
      </c>
      <c r="MP89" s="521">
        <v>0</v>
      </c>
      <c r="MQ89" s="521">
        <v>0</v>
      </c>
      <c r="MR89" s="521">
        <v>0</v>
      </c>
      <c r="MS89" s="521">
        <v>0</v>
      </c>
      <c r="MT89" s="521">
        <v>0</v>
      </c>
      <c r="MU89" s="521">
        <v>0</v>
      </c>
      <c r="MV89" s="521">
        <v>0</v>
      </c>
      <c r="MW89" s="521">
        <v>0</v>
      </c>
      <c r="MX89" s="521">
        <v>0</v>
      </c>
      <c r="MY89" s="521">
        <v>0</v>
      </c>
      <c r="MZ89" s="521">
        <v>0</v>
      </c>
      <c r="NA89" s="521">
        <v>0</v>
      </c>
      <c r="NB89" s="521">
        <v>0</v>
      </c>
      <c r="NC89" s="521">
        <v>0</v>
      </c>
      <c r="ND89" s="521">
        <v>0</v>
      </c>
      <c r="NE89" s="521">
        <v>0</v>
      </c>
      <c r="NF89" s="521">
        <v>0</v>
      </c>
      <c r="NG89" s="521">
        <v>0</v>
      </c>
      <c r="NH89" s="521">
        <v>0</v>
      </c>
      <c r="NI89" s="521">
        <v>0</v>
      </c>
      <c r="NJ89" s="521">
        <v>0</v>
      </c>
      <c r="NK89" s="521">
        <v>0</v>
      </c>
      <c r="NL89" s="521">
        <v>0</v>
      </c>
      <c r="NM89" s="521">
        <v>0</v>
      </c>
      <c r="NN89" s="521">
        <v>0</v>
      </c>
      <c r="NO89" s="521">
        <v>0</v>
      </c>
      <c r="NP89" s="521">
        <v>0</v>
      </c>
      <c r="NQ89" s="521">
        <v>0</v>
      </c>
      <c r="NR89" s="521">
        <v>0</v>
      </c>
      <c r="NS89" s="521">
        <v>0</v>
      </c>
      <c r="NT89" s="521">
        <v>0</v>
      </c>
      <c r="NU89" s="521">
        <v>0</v>
      </c>
      <c r="NV89" s="521">
        <v>0</v>
      </c>
      <c r="NW89" s="521">
        <v>0</v>
      </c>
      <c r="NX89" s="521">
        <v>0</v>
      </c>
      <c r="NY89" s="521">
        <v>0</v>
      </c>
      <c r="NZ89" s="521">
        <v>0</v>
      </c>
      <c r="OA89" s="521">
        <v>0</v>
      </c>
      <c r="OB89" s="521">
        <v>0</v>
      </c>
      <c r="OC89" s="521">
        <v>0</v>
      </c>
      <c r="OD89" s="521">
        <v>0</v>
      </c>
      <c r="OE89" s="521">
        <v>0</v>
      </c>
      <c r="OF89" s="521">
        <v>0</v>
      </c>
      <c r="OG89" s="521">
        <v>0</v>
      </c>
      <c r="OH89" s="521">
        <v>0</v>
      </c>
      <c r="OI89" s="521">
        <v>0</v>
      </c>
      <c r="OJ89" s="521">
        <v>0</v>
      </c>
      <c r="OK89" s="521">
        <v>0</v>
      </c>
      <c r="OL89" s="521">
        <v>0</v>
      </c>
      <c r="OM89" s="521">
        <v>0</v>
      </c>
      <c r="ON89" s="521">
        <v>0</v>
      </c>
      <c r="OO89" s="521">
        <v>0</v>
      </c>
      <c r="OP89" s="521">
        <v>0</v>
      </c>
      <c r="OQ89" s="521">
        <v>0</v>
      </c>
      <c r="OR89" s="521">
        <v>0</v>
      </c>
      <c r="OS89" s="521">
        <v>0</v>
      </c>
      <c r="OT89" s="521">
        <v>0</v>
      </c>
      <c r="OU89" s="521">
        <v>0</v>
      </c>
      <c r="OV89" s="521">
        <v>0</v>
      </c>
      <c r="OW89" s="521">
        <v>0</v>
      </c>
      <c r="OX89" s="521">
        <v>0</v>
      </c>
      <c r="OY89" s="521">
        <v>0</v>
      </c>
      <c r="OZ89" s="521">
        <v>0</v>
      </c>
      <c r="PA89" s="521">
        <v>0</v>
      </c>
      <c r="PB89" s="521">
        <v>0</v>
      </c>
      <c r="PC89" s="521">
        <v>0</v>
      </c>
      <c r="PD89" s="521">
        <v>0</v>
      </c>
      <c r="PE89" s="521">
        <v>0</v>
      </c>
      <c r="PF89" s="521">
        <v>0</v>
      </c>
      <c r="PG89" s="521">
        <v>0</v>
      </c>
      <c r="PH89" s="521">
        <v>0</v>
      </c>
      <c r="PI89" s="521">
        <v>0</v>
      </c>
      <c r="PJ89" s="521">
        <v>0</v>
      </c>
      <c r="PK89" s="521">
        <v>0</v>
      </c>
      <c r="PL89" s="521">
        <v>0</v>
      </c>
      <c r="PM89" s="521">
        <v>0</v>
      </c>
      <c r="PN89" s="521">
        <v>0</v>
      </c>
      <c r="PO89" s="521">
        <v>0</v>
      </c>
      <c r="PP89" s="521">
        <v>0</v>
      </c>
      <c r="PQ89" s="521">
        <v>0</v>
      </c>
      <c r="PR89" s="521">
        <v>0</v>
      </c>
      <c r="PS89" s="521">
        <v>0</v>
      </c>
      <c r="PT89" s="521">
        <v>0</v>
      </c>
      <c r="PU89" s="521">
        <v>0</v>
      </c>
      <c r="PV89" s="521">
        <v>0</v>
      </c>
      <c r="PW89" s="521">
        <v>0</v>
      </c>
      <c r="PX89" s="521">
        <v>0</v>
      </c>
      <c r="PY89" s="521">
        <v>0</v>
      </c>
      <c r="PZ89" s="521">
        <v>0</v>
      </c>
      <c r="QA89" s="521">
        <v>0</v>
      </c>
      <c r="QB89" s="521">
        <v>0</v>
      </c>
      <c r="QC89" s="521">
        <v>0</v>
      </c>
      <c r="QD89" s="521">
        <v>0</v>
      </c>
      <c r="QE89" s="521">
        <v>0</v>
      </c>
      <c r="QF89" s="521">
        <v>0</v>
      </c>
      <c r="QG89" s="521">
        <v>0</v>
      </c>
      <c r="QH89" s="521">
        <v>0</v>
      </c>
      <c r="QI89" s="521">
        <v>0</v>
      </c>
      <c r="QJ89" s="521">
        <v>0</v>
      </c>
      <c r="QK89" s="521">
        <v>0</v>
      </c>
      <c r="QL89" s="521">
        <v>0</v>
      </c>
      <c r="QM89" s="521">
        <v>0</v>
      </c>
      <c r="QN89" s="521">
        <v>0</v>
      </c>
      <c r="QO89" s="521">
        <v>0</v>
      </c>
      <c r="QP89" s="521">
        <v>0</v>
      </c>
      <c r="QQ89" s="521">
        <v>0</v>
      </c>
      <c r="QR89" s="521">
        <v>0</v>
      </c>
      <c r="QS89" s="521">
        <v>0</v>
      </c>
      <c r="QT89" s="521">
        <v>0</v>
      </c>
      <c r="QU89" s="521">
        <v>0</v>
      </c>
      <c r="QV89" s="521">
        <v>0</v>
      </c>
      <c r="QW89" s="521">
        <v>0</v>
      </c>
      <c r="QX89" s="521">
        <v>0</v>
      </c>
      <c r="QY89" s="521">
        <v>0</v>
      </c>
      <c r="QZ89" s="521">
        <v>0</v>
      </c>
      <c r="RA89" s="521">
        <v>0</v>
      </c>
      <c r="RB89" s="521">
        <v>0</v>
      </c>
      <c r="RC89" s="521">
        <v>0</v>
      </c>
      <c r="RD89" s="521">
        <v>0</v>
      </c>
      <c r="RE89" s="521">
        <v>0</v>
      </c>
      <c r="RF89" s="521">
        <v>0</v>
      </c>
      <c r="RG89" s="521">
        <v>0</v>
      </c>
      <c r="RH89" s="521">
        <v>0</v>
      </c>
      <c r="RI89" s="521">
        <v>0</v>
      </c>
      <c r="RJ89" s="521">
        <v>0</v>
      </c>
      <c r="RK89" s="521">
        <v>0</v>
      </c>
      <c r="RL89" s="521">
        <v>0</v>
      </c>
      <c r="RM89" s="521">
        <v>0</v>
      </c>
      <c r="RN89" s="521">
        <v>0</v>
      </c>
      <c r="RO89" s="521">
        <v>0</v>
      </c>
      <c r="RP89" s="521">
        <v>0</v>
      </c>
      <c r="RQ89" s="521">
        <v>0</v>
      </c>
      <c r="RR89" s="521">
        <v>0</v>
      </c>
      <c r="RS89" s="521">
        <v>0</v>
      </c>
      <c r="RT89" s="521">
        <v>0</v>
      </c>
      <c r="RU89" s="521">
        <v>0</v>
      </c>
      <c r="RV89" s="521">
        <v>0</v>
      </c>
      <c r="RW89" s="521">
        <v>0</v>
      </c>
      <c r="RX89" s="521">
        <v>0</v>
      </c>
      <c r="RY89" s="521">
        <v>0</v>
      </c>
      <c r="RZ89" s="521">
        <v>0</v>
      </c>
      <c r="SA89" s="521">
        <v>0</v>
      </c>
      <c r="SB89" s="521">
        <v>0</v>
      </c>
      <c r="SC89" s="521">
        <v>0</v>
      </c>
      <c r="SD89" s="521">
        <v>0</v>
      </c>
      <c r="SE89" s="521">
        <v>0</v>
      </c>
      <c r="SF89" s="521">
        <v>0</v>
      </c>
      <c r="SG89" s="521">
        <v>0</v>
      </c>
      <c r="SH89" s="521">
        <v>0</v>
      </c>
      <c r="SI89" s="521">
        <v>0</v>
      </c>
      <c r="SJ89" s="521">
        <v>0</v>
      </c>
      <c r="SK89" s="521">
        <v>0</v>
      </c>
      <c r="SL89" s="521">
        <v>0</v>
      </c>
      <c r="SM89" s="521">
        <v>0</v>
      </c>
      <c r="SN89" s="521">
        <v>0</v>
      </c>
      <c r="SO89" s="521">
        <v>0</v>
      </c>
      <c r="SP89" s="521">
        <v>0</v>
      </c>
      <c r="SQ89" s="521">
        <v>0</v>
      </c>
      <c r="SR89" s="521">
        <v>0</v>
      </c>
      <c r="SS89" s="521">
        <v>0</v>
      </c>
      <c r="ST89" s="521">
        <v>0</v>
      </c>
      <c r="SU89" s="521">
        <v>0</v>
      </c>
      <c r="SV89" s="521">
        <v>0</v>
      </c>
      <c r="SW89" s="521">
        <v>0</v>
      </c>
      <c r="SX89" s="521">
        <v>0</v>
      </c>
      <c r="SY89" s="521">
        <v>0</v>
      </c>
      <c r="SZ89" s="521">
        <v>0</v>
      </c>
      <c r="TA89" s="521">
        <v>0</v>
      </c>
      <c r="TB89" s="521">
        <v>0</v>
      </c>
      <c r="TC89" s="521">
        <v>0</v>
      </c>
      <c r="TD89" s="521">
        <v>0</v>
      </c>
      <c r="TE89" s="521">
        <v>0</v>
      </c>
      <c r="TF89" s="521">
        <v>0</v>
      </c>
      <c r="TG89" s="521">
        <v>0</v>
      </c>
      <c r="TH89" s="521">
        <v>0</v>
      </c>
      <c r="TI89" s="521">
        <v>0</v>
      </c>
      <c r="TJ89" s="521">
        <v>0</v>
      </c>
      <c r="TK89" s="521">
        <v>0</v>
      </c>
      <c r="TL89" s="521">
        <v>0</v>
      </c>
      <c r="TM89" s="521">
        <v>0</v>
      </c>
      <c r="TN89" s="521">
        <v>0</v>
      </c>
      <c r="TO89" s="521">
        <v>0</v>
      </c>
      <c r="TP89" s="521">
        <v>0</v>
      </c>
      <c r="TQ89" s="521">
        <v>0</v>
      </c>
      <c r="TR89" s="521">
        <v>0</v>
      </c>
      <c r="TS89" s="521">
        <v>0</v>
      </c>
      <c r="TT89" s="521">
        <v>0</v>
      </c>
      <c r="TU89" s="521">
        <v>0</v>
      </c>
      <c r="TV89" s="521">
        <v>0</v>
      </c>
      <c r="TW89" s="521">
        <v>0</v>
      </c>
      <c r="TX89" s="521">
        <v>0</v>
      </c>
      <c r="TY89" s="521">
        <v>0</v>
      </c>
      <c r="TZ89" s="521">
        <v>0</v>
      </c>
      <c r="UA89" s="521">
        <v>0</v>
      </c>
      <c r="UB89" s="521">
        <v>0</v>
      </c>
      <c r="UC89" s="521">
        <v>0</v>
      </c>
      <c r="UD89" s="521">
        <v>0</v>
      </c>
      <c r="UE89" s="521">
        <v>0</v>
      </c>
      <c r="UF89" s="521">
        <v>0</v>
      </c>
      <c r="UG89" s="521">
        <v>0</v>
      </c>
      <c r="UH89" s="521">
        <v>0</v>
      </c>
      <c r="UI89" s="521">
        <v>0</v>
      </c>
      <c r="UJ89" s="521">
        <v>0</v>
      </c>
      <c r="UK89" s="521">
        <v>0</v>
      </c>
      <c r="UL89" s="521">
        <v>0</v>
      </c>
      <c r="UM89" s="521">
        <v>0</v>
      </c>
      <c r="UN89" s="521">
        <v>0</v>
      </c>
      <c r="UO89" s="521">
        <v>0</v>
      </c>
      <c r="UP89" s="521">
        <v>0</v>
      </c>
      <c r="UQ89" s="521">
        <v>0</v>
      </c>
      <c r="UR89" s="521">
        <v>0</v>
      </c>
      <c r="US89" s="521">
        <v>0</v>
      </c>
      <c r="UT89" s="521">
        <v>0</v>
      </c>
      <c r="UU89" s="521">
        <v>0</v>
      </c>
      <c r="UV89" s="521">
        <v>0</v>
      </c>
      <c r="UW89" s="521">
        <v>0</v>
      </c>
      <c r="UX89" s="521">
        <v>0</v>
      </c>
      <c r="UY89" s="521">
        <v>0</v>
      </c>
      <c r="UZ89" s="521">
        <v>0</v>
      </c>
      <c r="VA89" s="521">
        <v>0</v>
      </c>
      <c r="VB89" s="521">
        <v>0</v>
      </c>
      <c r="VC89" s="521">
        <v>0</v>
      </c>
      <c r="VD89" s="521">
        <v>0</v>
      </c>
      <c r="VE89" s="521">
        <v>0</v>
      </c>
      <c r="VF89" s="521">
        <v>0</v>
      </c>
      <c r="VG89" s="521">
        <v>0</v>
      </c>
      <c r="VH89" s="521">
        <v>0</v>
      </c>
      <c r="VI89" s="521">
        <v>0</v>
      </c>
      <c r="VJ89" s="521">
        <v>0</v>
      </c>
      <c r="VK89" s="521">
        <v>0</v>
      </c>
      <c r="VL89" s="521">
        <v>0</v>
      </c>
      <c r="VM89" s="521">
        <v>0</v>
      </c>
      <c r="VN89" s="521">
        <v>0</v>
      </c>
      <c r="VO89" s="521">
        <v>0</v>
      </c>
      <c r="VP89" s="521">
        <v>0</v>
      </c>
      <c r="VQ89" s="521">
        <v>0</v>
      </c>
      <c r="VR89" s="521">
        <v>0</v>
      </c>
      <c r="VS89" s="521">
        <v>0</v>
      </c>
      <c r="VT89" s="521">
        <v>0</v>
      </c>
      <c r="VU89" s="521">
        <v>0</v>
      </c>
      <c r="VV89" s="521">
        <v>0</v>
      </c>
      <c r="VW89" s="521">
        <v>0</v>
      </c>
      <c r="VX89" s="521">
        <v>0</v>
      </c>
      <c r="VY89" s="521">
        <v>0</v>
      </c>
      <c r="VZ89" s="521">
        <v>0</v>
      </c>
      <c r="WA89" s="521">
        <v>0</v>
      </c>
      <c r="WB89" s="521">
        <v>0</v>
      </c>
      <c r="WC89" s="521">
        <v>0</v>
      </c>
      <c r="WD89" s="521">
        <v>0</v>
      </c>
      <c r="WE89" s="521">
        <v>0</v>
      </c>
      <c r="WF89" s="521">
        <v>0</v>
      </c>
      <c r="WG89" s="521">
        <v>0</v>
      </c>
      <c r="WH89" s="521">
        <v>0</v>
      </c>
      <c r="WI89" s="521">
        <v>0</v>
      </c>
      <c r="WJ89" s="521">
        <v>0</v>
      </c>
      <c r="WK89" s="521">
        <v>0</v>
      </c>
      <c r="WL89" s="521">
        <v>0</v>
      </c>
      <c r="WM89" s="521">
        <v>0</v>
      </c>
      <c r="WN89" s="521">
        <v>0</v>
      </c>
      <c r="WO89" s="521">
        <v>0</v>
      </c>
      <c r="WP89" s="521">
        <v>0</v>
      </c>
      <c r="WQ89" s="521">
        <v>0</v>
      </c>
      <c r="WR89" s="521">
        <v>0</v>
      </c>
      <c r="WS89" s="521">
        <v>0</v>
      </c>
      <c r="WT89" s="521">
        <v>0</v>
      </c>
      <c r="WU89" s="521">
        <v>0</v>
      </c>
      <c r="WV89" s="521">
        <v>0</v>
      </c>
      <c r="WW89" s="521">
        <v>0</v>
      </c>
      <c r="WX89" s="521">
        <v>0</v>
      </c>
      <c r="WY89" s="521">
        <v>0</v>
      </c>
      <c r="WZ89" s="521">
        <v>0</v>
      </c>
      <c r="XA89" s="521">
        <v>0</v>
      </c>
      <c r="XB89" s="521">
        <v>0</v>
      </c>
      <c r="XC89" s="521">
        <v>0</v>
      </c>
      <c r="XD89" s="521">
        <v>0</v>
      </c>
      <c r="XE89" s="521">
        <v>0</v>
      </c>
      <c r="XF89" s="521">
        <v>0</v>
      </c>
      <c r="XG89" s="521">
        <v>0</v>
      </c>
      <c r="XH89" s="521">
        <v>0</v>
      </c>
      <c r="XI89" s="521">
        <v>0</v>
      </c>
      <c r="XJ89" s="521">
        <v>0</v>
      </c>
      <c r="XK89" s="521">
        <v>0</v>
      </c>
      <c r="XL89" s="521">
        <v>0</v>
      </c>
      <c r="XM89" s="521">
        <v>0</v>
      </c>
      <c r="XN89" s="521">
        <v>0</v>
      </c>
      <c r="XO89" s="521">
        <v>0</v>
      </c>
      <c r="XP89" s="521">
        <v>0</v>
      </c>
      <c r="XQ89" s="521">
        <v>0</v>
      </c>
      <c r="XR89" s="521">
        <v>0</v>
      </c>
      <c r="XS89" s="521">
        <v>0</v>
      </c>
      <c r="XT89" s="521">
        <v>0</v>
      </c>
      <c r="XU89" s="521">
        <v>0</v>
      </c>
      <c r="XV89" s="521">
        <v>0</v>
      </c>
      <c r="XW89" s="521">
        <v>0</v>
      </c>
      <c r="XX89" s="521">
        <v>0</v>
      </c>
      <c r="XY89" s="521">
        <v>0</v>
      </c>
      <c r="XZ89" s="521">
        <v>0</v>
      </c>
      <c r="YA89" s="521">
        <v>0</v>
      </c>
      <c r="YB89" s="521">
        <v>0</v>
      </c>
      <c r="YC89" s="521">
        <v>0</v>
      </c>
      <c r="YD89" s="521">
        <v>0</v>
      </c>
      <c r="YE89" s="521">
        <v>0</v>
      </c>
      <c r="YF89" s="521">
        <v>0</v>
      </c>
      <c r="YG89" s="521">
        <v>0</v>
      </c>
      <c r="YH89" s="521">
        <v>0</v>
      </c>
      <c r="YI89" s="521">
        <v>0</v>
      </c>
      <c r="YJ89" s="521">
        <v>0</v>
      </c>
      <c r="YK89" s="521">
        <v>0</v>
      </c>
      <c r="YL89" s="521">
        <v>0</v>
      </c>
      <c r="YM89" s="521">
        <v>0</v>
      </c>
      <c r="YN89" s="521">
        <v>0</v>
      </c>
      <c r="YO89" s="521">
        <v>0</v>
      </c>
      <c r="YP89" s="521">
        <v>0</v>
      </c>
      <c r="YQ89" s="521">
        <v>0</v>
      </c>
      <c r="YR89" s="521">
        <v>0</v>
      </c>
      <c r="YS89" s="521">
        <v>0</v>
      </c>
      <c r="YT89" s="521">
        <v>0</v>
      </c>
      <c r="YU89" s="521">
        <v>0</v>
      </c>
      <c r="YV89" s="521">
        <v>0</v>
      </c>
      <c r="YW89" s="521">
        <v>0</v>
      </c>
      <c r="YX89" s="521">
        <v>0</v>
      </c>
      <c r="YY89" s="521">
        <v>0</v>
      </c>
      <c r="YZ89" s="521">
        <v>0</v>
      </c>
      <c r="ZA89" s="521">
        <v>0</v>
      </c>
      <c r="ZB89" s="521">
        <v>0</v>
      </c>
      <c r="ZC89" s="521">
        <v>0</v>
      </c>
      <c r="ZD89" s="521">
        <v>0</v>
      </c>
      <c r="ZE89" s="521">
        <v>0</v>
      </c>
      <c r="ZF89" s="521">
        <v>0</v>
      </c>
      <c r="ZG89" s="521">
        <v>0</v>
      </c>
      <c r="ZH89" s="521">
        <v>0</v>
      </c>
      <c r="ZI89" s="521">
        <v>0</v>
      </c>
      <c r="ZJ89" s="521">
        <v>0</v>
      </c>
      <c r="ZK89" s="521">
        <v>0</v>
      </c>
      <c r="ZL89" s="521">
        <v>0</v>
      </c>
      <c r="ZM89" s="521">
        <v>0</v>
      </c>
      <c r="ZN89" s="521">
        <v>0</v>
      </c>
      <c r="ZO89" s="521">
        <v>0</v>
      </c>
      <c r="ZP89" s="521">
        <v>0</v>
      </c>
      <c r="ZQ89" s="521">
        <v>0</v>
      </c>
      <c r="ZR89" s="521">
        <v>0</v>
      </c>
      <c r="ZS89" s="521">
        <v>0</v>
      </c>
      <c r="ZT89" s="521">
        <v>0</v>
      </c>
      <c r="ZU89" s="521">
        <v>0</v>
      </c>
      <c r="ZV89" s="521">
        <v>0</v>
      </c>
      <c r="ZW89" s="521">
        <v>0</v>
      </c>
      <c r="ZX89" s="521">
        <v>0</v>
      </c>
      <c r="ZY89" s="521">
        <v>0</v>
      </c>
      <c r="ZZ89" s="521">
        <v>0</v>
      </c>
      <c r="AAA89" s="521">
        <v>0</v>
      </c>
      <c r="AAB89" s="521">
        <v>0</v>
      </c>
      <c r="AAC89" s="521">
        <v>0</v>
      </c>
      <c r="AAD89" s="521">
        <v>0</v>
      </c>
      <c r="AAE89" s="521">
        <v>0</v>
      </c>
      <c r="AAF89" s="521">
        <v>0</v>
      </c>
      <c r="AAG89" s="521">
        <v>0</v>
      </c>
      <c r="AAH89" s="521">
        <v>0</v>
      </c>
      <c r="AAI89" s="521">
        <v>0</v>
      </c>
      <c r="AAJ89" s="521">
        <v>0</v>
      </c>
      <c r="AAK89" s="521">
        <v>0</v>
      </c>
      <c r="AAL89" s="521">
        <v>0</v>
      </c>
      <c r="AAM89" s="521">
        <v>0</v>
      </c>
      <c r="AAN89" s="521">
        <v>0</v>
      </c>
      <c r="AAO89" s="521">
        <v>0</v>
      </c>
      <c r="AAP89" s="521">
        <v>0</v>
      </c>
      <c r="AAQ89" s="521">
        <v>0</v>
      </c>
      <c r="AAR89" s="521">
        <v>0</v>
      </c>
      <c r="AAS89" s="521">
        <v>0</v>
      </c>
      <c r="AAT89" s="521">
        <v>0</v>
      </c>
      <c r="AAU89" s="521">
        <v>0</v>
      </c>
      <c r="AAV89" s="521">
        <v>0</v>
      </c>
      <c r="AAW89" s="521">
        <v>0</v>
      </c>
      <c r="AAX89" s="521">
        <v>0</v>
      </c>
      <c r="AAY89" s="521">
        <v>0</v>
      </c>
      <c r="AAZ89" s="521">
        <v>0</v>
      </c>
      <c r="ABA89" s="521">
        <v>0</v>
      </c>
      <c r="ABB89" s="521">
        <v>0</v>
      </c>
      <c r="ABC89" s="521">
        <v>0</v>
      </c>
      <c r="ABD89" s="521">
        <v>0</v>
      </c>
      <c r="ABE89" s="521">
        <v>0</v>
      </c>
      <c r="ABF89" s="521">
        <v>0</v>
      </c>
      <c r="ABG89" s="521">
        <v>0</v>
      </c>
      <c r="ABH89" s="521">
        <v>0</v>
      </c>
      <c r="ABI89" s="521">
        <v>0</v>
      </c>
      <c r="ABJ89" s="521">
        <v>0</v>
      </c>
      <c r="ABK89" s="521">
        <v>0</v>
      </c>
      <c r="ABL89" s="521">
        <v>0</v>
      </c>
      <c r="ABM89" s="521">
        <v>0</v>
      </c>
      <c r="ABN89" s="521">
        <v>0</v>
      </c>
      <c r="ABO89" s="521">
        <v>0</v>
      </c>
      <c r="ABP89" s="521">
        <v>0</v>
      </c>
      <c r="ABQ89" s="521">
        <v>0</v>
      </c>
      <c r="ABR89" s="521">
        <v>0</v>
      </c>
      <c r="ABS89" s="521">
        <v>0</v>
      </c>
      <c r="ABT89" s="521">
        <v>0</v>
      </c>
      <c r="ABU89" s="521">
        <v>0</v>
      </c>
      <c r="ABV89" s="521">
        <v>0</v>
      </c>
      <c r="ABW89" s="521">
        <v>0</v>
      </c>
      <c r="ABX89" s="521">
        <v>0</v>
      </c>
      <c r="ABY89" s="521">
        <v>0</v>
      </c>
      <c r="ABZ89" s="521">
        <v>0</v>
      </c>
      <c r="ACA89" s="521">
        <v>0</v>
      </c>
      <c r="ACB89" s="521">
        <v>0</v>
      </c>
      <c r="ACC89" s="521">
        <v>0</v>
      </c>
      <c r="ACD89" s="521">
        <v>0</v>
      </c>
      <c r="ACE89" s="521">
        <v>0</v>
      </c>
      <c r="ACF89" s="521">
        <v>0</v>
      </c>
      <c r="ACG89" s="521">
        <v>0</v>
      </c>
      <c r="ACH89" s="521">
        <v>0</v>
      </c>
      <c r="ACI89" s="521">
        <v>0</v>
      </c>
      <c r="ACJ89" s="521">
        <v>0</v>
      </c>
      <c r="ACK89" s="521">
        <v>0</v>
      </c>
      <c r="ACL89" s="521">
        <v>9</v>
      </c>
      <c r="ACM89" s="521">
        <v>0</v>
      </c>
      <c r="ACN89" s="521">
        <v>0</v>
      </c>
      <c r="ACO89" s="521">
        <v>0</v>
      </c>
      <c r="ACP89" s="521">
        <v>0</v>
      </c>
      <c r="ACQ89" s="521">
        <v>0</v>
      </c>
      <c r="ACR89" s="521">
        <v>0</v>
      </c>
      <c r="ACS89" s="521">
        <v>0</v>
      </c>
      <c r="ACT89" s="521">
        <v>0</v>
      </c>
      <c r="ACU89" s="521">
        <v>0</v>
      </c>
      <c r="ACV89" s="521">
        <v>0</v>
      </c>
      <c r="ACW89" s="521">
        <v>0</v>
      </c>
      <c r="ACX89" s="521">
        <v>0</v>
      </c>
      <c r="ACY89" s="521">
        <v>0</v>
      </c>
      <c r="ACZ89" s="521">
        <v>0</v>
      </c>
      <c r="ADA89" s="521">
        <v>0</v>
      </c>
      <c r="ADB89" s="521">
        <v>0</v>
      </c>
      <c r="ADC89" s="521">
        <v>0</v>
      </c>
      <c r="ADD89" s="521">
        <v>0</v>
      </c>
      <c r="ADE89" s="521">
        <v>0</v>
      </c>
      <c r="ADF89" s="521">
        <v>0</v>
      </c>
      <c r="ADG89" s="521">
        <v>0</v>
      </c>
      <c r="ADH89" s="521">
        <v>0</v>
      </c>
      <c r="ADI89" s="521">
        <v>0</v>
      </c>
      <c r="ADJ89" s="521">
        <v>0</v>
      </c>
      <c r="ADK89" s="521">
        <v>0</v>
      </c>
      <c r="ADL89" s="521">
        <v>0</v>
      </c>
      <c r="ADM89" s="521">
        <v>0</v>
      </c>
      <c r="ADN89" s="521">
        <v>0</v>
      </c>
      <c r="ADO89" s="521">
        <v>0</v>
      </c>
      <c r="ADP89" s="521">
        <v>0</v>
      </c>
      <c r="ADQ89" s="521">
        <v>0</v>
      </c>
      <c r="ADR89" s="521">
        <v>0</v>
      </c>
      <c r="ADS89" s="521">
        <v>0</v>
      </c>
      <c r="ADT89" s="521">
        <v>0</v>
      </c>
      <c r="ADU89" s="521">
        <v>0</v>
      </c>
      <c r="ADV89" s="521">
        <v>0</v>
      </c>
      <c r="ADW89" s="521">
        <v>0</v>
      </c>
      <c r="ADX89" s="521">
        <v>0</v>
      </c>
      <c r="ADY89" s="521">
        <v>0</v>
      </c>
      <c r="ADZ89" s="521">
        <v>0</v>
      </c>
      <c r="AEA89" s="521">
        <v>0</v>
      </c>
      <c r="AEB89" s="521">
        <v>0</v>
      </c>
      <c r="AEC89" s="521">
        <v>0</v>
      </c>
      <c r="AED89" s="521">
        <v>0</v>
      </c>
      <c r="AEE89" s="521">
        <v>0</v>
      </c>
      <c r="AEF89" s="521">
        <v>0</v>
      </c>
      <c r="AEG89" s="521">
        <v>0</v>
      </c>
      <c r="AEH89" s="521">
        <v>0</v>
      </c>
      <c r="AEI89" s="521">
        <v>0</v>
      </c>
      <c r="AEJ89" s="521">
        <v>0</v>
      </c>
      <c r="AEK89" s="521">
        <v>0</v>
      </c>
      <c r="AEL89" s="521">
        <v>0</v>
      </c>
      <c r="AEM89" s="521">
        <v>0</v>
      </c>
      <c r="AEN89" s="521">
        <v>0</v>
      </c>
      <c r="AEO89" s="521">
        <v>0</v>
      </c>
      <c r="AEP89" s="521">
        <v>0</v>
      </c>
      <c r="AEQ89" s="521">
        <v>0</v>
      </c>
      <c r="AER89" s="521">
        <v>0</v>
      </c>
      <c r="AES89" s="521">
        <v>0</v>
      </c>
      <c r="AET89" s="521">
        <v>0</v>
      </c>
      <c r="AEU89" s="521">
        <v>0</v>
      </c>
      <c r="AEV89" s="521">
        <v>0</v>
      </c>
      <c r="AEW89" s="521">
        <v>0</v>
      </c>
      <c r="AEX89" s="521">
        <v>0</v>
      </c>
      <c r="AEY89" s="521">
        <v>0</v>
      </c>
      <c r="AEZ89" s="521">
        <v>0</v>
      </c>
      <c r="AFA89" s="521">
        <v>0</v>
      </c>
      <c r="AFB89" s="521">
        <v>0</v>
      </c>
      <c r="AFC89" s="521">
        <v>0</v>
      </c>
      <c r="AFD89" s="521">
        <v>0</v>
      </c>
      <c r="AFE89" s="521">
        <v>0</v>
      </c>
      <c r="AFF89" s="521">
        <v>0</v>
      </c>
      <c r="AFG89" s="521">
        <v>0</v>
      </c>
      <c r="AFH89" s="521">
        <v>0</v>
      </c>
      <c r="AFI89" s="521">
        <v>0</v>
      </c>
      <c r="AFJ89" s="521">
        <v>0</v>
      </c>
      <c r="AFK89" s="521">
        <v>0</v>
      </c>
      <c r="AFL89" s="522">
        <v>0</v>
      </c>
      <c r="AFM89" s="522">
        <v>0</v>
      </c>
      <c r="AFN89" s="522">
        <v>0</v>
      </c>
      <c r="AFO89" s="522">
        <v>0</v>
      </c>
      <c r="AFP89" s="522">
        <v>0</v>
      </c>
      <c r="AFQ89" s="522">
        <v>0</v>
      </c>
      <c r="AFR89" s="522">
        <v>0</v>
      </c>
      <c r="AFS89" s="522">
        <v>0</v>
      </c>
      <c r="AFT89" s="522">
        <v>0</v>
      </c>
      <c r="AFU89" s="522">
        <v>0</v>
      </c>
      <c r="AFV89" s="522">
        <v>0</v>
      </c>
      <c r="AFW89" s="522">
        <v>0</v>
      </c>
      <c r="AFX89" s="522">
        <v>0</v>
      </c>
      <c r="AFY89" s="522">
        <v>0</v>
      </c>
      <c r="AFZ89" s="522">
        <v>0</v>
      </c>
      <c r="AGA89" s="522">
        <v>0</v>
      </c>
      <c r="AGB89" s="522">
        <v>0</v>
      </c>
      <c r="AGC89" s="522">
        <v>0</v>
      </c>
      <c r="AGD89" s="522">
        <v>0</v>
      </c>
      <c r="AGE89" s="522">
        <v>0</v>
      </c>
      <c r="AGF89" s="522">
        <v>0</v>
      </c>
      <c r="AGG89" s="522">
        <v>0</v>
      </c>
      <c r="AGH89" s="522">
        <v>0</v>
      </c>
      <c r="AGI89" s="522">
        <v>0</v>
      </c>
      <c r="AGJ89" s="522">
        <v>0</v>
      </c>
      <c r="AGK89" s="522">
        <v>0</v>
      </c>
      <c r="AGL89" s="522">
        <v>0</v>
      </c>
      <c r="AGM89" s="522">
        <v>0</v>
      </c>
      <c r="AGN89" s="522">
        <v>0</v>
      </c>
      <c r="AGO89" s="522">
        <v>0</v>
      </c>
      <c r="AGP89" s="522">
        <v>0</v>
      </c>
      <c r="AGQ89" s="522">
        <v>0</v>
      </c>
      <c r="AGR89" s="522">
        <v>0</v>
      </c>
      <c r="AGS89" s="522">
        <v>0</v>
      </c>
      <c r="AGT89" s="522">
        <v>0</v>
      </c>
      <c r="AGU89" s="522">
        <v>0</v>
      </c>
      <c r="AGV89" s="522">
        <v>0</v>
      </c>
      <c r="AGW89" s="522">
        <v>0</v>
      </c>
      <c r="AGX89" s="522">
        <v>0</v>
      </c>
      <c r="AGY89" s="522">
        <v>0</v>
      </c>
      <c r="AGZ89" s="522">
        <v>0</v>
      </c>
      <c r="AHA89" s="522">
        <v>0</v>
      </c>
      <c r="AHB89" s="522">
        <v>0</v>
      </c>
      <c r="AHC89" s="522">
        <v>0</v>
      </c>
      <c r="AHD89" s="522">
        <v>0</v>
      </c>
      <c r="AHE89" s="522">
        <v>0</v>
      </c>
      <c r="AHF89" s="522">
        <v>0</v>
      </c>
      <c r="AHG89" s="522">
        <v>0</v>
      </c>
      <c r="AHH89" s="522">
        <v>0</v>
      </c>
      <c r="AHI89" s="522">
        <v>0</v>
      </c>
      <c r="AHJ89" s="522">
        <v>0</v>
      </c>
      <c r="AHK89" s="522">
        <v>0</v>
      </c>
      <c r="AHL89" s="522">
        <v>0</v>
      </c>
      <c r="AHM89" s="522">
        <v>0</v>
      </c>
      <c r="AHN89" s="522">
        <v>0</v>
      </c>
      <c r="AHO89" s="522">
        <v>0</v>
      </c>
      <c r="AHP89" s="522">
        <v>0</v>
      </c>
      <c r="AHQ89" s="522">
        <v>0</v>
      </c>
      <c r="AHR89" s="522">
        <v>0</v>
      </c>
      <c r="AHS89" s="522">
        <v>0</v>
      </c>
      <c r="AHT89" s="522">
        <v>0</v>
      </c>
      <c r="AHU89" s="522">
        <v>0</v>
      </c>
      <c r="AHV89" s="522">
        <v>0</v>
      </c>
      <c r="AHW89" s="522">
        <v>0</v>
      </c>
      <c r="AHX89" s="522">
        <v>0</v>
      </c>
      <c r="AHY89" s="522">
        <v>0</v>
      </c>
      <c r="AHZ89" s="522">
        <v>0</v>
      </c>
      <c r="AIA89" s="522">
        <v>0</v>
      </c>
      <c r="AIB89" s="522">
        <v>0</v>
      </c>
      <c r="AIC89" s="522">
        <v>0</v>
      </c>
      <c r="AID89" s="522">
        <v>0</v>
      </c>
      <c r="AIE89" s="522">
        <v>0</v>
      </c>
      <c r="AIF89" s="522">
        <v>0</v>
      </c>
      <c r="AIG89" s="522">
        <v>0</v>
      </c>
      <c r="AIH89" s="522">
        <v>0</v>
      </c>
      <c r="AII89" s="522">
        <v>0</v>
      </c>
      <c r="AIJ89" s="522">
        <v>0</v>
      </c>
      <c r="AIK89" s="522">
        <v>0</v>
      </c>
      <c r="AIL89" s="522">
        <v>0</v>
      </c>
      <c r="AIM89" s="522">
        <v>0</v>
      </c>
      <c r="AIN89" s="522">
        <v>0</v>
      </c>
      <c r="AIO89" s="522">
        <v>0</v>
      </c>
      <c r="AIP89" s="522">
        <v>0</v>
      </c>
      <c r="AIQ89" s="522">
        <v>0</v>
      </c>
      <c r="AIR89" s="522">
        <v>0</v>
      </c>
      <c r="AIS89" s="522">
        <v>0</v>
      </c>
      <c r="AIT89" s="522">
        <v>0</v>
      </c>
      <c r="AIU89" s="522">
        <v>0</v>
      </c>
      <c r="AIV89" s="522">
        <v>0</v>
      </c>
      <c r="AIW89" s="522">
        <v>0</v>
      </c>
      <c r="AIX89" s="522">
        <v>0</v>
      </c>
      <c r="AIY89" s="522">
        <v>0</v>
      </c>
      <c r="AIZ89" s="522">
        <v>0</v>
      </c>
      <c r="AJA89" s="522">
        <v>0</v>
      </c>
      <c r="AJB89" s="522">
        <v>0</v>
      </c>
      <c r="AJC89" s="522">
        <v>1</v>
      </c>
      <c r="AJD89" s="522">
        <v>0</v>
      </c>
      <c r="AJE89" s="522">
        <v>0</v>
      </c>
      <c r="AJF89" s="522">
        <v>0</v>
      </c>
      <c r="AJG89" s="522">
        <v>0</v>
      </c>
      <c r="AJH89" s="522">
        <v>0</v>
      </c>
      <c r="AJI89" s="522">
        <v>0</v>
      </c>
      <c r="AJJ89" s="522">
        <v>0</v>
      </c>
      <c r="AJK89" s="522">
        <v>0</v>
      </c>
      <c r="AJL89" s="524"/>
    </row>
    <row r="90" spans="1:948">
      <c r="A90" s="520">
        <v>44564</v>
      </c>
      <c r="B90" s="521">
        <v>0</v>
      </c>
      <c r="C90" s="521">
        <v>0</v>
      </c>
      <c r="D90" s="521">
        <v>0</v>
      </c>
      <c r="E90" s="521">
        <v>0</v>
      </c>
      <c r="F90" s="521">
        <v>0</v>
      </c>
      <c r="G90" s="521">
        <v>0</v>
      </c>
      <c r="H90" s="521">
        <v>0</v>
      </c>
      <c r="I90" s="521">
        <v>0</v>
      </c>
      <c r="J90" s="521">
        <v>0</v>
      </c>
      <c r="K90" s="521">
        <v>0</v>
      </c>
      <c r="L90" s="521">
        <v>0</v>
      </c>
      <c r="M90" s="521">
        <v>0</v>
      </c>
      <c r="N90" s="521">
        <v>0</v>
      </c>
      <c r="O90" s="521">
        <v>0</v>
      </c>
      <c r="P90" s="521">
        <v>0</v>
      </c>
      <c r="Q90" s="521">
        <v>0</v>
      </c>
      <c r="R90" s="521">
        <v>0</v>
      </c>
      <c r="S90" s="521">
        <v>0</v>
      </c>
      <c r="T90" s="521">
        <v>0</v>
      </c>
      <c r="U90" s="521">
        <v>0</v>
      </c>
      <c r="V90" s="521">
        <v>0</v>
      </c>
      <c r="W90" s="521">
        <v>0</v>
      </c>
      <c r="X90" s="521">
        <v>0</v>
      </c>
      <c r="Y90" s="521">
        <v>0</v>
      </c>
      <c r="Z90" s="521">
        <v>0</v>
      </c>
      <c r="AA90" s="521">
        <v>1</v>
      </c>
      <c r="AB90" s="521">
        <v>0</v>
      </c>
      <c r="AC90" s="521">
        <v>0</v>
      </c>
      <c r="AD90" s="521">
        <v>1</v>
      </c>
      <c r="AE90" s="521">
        <v>0</v>
      </c>
      <c r="AF90" s="521">
        <v>1</v>
      </c>
      <c r="AG90" s="521">
        <v>0</v>
      </c>
      <c r="AH90" s="521">
        <v>0</v>
      </c>
      <c r="AI90" s="521">
        <v>0</v>
      </c>
      <c r="AJ90" s="521">
        <v>0</v>
      </c>
      <c r="AK90" s="521">
        <v>0</v>
      </c>
      <c r="AL90" s="521">
        <v>0</v>
      </c>
      <c r="AM90" s="521">
        <v>0</v>
      </c>
      <c r="AN90" s="521">
        <v>0</v>
      </c>
      <c r="AO90" s="521">
        <v>0</v>
      </c>
      <c r="AP90" s="521">
        <v>0</v>
      </c>
      <c r="AQ90" s="521">
        <v>0</v>
      </c>
      <c r="AR90" s="521">
        <v>0</v>
      </c>
      <c r="AS90" s="521">
        <v>0</v>
      </c>
      <c r="AT90" s="521">
        <v>0</v>
      </c>
      <c r="AU90" s="521">
        <v>0</v>
      </c>
      <c r="AV90" s="521">
        <v>0</v>
      </c>
      <c r="AW90" s="521">
        <v>0</v>
      </c>
      <c r="AX90" s="521">
        <v>0</v>
      </c>
      <c r="AY90" s="521">
        <v>0</v>
      </c>
      <c r="AZ90" s="521">
        <v>0</v>
      </c>
      <c r="BA90" s="521">
        <v>0</v>
      </c>
      <c r="BB90" s="521">
        <v>0</v>
      </c>
      <c r="BC90" s="521">
        <v>0</v>
      </c>
      <c r="BD90" s="521">
        <v>0</v>
      </c>
      <c r="BE90" s="521">
        <v>0</v>
      </c>
      <c r="BF90" s="521">
        <v>0</v>
      </c>
      <c r="BG90" s="521">
        <v>0</v>
      </c>
      <c r="BH90" s="521">
        <v>25</v>
      </c>
      <c r="BI90" s="521">
        <v>0</v>
      </c>
      <c r="BJ90" s="521">
        <v>7</v>
      </c>
      <c r="BK90" s="521">
        <v>0</v>
      </c>
      <c r="BL90" s="521">
        <v>0</v>
      </c>
      <c r="BM90" s="521">
        <v>1</v>
      </c>
      <c r="BN90" s="521">
        <v>0</v>
      </c>
      <c r="BO90" s="521">
        <v>0</v>
      </c>
      <c r="BP90" s="521">
        <v>0</v>
      </c>
      <c r="BQ90" s="521">
        <v>0</v>
      </c>
      <c r="BR90" s="521">
        <v>0</v>
      </c>
      <c r="BS90" s="521">
        <v>0</v>
      </c>
      <c r="BT90" s="521">
        <v>0</v>
      </c>
      <c r="BU90" s="521">
        <v>1</v>
      </c>
      <c r="BV90" s="521">
        <v>0</v>
      </c>
      <c r="BW90" s="521">
        <v>0</v>
      </c>
      <c r="BX90" s="521">
        <v>0</v>
      </c>
      <c r="BY90" s="521">
        <v>0</v>
      </c>
      <c r="BZ90" s="521">
        <v>0</v>
      </c>
      <c r="CA90" s="521">
        <v>0</v>
      </c>
      <c r="CB90" s="521">
        <v>0</v>
      </c>
      <c r="CC90" s="521">
        <v>12</v>
      </c>
      <c r="CD90" s="521">
        <v>2</v>
      </c>
      <c r="CE90" s="521">
        <v>11</v>
      </c>
      <c r="CF90" s="521">
        <v>0</v>
      </c>
      <c r="CG90" s="521">
        <v>0</v>
      </c>
      <c r="CH90" s="521">
        <v>0</v>
      </c>
      <c r="CI90" s="521">
        <v>0</v>
      </c>
      <c r="CJ90" s="521">
        <v>0</v>
      </c>
      <c r="CK90" s="521">
        <v>0</v>
      </c>
      <c r="CL90" s="521">
        <v>0</v>
      </c>
      <c r="CM90" s="521">
        <v>1</v>
      </c>
      <c r="CN90" s="521">
        <v>2</v>
      </c>
      <c r="CO90" s="521">
        <v>5</v>
      </c>
      <c r="CP90" s="521">
        <v>0</v>
      </c>
      <c r="CQ90" s="521">
        <v>0</v>
      </c>
      <c r="CR90" s="521">
        <v>0</v>
      </c>
      <c r="CS90" s="521">
        <v>0</v>
      </c>
      <c r="CT90" s="521">
        <v>0</v>
      </c>
      <c r="CU90" s="521">
        <v>0</v>
      </c>
      <c r="CV90" s="521">
        <v>0</v>
      </c>
      <c r="CW90" s="521">
        <v>0</v>
      </c>
      <c r="CX90" s="521">
        <v>0</v>
      </c>
      <c r="CY90" s="521">
        <v>0</v>
      </c>
      <c r="CZ90" s="521">
        <v>0</v>
      </c>
      <c r="DA90" s="521">
        <v>0</v>
      </c>
      <c r="DB90" s="521">
        <v>0</v>
      </c>
      <c r="DC90" s="521">
        <v>0</v>
      </c>
      <c r="DD90" s="521">
        <v>0</v>
      </c>
      <c r="DE90" s="521">
        <v>0</v>
      </c>
      <c r="DF90" s="521">
        <v>0</v>
      </c>
      <c r="DG90" s="521">
        <v>0</v>
      </c>
      <c r="DH90" s="521">
        <v>0</v>
      </c>
      <c r="DI90" s="521">
        <v>0</v>
      </c>
      <c r="DJ90" s="521">
        <v>0</v>
      </c>
      <c r="DK90" s="521">
        <v>0</v>
      </c>
      <c r="DL90" s="521">
        <v>3</v>
      </c>
      <c r="DM90" s="521">
        <v>0</v>
      </c>
      <c r="DN90" s="521">
        <v>0</v>
      </c>
      <c r="DO90" s="521">
        <v>1</v>
      </c>
      <c r="DP90" s="521">
        <v>0</v>
      </c>
      <c r="DQ90" s="521">
        <v>0</v>
      </c>
      <c r="DR90" s="521">
        <v>0</v>
      </c>
      <c r="DS90" s="521">
        <v>0</v>
      </c>
      <c r="DT90" s="521">
        <v>1129</v>
      </c>
      <c r="DU90" s="521">
        <v>602</v>
      </c>
      <c r="DV90" s="521">
        <v>20</v>
      </c>
      <c r="DW90" s="521">
        <v>16</v>
      </c>
      <c r="DX90" s="521">
        <v>0</v>
      </c>
      <c r="DY90" s="521">
        <v>4</v>
      </c>
      <c r="DZ90" s="521">
        <v>1</v>
      </c>
      <c r="EA90" s="521">
        <v>0</v>
      </c>
      <c r="EB90" s="521">
        <v>136</v>
      </c>
      <c r="EC90" s="521">
        <v>262</v>
      </c>
      <c r="ED90" s="521">
        <v>104</v>
      </c>
      <c r="EE90" s="521">
        <v>80</v>
      </c>
      <c r="EF90" s="521">
        <v>0</v>
      </c>
      <c r="EG90" s="521">
        <v>1048</v>
      </c>
      <c r="EH90" s="521">
        <v>21</v>
      </c>
      <c r="EI90" s="521">
        <v>3</v>
      </c>
      <c r="EJ90" s="521">
        <v>17</v>
      </c>
      <c r="EK90" s="521">
        <v>0</v>
      </c>
      <c r="EL90" s="521">
        <v>1</v>
      </c>
      <c r="EM90" s="521">
        <v>12</v>
      </c>
      <c r="EN90" s="521">
        <v>42</v>
      </c>
      <c r="EO90" s="521">
        <v>37</v>
      </c>
      <c r="EP90" s="521">
        <v>57</v>
      </c>
      <c r="EQ90" s="521">
        <v>0</v>
      </c>
      <c r="ER90" s="521">
        <v>1</v>
      </c>
      <c r="ES90" s="521">
        <v>0</v>
      </c>
      <c r="ET90" s="521">
        <v>0</v>
      </c>
      <c r="EU90" s="521">
        <v>5</v>
      </c>
      <c r="EV90" s="521">
        <v>1</v>
      </c>
      <c r="EW90" s="521">
        <v>0</v>
      </c>
      <c r="EX90" s="521">
        <v>0</v>
      </c>
      <c r="EY90" s="521">
        <v>0</v>
      </c>
      <c r="EZ90" s="521">
        <v>3</v>
      </c>
      <c r="FA90" s="521">
        <v>1</v>
      </c>
      <c r="FB90" s="521">
        <v>0</v>
      </c>
      <c r="FC90" s="521">
        <v>1</v>
      </c>
      <c r="FD90" s="521">
        <v>0</v>
      </c>
      <c r="FE90" s="521">
        <v>0</v>
      </c>
      <c r="FF90" s="521">
        <v>6</v>
      </c>
      <c r="FG90" s="521">
        <v>1</v>
      </c>
      <c r="FH90" s="521">
        <v>9</v>
      </c>
      <c r="FI90" s="521">
        <v>1</v>
      </c>
      <c r="FJ90" s="521">
        <v>9</v>
      </c>
      <c r="FK90" s="521">
        <v>10</v>
      </c>
      <c r="FL90" s="521">
        <v>0</v>
      </c>
      <c r="FM90" s="521">
        <v>1</v>
      </c>
      <c r="FN90" s="521">
        <v>0</v>
      </c>
      <c r="FO90" s="521">
        <v>0</v>
      </c>
      <c r="FP90" s="521">
        <v>0</v>
      </c>
      <c r="FQ90" s="521">
        <v>0</v>
      </c>
      <c r="FR90" s="521">
        <v>0</v>
      </c>
      <c r="FS90" s="521">
        <v>0</v>
      </c>
      <c r="FT90" s="521">
        <v>0</v>
      </c>
      <c r="FU90" s="521">
        <v>0</v>
      </c>
      <c r="FV90" s="521">
        <v>0</v>
      </c>
      <c r="FW90" s="521">
        <v>0</v>
      </c>
      <c r="FX90" s="521">
        <v>0</v>
      </c>
      <c r="FY90" s="521">
        <v>0</v>
      </c>
      <c r="FZ90" s="521">
        <v>0</v>
      </c>
      <c r="GA90" s="521">
        <v>0</v>
      </c>
      <c r="GB90" s="521">
        <v>0</v>
      </c>
      <c r="GC90" s="521">
        <v>0</v>
      </c>
      <c r="GD90" s="521">
        <v>0</v>
      </c>
      <c r="GE90" s="521">
        <v>0</v>
      </c>
      <c r="GF90" s="521">
        <v>0</v>
      </c>
      <c r="GG90" s="521">
        <v>0</v>
      </c>
      <c r="GH90" s="521">
        <v>0</v>
      </c>
      <c r="GI90" s="521">
        <v>0</v>
      </c>
      <c r="GJ90" s="521">
        <v>0</v>
      </c>
      <c r="GK90" s="521">
        <v>0</v>
      </c>
      <c r="GL90" s="521">
        <v>0</v>
      </c>
      <c r="GM90" s="521">
        <v>0</v>
      </c>
      <c r="GN90" s="521">
        <v>0</v>
      </c>
      <c r="GO90" s="521">
        <v>0</v>
      </c>
      <c r="GP90" s="521">
        <v>0</v>
      </c>
      <c r="GQ90" s="521">
        <v>0</v>
      </c>
      <c r="GR90" s="521">
        <v>0</v>
      </c>
      <c r="GS90" s="521">
        <v>0</v>
      </c>
      <c r="GT90" s="521">
        <v>0</v>
      </c>
      <c r="GU90" s="521">
        <v>0</v>
      </c>
      <c r="GV90" s="521">
        <v>1</v>
      </c>
      <c r="GW90" s="521">
        <v>0</v>
      </c>
      <c r="GX90" s="521">
        <v>0</v>
      </c>
      <c r="GY90" s="521">
        <v>0</v>
      </c>
      <c r="GZ90" s="521">
        <v>0</v>
      </c>
      <c r="HA90" s="521">
        <v>0</v>
      </c>
      <c r="HB90" s="521">
        <v>0</v>
      </c>
      <c r="HC90" s="521">
        <v>0</v>
      </c>
      <c r="HD90" s="521">
        <v>0</v>
      </c>
      <c r="HE90" s="521">
        <v>0</v>
      </c>
      <c r="HF90" s="521">
        <v>0</v>
      </c>
      <c r="HG90" s="521">
        <v>0</v>
      </c>
      <c r="HH90" s="521">
        <v>0</v>
      </c>
      <c r="HI90" s="521">
        <v>0</v>
      </c>
      <c r="HJ90" s="521">
        <v>0</v>
      </c>
      <c r="HK90" s="521">
        <v>0</v>
      </c>
      <c r="HL90" s="521">
        <v>0</v>
      </c>
      <c r="HM90" s="521">
        <v>0</v>
      </c>
      <c r="HN90" s="521">
        <v>0</v>
      </c>
      <c r="HO90" s="521">
        <v>0</v>
      </c>
      <c r="HP90" s="521">
        <v>0</v>
      </c>
      <c r="HQ90" s="521">
        <v>0</v>
      </c>
      <c r="HR90" s="521">
        <v>0</v>
      </c>
      <c r="HS90" s="521">
        <v>0</v>
      </c>
      <c r="HT90" s="521">
        <v>0</v>
      </c>
      <c r="HU90" s="521">
        <v>0</v>
      </c>
      <c r="HV90" s="521">
        <v>0</v>
      </c>
      <c r="HW90" s="521">
        <v>0</v>
      </c>
      <c r="HX90" s="521">
        <v>0</v>
      </c>
      <c r="HY90" s="521">
        <v>0</v>
      </c>
      <c r="HZ90" s="521">
        <v>0</v>
      </c>
      <c r="IA90" s="521">
        <v>0</v>
      </c>
      <c r="IB90" s="521">
        <v>0</v>
      </c>
      <c r="IC90" s="521">
        <v>0</v>
      </c>
      <c r="ID90" s="521">
        <v>0</v>
      </c>
      <c r="IE90" s="521">
        <v>0</v>
      </c>
      <c r="IF90" s="521">
        <v>0</v>
      </c>
      <c r="IG90" s="521">
        <v>0</v>
      </c>
      <c r="IH90" s="521">
        <v>0</v>
      </c>
      <c r="II90" s="521">
        <v>0</v>
      </c>
      <c r="IJ90" s="521">
        <v>0</v>
      </c>
      <c r="IK90" s="521">
        <v>0</v>
      </c>
      <c r="IL90" s="521">
        <v>0</v>
      </c>
      <c r="IM90" s="521">
        <v>0</v>
      </c>
      <c r="IN90" s="521">
        <v>0</v>
      </c>
      <c r="IO90" s="521">
        <v>0</v>
      </c>
      <c r="IP90" s="521">
        <v>0</v>
      </c>
      <c r="IQ90" s="521">
        <v>0</v>
      </c>
      <c r="IR90" s="521">
        <v>0</v>
      </c>
      <c r="IS90" s="521">
        <v>0</v>
      </c>
      <c r="IT90" s="521">
        <v>0</v>
      </c>
      <c r="IU90" s="521">
        <v>0</v>
      </c>
      <c r="IV90" s="521">
        <v>0</v>
      </c>
      <c r="IW90" s="521">
        <v>0</v>
      </c>
      <c r="IX90" s="521">
        <v>0</v>
      </c>
      <c r="IY90" s="521">
        <v>0</v>
      </c>
      <c r="IZ90" s="521">
        <v>0</v>
      </c>
      <c r="JA90" s="521">
        <v>0</v>
      </c>
      <c r="JB90" s="521">
        <v>0</v>
      </c>
      <c r="JC90" s="521">
        <v>0</v>
      </c>
      <c r="JD90" s="521">
        <v>0</v>
      </c>
      <c r="JE90" s="521">
        <v>0</v>
      </c>
      <c r="JF90" s="521">
        <v>0</v>
      </c>
      <c r="JG90" s="521">
        <v>0</v>
      </c>
      <c r="JH90" s="521">
        <v>0</v>
      </c>
      <c r="JI90" s="521">
        <v>0</v>
      </c>
      <c r="JJ90" s="521">
        <v>0</v>
      </c>
      <c r="JK90" s="521">
        <v>0</v>
      </c>
      <c r="JL90" s="521">
        <v>0</v>
      </c>
      <c r="JM90" s="521">
        <v>0</v>
      </c>
      <c r="JN90" s="521">
        <v>0</v>
      </c>
      <c r="JO90" s="521">
        <v>0</v>
      </c>
      <c r="JP90" s="521">
        <v>0</v>
      </c>
      <c r="JQ90" s="521">
        <v>0</v>
      </c>
      <c r="JR90" s="521">
        <v>0</v>
      </c>
      <c r="JS90" s="521">
        <v>0</v>
      </c>
      <c r="JT90" s="521">
        <v>0</v>
      </c>
      <c r="JU90" s="521">
        <v>0</v>
      </c>
      <c r="JV90" s="521">
        <v>0</v>
      </c>
      <c r="JW90" s="521">
        <v>0</v>
      </c>
      <c r="JX90" s="521">
        <v>0</v>
      </c>
      <c r="JY90" s="521">
        <v>0</v>
      </c>
      <c r="JZ90" s="521">
        <v>0</v>
      </c>
      <c r="KA90" s="521">
        <v>0</v>
      </c>
      <c r="KB90" s="521">
        <v>0</v>
      </c>
      <c r="KC90" s="521">
        <v>0</v>
      </c>
      <c r="KD90" s="521">
        <v>0</v>
      </c>
      <c r="KE90" s="521">
        <v>0</v>
      </c>
      <c r="KF90" s="521">
        <v>0</v>
      </c>
      <c r="KG90" s="521">
        <v>0</v>
      </c>
      <c r="KH90" s="521">
        <v>0</v>
      </c>
      <c r="KI90" s="521">
        <v>0</v>
      </c>
      <c r="KJ90" s="521">
        <v>0</v>
      </c>
      <c r="KK90" s="521">
        <v>0</v>
      </c>
      <c r="KL90" s="521">
        <v>0</v>
      </c>
      <c r="KM90" s="521">
        <v>0</v>
      </c>
      <c r="KN90" s="521">
        <v>0</v>
      </c>
      <c r="KO90" s="521">
        <v>0</v>
      </c>
      <c r="KP90" s="521">
        <v>0</v>
      </c>
      <c r="KQ90" s="521">
        <v>0</v>
      </c>
      <c r="KR90" s="521">
        <v>0</v>
      </c>
      <c r="KS90" s="521">
        <v>0</v>
      </c>
      <c r="KT90" s="521">
        <v>0</v>
      </c>
      <c r="KU90" s="521">
        <v>0</v>
      </c>
      <c r="KV90" s="521">
        <v>0</v>
      </c>
      <c r="KW90" s="521">
        <v>0</v>
      </c>
      <c r="KX90" s="521">
        <v>0</v>
      </c>
      <c r="KY90" s="521">
        <v>0</v>
      </c>
      <c r="KZ90" s="521">
        <v>0</v>
      </c>
      <c r="LA90" s="521">
        <v>0</v>
      </c>
      <c r="LB90" s="521">
        <v>0</v>
      </c>
      <c r="LC90" s="521">
        <v>0</v>
      </c>
      <c r="LD90" s="521">
        <v>0</v>
      </c>
      <c r="LE90" s="521">
        <v>0</v>
      </c>
      <c r="LF90" s="521">
        <v>0</v>
      </c>
      <c r="LG90" s="521">
        <v>0</v>
      </c>
      <c r="LH90" s="521">
        <v>0</v>
      </c>
      <c r="LI90" s="521">
        <v>0</v>
      </c>
      <c r="LJ90" s="521">
        <v>0</v>
      </c>
      <c r="LK90" s="521">
        <v>0</v>
      </c>
      <c r="LL90" s="521">
        <v>0</v>
      </c>
      <c r="LM90" s="521">
        <v>0</v>
      </c>
      <c r="LN90" s="521">
        <v>0</v>
      </c>
      <c r="LO90" s="521">
        <v>0</v>
      </c>
      <c r="LP90" s="521">
        <v>0</v>
      </c>
      <c r="LQ90" s="521">
        <v>0</v>
      </c>
      <c r="LR90" s="521">
        <v>0</v>
      </c>
      <c r="LS90" s="521">
        <v>0</v>
      </c>
      <c r="LT90" s="521">
        <v>0</v>
      </c>
      <c r="LU90" s="521">
        <v>0</v>
      </c>
      <c r="LV90" s="521">
        <v>0</v>
      </c>
      <c r="LW90" s="521">
        <v>0</v>
      </c>
      <c r="LX90" s="521">
        <v>0</v>
      </c>
      <c r="LY90" s="521">
        <v>0</v>
      </c>
      <c r="LZ90" s="521">
        <v>0</v>
      </c>
      <c r="MA90" s="521">
        <v>0</v>
      </c>
      <c r="MB90" s="521">
        <v>0</v>
      </c>
      <c r="MC90" s="521">
        <v>0</v>
      </c>
      <c r="MD90" s="521">
        <v>0</v>
      </c>
      <c r="ME90" s="521">
        <v>0</v>
      </c>
      <c r="MF90" s="521">
        <v>0</v>
      </c>
      <c r="MG90" s="521">
        <v>0</v>
      </c>
      <c r="MH90" s="521">
        <v>0</v>
      </c>
      <c r="MI90" s="521">
        <v>0</v>
      </c>
      <c r="MJ90" s="521">
        <v>0</v>
      </c>
      <c r="MK90" s="521">
        <v>0</v>
      </c>
      <c r="ML90" s="521">
        <v>0</v>
      </c>
      <c r="MM90" s="521">
        <v>0</v>
      </c>
      <c r="MN90" s="521">
        <v>0</v>
      </c>
      <c r="MO90" s="521">
        <v>0</v>
      </c>
      <c r="MP90" s="521">
        <v>0</v>
      </c>
      <c r="MQ90" s="521">
        <v>0</v>
      </c>
      <c r="MR90" s="521">
        <v>0</v>
      </c>
      <c r="MS90" s="521">
        <v>0</v>
      </c>
      <c r="MT90" s="521">
        <v>0</v>
      </c>
      <c r="MU90" s="521">
        <v>0</v>
      </c>
      <c r="MV90" s="521">
        <v>0</v>
      </c>
      <c r="MW90" s="521">
        <v>0</v>
      </c>
      <c r="MX90" s="521">
        <v>0</v>
      </c>
      <c r="MY90" s="521">
        <v>0</v>
      </c>
      <c r="MZ90" s="521">
        <v>0</v>
      </c>
      <c r="NA90" s="521">
        <v>0</v>
      </c>
      <c r="NB90" s="521">
        <v>0</v>
      </c>
      <c r="NC90" s="521">
        <v>0</v>
      </c>
      <c r="ND90" s="521">
        <v>0</v>
      </c>
      <c r="NE90" s="521">
        <v>0</v>
      </c>
      <c r="NF90" s="521">
        <v>0</v>
      </c>
      <c r="NG90" s="521">
        <v>0</v>
      </c>
      <c r="NH90" s="521">
        <v>0</v>
      </c>
      <c r="NI90" s="521">
        <v>0</v>
      </c>
      <c r="NJ90" s="521">
        <v>0</v>
      </c>
      <c r="NK90" s="521">
        <v>0</v>
      </c>
      <c r="NL90" s="521">
        <v>0</v>
      </c>
      <c r="NM90" s="521">
        <v>0</v>
      </c>
      <c r="NN90" s="521">
        <v>0</v>
      </c>
      <c r="NO90" s="521">
        <v>0</v>
      </c>
      <c r="NP90" s="521">
        <v>0</v>
      </c>
      <c r="NQ90" s="521">
        <v>0</v>
      </c>
      <c r="NR90" s="521">
        <v>0</v>
      </c>
      <c r="NS90" s="521">
        <v>0</v>
      </c>
      <c r="NT90" s="521">
        <v>0</v>
      </c>
      <c r="NU90" s="521">
        <v>0</v>
      </c>
      <c r="NV90" s="521">
        <v>0</v>
      </c>
      <c r="NW90" s="521">
        <v>0</v>
      </c>
      <c r="NX90" s="521">
        <v>0</v>
      </c>
      <c r="NY90" s="521">
        <v>0</v>
      </c>
      <c r="NZ90" s="521">
        <v>0</v>
      </c>
      <c r="OA90" s="521">
        <v>0</v>
      </c>
      <c r="OB90" s="521">
        <v>0</v>
      </c>
      <c r="OC90" s="521">
        <v>0</v>
      </c>
      <c r="OD90" s="521">
        <v>0</v>
      </c>
      <c r="OE90" s="521">
        <v>0</v>
      </c>
      <c r="OF90" s="521">
        <v>0</v>
      </c>
      <c r="OG90" s="521">
        <v>0</v>
      </c>
      <c r="OH90" s="521">
        <v>0</v>
      </c>
      <c r="OI90" s="521">
        <v>0</v>
      </c>
      <c r="OJ90" s="521">
        <v>0</v>
      </c>
      <c r="OK90" s="521">
        <v>0</v>
      </c>
      <c r="OL90" s="521">
        <v>0</v>
      </c>
      <c r="OM90" s="521">
        <v>0</v>
      </c>
      <c r="ON90" s="521">
        <v>0</v>
      </c>
      <c r="OO90" s="521">
        <v>0</v>
      </c>
      <c r="OP90" s="521">
        <v>0</v>
      </c>
      <c r="OQ90" s="521">
        <v>0</v>
      </c>
      <c r="OR90" s="521">
        <v>0</v>
      </c>
      <c r="OS90" s="521">
        <v>0</v>
      </c>
      <c r="OT90" s="521">
        <v>0</v>
      </c>
      <c r="OU90" s="521">
        <v>0</v>
      </c>
      <c r="OV90" s="521">
        <v>0</v>
      </c>
      <c r="OW90" s="521">
        <v>0</v>
      </c>
      <c r="OX90" s="521">
        <v>0</v>
      </c>
      <c r="OY90" s="521">
        <v>0</v>
      </c>
      <c r="OZ90" s="521">
        <v>0</v>
      </c>
      <c r="PA90" s="521">
        <v>0</v>
      </c>
      <c r="PB90" s="521">
        <v>0</v>
      </c>
      <c r="PC90" s="521">
        <v>0</v>
      </c>
      <c r="PD90" s="521">
        <v>0</v>
      </c>
      <c r="PE90" s="521">
        <v>0</v>
      </c>
      <c r="PF90" s="521">
        <v>0</v>
      </c>
      <c r="PG90" s="521">
        <v>0</v>
      </c>
      <c r="PH90" s="521">
        <v>0</v>
      </c>
      <c r="PI90" s="521">
        <v>0</v>
      </c>
      <c r="PJ90" s="521">
        <v>0</v>
      </c>
      <c r="PK90" s="521">
        <v>0</v>
      </c>
      <c r="PL90" s="521">
        <v>0</v>
      </c>
      <c r="PM90" s="521">
        <v>0</v>
      </c>
      <c r="PN90" s="521">
        <v>0</v>
      </c>
      <c r="PO90" s="521">
        <v>0</v>
      </c>
      <c r="PP90" s="521">
        <v>0</v>
      </c>
      <c r="PQ90" s="521">
        <v>0</v>
      </c>
      <c r="PR90" s="521">
        <v>0</v>
      </c>
      <c r="PS90" s="521">
        <v>0</v>
      </c>
      <c r="PT90" s="521">
        <v>0</v>
      </c>
      <c r="PU90" s="521">
        <v>0</v>
      </c>
      <c r="PV90" s="521">
        <v>0</v>
      </c>
      <c r="PW90" s="521">
        <v>0</v>
      </c>
      <c r="PX90" s="521">
        <v>0</v>
      </c>
      <c r="PY90" s="521">
        <v>0</v>
      </c>
      <c r="PZ90" s="521">
        <v>0</v>
      </c>
      <c r="QA90" s="521">
        <v>0</v>
      </c>
      <c r="QB90" s="521">
        <v>0</v>
      </c>
      <c r="QC90" s="521">
        <v>0</v>
      </c>
      <c r="QD90" s="521">
        <v>0</v>
      </c>
      <c r="QE90" s="521">
        <v>0</v>
      </c>
      <c r="QF90" s="521">
        <v>0</v>
      </c>
      <c r="QG90" s="521">
        <v>0</v>
      </c>
      <c r="QH90" s="521">
        <v>0</v>
      </c>
      <c r="QI90" s="521">
        <v>0</v>
      </c>
      <c r="QJ90" s="521">
        <v>0</v>
      </c>
      <c r="QK90" s="521">
        <v>0</v>
      </c>
      <c r="QL90" s="521">
        <v>0</v>
      </c>
      <c r="QM90" s="521">
        <v>0</v>
      </c>
      <c r="QN90" s="521">
        <v>0</v>
      </c>
      <c r="QO90" s="521">
        <v>0</v>
      </c>
      <c r="QP90" s="521">
        <v>0</v>
      </c>
      <c r="QQ90" s="521">
        <v>0</v>
      </c>
      <c r="QR90" s="521">
        <v>0</v>
      </c>
      <c r="QS90" s="521">
        <v>0</v>
      </c>
      <c r="QT90" s="521">
        <v>0</v>
      </c>
      <c r="QU90" s="521">
        <v>0</v>
      </c>
      <c r="QV90" s="521">
        <v>0</v>
      </c>
      <c r="QW90" s="521">
        <v>0</v>
      </c>
      <c r="QX90" s="521">
        <v>0</v>
      </c>
      <c r="QY90" s="521">
        <v>0</v>
      </c>
      <c r="QZ90" s="521">
        <v>0</v>
      </c>
      <c r="RA90" s="521">
        <v>0</v>
      </c>
      <c r="RB90" s="521">
        <v>0</v>
      </c>
      <c r="RC90" s="521">
        <v>0</v>
      </c>
      <c r="RD90" s="521">
        <v>0</v>
      </c>
      <c r="RE90" s="521">
        <v>0</v>
      </c>
      <c r="RF90" s="521">
        <v>0</v>
      </c>
      <c r="RG90" s="521">
        <v>0</v>
      </c>
      <c r="RH90" s="521">
        <v>0</v>
      </c>
      <c r="RI90" s="521">
        <v>0</v>
      </c>
      <c r="RJ90" s="521">
        <v>0</v>
      </c>
      <c r="RK90" s="521">
        <v>0</v>
      </c>
      <c r="RL90" s="521">
        <v>0</v>
      </c>
      <c r="RM90" s="521">
        <v>0</v>
      </c>
      <c r="RN90" s="521">
        <v>0</v>
      </c>
      <c r="RO90" s="521">
        <v>0</v>
      </c>
      <c r="RP90" s="521">
        <v>0</v>
      </c>
      <c r="RQ90" s="521">
        <v>0</v>
      </c>
      <c r="RR90" s="521">
        <v>0</v>
      </c>
      <c r="RS90" s="521">
        <v>0</v>
      </c>
      <c r="RT90" s="521">
        <v>0</v>
      </c>
      <c r="RU90" s="521">
        <v>0</v>
      </c>
      <c r="RV90" s="521">
        <v>0</v>
      </c>
      <c r="RW90" s="521">
        <v>0</v>
      </c>
      <c r="RX90" s="521">
        <v>0</v>
      </c>
      <c r="RY90" s="521">
        <v>0</v>
      </c>
      <c r="RZ90" s="521">
        <v>0</v>
      </c>
      <c r="SA90" s="521">
        <v>0</v>
      </c>
      <c r="SB90" s="521">
        <v>0</v>
      </c>
      <c r="SC90" s="521">
        <v>0</v>
      </c>
      <c r="SD90" s="521">
        <v>0</v>
      </c>
      <c r="SE90" s="521">
        <v>0</v>
      </c>
      <c r="SF90" s="521">
        <v>0</v>
      </c>
      <c r="SG90" s="521">
        <v>0</v>
      </c>
      <c r="SH90" s="521">
        <v>0</v>
      </c>
      <c r="SI90" s="521">
        <v>0</v>
      </c>
      <c r="SJ90" s="521">
        <v>0</v>
      </c>
      <c r="SK90" s="521">
        <v>0</v>
      </c>
      <c r="SL90" s="521">
        <v>0</v>
      </c>
      <c r="SM90" s="521">
        <v>0</v>
      </c>
      <c r="SN90" s="521">
        <v>0</v>
      </c>
      <c r="SO90" s="521">
        <v>0</v>
      </c>
      <c r="SP90" s="521">
        <v>0</v>
      </c>
      <c r="SQ90" s="521">
        <v>0</v>
      </c>
      <c r="SR90" s="521">
        <v>0</v>
      </c>
      <c r="SS90" s="521">
        <v>0</v>
      </c>
      <c r="ST90" s="521">
        <v>0</v>
      </c>
      <c r="SU90" s="521">
        <v>0</v>
      </c>
      <c r="SV90" s="521">
        <v>0</v>
      </c>
      <c r="SW90" s="521">
        <v>0</v>
      </c>
      <c r="SX90" s="521">
        <v>0</v>
      </c>
      <c r="SY90" s="521">
        <v>0</v>
      </c>
      <c r="SZ90" s="521">
        <v>0</v>
      </c>
      <c r="TA90" s="521">
        <v>0</v>
      </c>
      <c r="TB90" s="521">
        <v>0</v>
      </c>
      <c r="TC90" s="521">
        <v>0</v>
      </c>
      <c r="TD90" s="521">
        <v>0</v>
      </c>
      <c r="TE90" s="521">
        <v>0</v>
      </c>
      <c r="TF90" s="521">
        <v>0</v>
      </c>
      <c r="TG90" s="521">
        <v>0</v>
      </c>
      <c r="TH90" s="521">
        <v>0</v>
      </c>
      <c r="TI90" s="521">
        <v>0</v>
      </c>
      <c r="TJ90" s="521">
        <v>0</v>
      </c>
      <c r="TK90" s="521">
        <v>0</v>
      </c>
      <c r="TL90" s="521">
        <v>0</v>
      </c>
      <c r="TM90" s="521">
        <v>0</v>
      </c>
      <c r="TN90" s="521">
        <v>0</v>
      </c>
      <c r="TO90" s="521">
        <v>0</v>
      </c>
      <c r="TP90" s="521">
        <v>0</v>
      </c>
      <c r="TQ90" s="521">
        <v>0</v>
      </c>
      <c r="TR90" s="521">
        <v>0</v>
      </c>
      <c r="TS90" s="521">
        <v>0</v>
      </c>
      <c r="TT90" s="521">
        <v>0</v>
      </c>
      <c r="TU90" s="521">
        <v>0</v>
      </c>
      <c r="TV90" s="521">
        <v>0</v>
      </c>
      <c r="TW90" s="521">
        <v>0</v>
      </c>
      <c r="TX90" s="521">
        <v>0</v>
      </c>
      <c r="TY90" s="521">
        <v>0</v>
      </c>
      <c r="TZ90" s="521">
        <v>0</v>
      </c>
      <c r="UA90" s="521">
        <v>0</v>
      </c>
      <c r="UB90" s="521">
        <v>0</v>
      </c>
      <c r="UC90" s="521">
        <v>0</v>
      </c>
      <c r="UD90" s="521">
        <v>0</v>
      </c>
      <c r="UE90" s="521">
        <v>0</v>
      </c>
      <c r="UF90" s="521">
        <v>0</v>
      </c>
      <c r="UG90" s="521">
        <v>0</v>
      </c>
      <c r="UH90" s="521">
        <v>0</v>
      </c>
      <c r="UI90" s="521">
        <v>0</v>
      </c>
      <c r="UJ90" s="521">
        <v>0</v>
      </c>
      <c r="UK90" s="521">
        <v>0</v>
      </c>
      <c r="UL90" s="521">
        <v>0</v>
      </c>
      <c r="UM90" s="521">
        <v>0</v>
      </c>
      <c r="UN90" s="521">
        <v>0</v>
      </c>
      <c r="UO90" s="521">
        <v>0</v>
      </c>
      <c r="UP90" s="521">
        <v>0</v>
      </c>
      <c r="UQ90" s="521">
        <v>0</v>
      </c>
      <c r="UR90" s="521">
        <v>0</v>
      </c>
      <c r="US90" s="521">
        <v>0</v>
      </c>
      <c r="UT90" s="521">
        <v>0</v>
      </c>
      <c r="UU90" s="521">
        <v>0</v>
      </c>
      <c r="UV90" s="521">
        <v>0</v>
      </c>
      <c r="UW90" s="521">
        <v>0</v>
      </c>
      <c r="UX90" s="521">
        <v>0</v>
      </c>
      <c r="UY90" s="521">
        <v>0</v>
      </c>
      <c r="UZ90" s="521">
        <v>0</v>
      </c>
      <c r="VA90" s="521">
        <v>0</v>
      </c>
      <c r="VB90" s="521">
        <v>0</v>
      </c>
      <c r="VC90" s="521">
        <v>0</v>
      </c>
      <c r="VD90" s="521">
        <v>0</v>
      </c>
      <c r="VE90" s="521">
        <v>0</v>
      </c>
      <c r="VF90" s="521">
        <v>0</v>
      </c>
      <c r="VG90" s="521">
        <v>0</v>
      </c>
      <c r="VH90" s="521">
        <v>0</v>
      </c>
      <c r="VI90" s="521">
        <v>0</v>
      </c>
      <c r="VJ90" s="521">
        <v>0</v>
      </c>
      <c r="VK90" s="521">
        <v>0</v>
      </c>
      <c r="VL90" s="521">
        <v>0</v>
      </c>
      <c r="VM90" s="521">
        <v>0</v>
      </c>
      <c r="VN90" s="521">
        <v>0</v>
      </c>
      <c r="VO90" s="521">
        <v>0</v>
      </c>
      <c r="VP90" s="521">
        <v>0</v>
      </c>
      <c r="VQ90" s="521">
        <v>0</v>
      </c>
      <c r="VR90" s="521">
        <v>0</v>
      </c>
      <c r="VS90" s="521">
        <v>0</v>
      </c>
      <c r="VT90" s="521">
        <v>0</v>
      </c>
      <c r="VU90" s="521">
        <v>0</v>
      </c>
      <c r="VV90" s="521">
        <v>0</v>
      </c>
      <c r="VW90" s="521">
        <v>0</v>
      </c>
      <c r="VX90" s="521">
        <v>0</v>
      </c>
      <c r="VY90" s="521">
        <v>0</v>
      </c>
      <c r="VZ90" s="521">
        <v>0</v>
      </c>
      <c r="WA90" s="521">
        <v>0</v>
      </c>
      <c r="WB90" s="521">
        <v>0</v>
      </c>
      <c r="WC90" s="521">
        <v>0</v>
      </c>
      <c r="WD90" s="521">
        <v>0</v>
      </c>
      <c r="WE90" s="521">
        <v>0</v>
      </c>
      <c r="WF90" s="521">
        <v>0</v>
      </c>
      <c r="WG90" s="521">
        <v>0</v>
      </c>
      <c r="WH90" s="521">
        <v>0</v>
      </c>
      <c r="WI90" s="521">
        <v>0</v>
      </c>
      <c r="WJ90" s="521">
        <v>0</v>
      </c>
      <c r="WK90" s="521">
        <v>0</v>
      </c>
      <c r="WL90" s="521">
        <v>0</v>
      </c>
      <c r="WM90" s="521">
        <v>0</v>
      </c>
      <c r="WN90" s="521">
        <v>0</v>
      </c>
      <c r="WO90" s="521">
        <v>0</v>
      </c>
      <c r="WP90" s="521">
        <v>0</v>
      </c>
      <c r="WQ90" s="521">
        <v>0</v>
      </c>
      <c r="WR90" s="521">
        <v>0</v>
      </c>
      <c r="WS90" s="521">
        <v>0</v>
      </c>
      <c r="WT90" s="521">
        <v>0</v>
      </c>
      <c r="WU90" s="521">
        <v>0</v>
      </c>
      <c r="WV90" s="521">
        <v>0</v>
      </c>
      <c r="WW90" s="521">
        <v>0</v>
      </c>
      <c r="WX90" s="521">
        <v>0</v>
      </c>
      <c r="WY90" s="521">
        <v>0</v>
      </c>
      <c r="WZ90" s="521">
        <v>0</v>
      </c>
      <c r="XA90" s="521">
        <v>0</v>
      </c>
      <c r="XB90" s="521">
        <v>0</v>
      </c>
      <c r="XC90" s="521">
        <v>0</v>
      </c>
      <c r="XD90" s="521">
        <v>0</v>
      </c>
      <c r="XE90" s="521">
        <v>0</v>
      </c>
      <c r="XF90" s="521">
        <v>0</v>
      </c>
      <c r="XG90" s="521">
        <v>0</v>
      </c>
      <c r="XH90" s="521">
        <v>0</v>
      </c>
      <c r="XI90" s="521">
        <v>0</v>
      </c>
      <c r="XJ90" s="521">
        <v>0</v>
      </c>
      <c r="XK90" s="521">
        <v>0</v>
      </c>
      <c r="XL90" s="521">
        <v>0</v>
      </c>
      <c r="XM90" s="521">
        <v>0</v>
      </c>
      <c r="XN90" s="521">
        <v>0</v>
      </c>
      <c r="XO90" s="521">
        <v>0</v>
      </c>
      <c r="XP90" s="521">
        <v>0</v>
      </c>
      <c r="XQ90" s="521">
        <v>0</v>
      </c>
      <c r="XR90" s="521">
        <v>0</v>
      </c>
      <c r="XS90" s="521">
        <v>0</v>
      </c>
      <c r="XT90" s="521">
        <v>0</v>
      </c>
      <c r="XU90" s="521">
        <v>0</v>
      </c>
      <c r="XV90" s="521">
        <v>0</v>
      </c>
      <c r="XW90" s="521">
        <v>0</v>
      </c>
      <c r="XX90" s="521">
        <v>0</v>
      </c>
      <c r="XY90" s="521">
        <v>0</v>
      </c>
      <c r="XZ90" s="521">
        <v>0</v>
      </c>
      <c r="YA90" s="521">
        <v>0</v>
      </c>
      <c r="YB90" s="521">
        <v>0</v>
      </c>
      <c r="YC90" s="521">
        <v>0</v>
      </c>
      <c r="YD90" s="521">
        <v>0</v>
      </c>
      <c r="YE90" s="521">
        <v>0</v>
      </c>
      <c r="YF90" s="521">
        <v>0</v>
      </c>
      <c r="YG90" s="521">
        <v>0</v>
      </c>
      <c r="YH90" s="521">
        <v>0</v>
      </c>
      <c r="YI90" s="521">
        <v>0</v>
      </c>
      <c r="YJ90" s="521">
        <v>0</v>
      </c>
      <c r="YK90" s="521">
        <v>0</v>
      </c>
      <c r="YL90" s="521">
        <v>0</v>
      </c>
      <c r="YM90" s="521">
        <v>0</v>
      </c>
      <c r="YN90" s="521">
        <v>0</v>
      </c>
      <c r="YO90" s="521">
        <v>0</v>
      </c>
      <c r="YP90" s="521">
        <v>0</v>
      </c>
      <c r="YQ90" s="521">
        <v>0</v>
      </c>
      <c r="YR90" s="521">
        <v>0</v>
      </c>
      <c r="YS90" s="521">
        <v>0</v>
      </c>
      <c r="YT90" s="521">
        <v>0</v>
      </c>
      <c r="YU90" s="521">
        <v>0</v>
      </c>
      <c r="YV90" s="521">
        <v>0</v>
      </c>
      <c r="YW90" s="521">
        <v>0</v>
      </c>
      <c r="YX90" s="521">
        <v>0</v>
      </c>
      <c r="YY90" s="521">
        <v>0</v>
      </c>
      <c r="YZ90" s="521">
        <v>0</v>
      </c>
      <c r="ZA90" s="521">
        <v>0</v>
      </c>
      <c r="ZB90" s="521">
        <v>0</v>
      </c>
      <c r="ZC90" s="521">
        <v>0</v>
      </c>
      <c r="ZD90" s="521">
        <v>0</v>
      </c>
      <c r="ZE90" s="521">
        <v>0</v>
      </c>
      <c r="ZF90" s="521">
        <v>0</v>
      </c>
      <c r="ZG90" s="521">
        <v>0</v>
      </c>
      <c r="ZH90" s="521">
        <v>0</v>
      </c>
      <c r="ZI90" s="521">
        <v>0</v>
      </c>
      <c r="ZJ90" s="521">
        <v>0</v>
      </c>
      <c r="ZK90" s="521">
        <v>0</v>
      </c>
      <c r="ZL90" s="521">
        <v>0</v>
      </c>
      <c r="ZM90" s="521">
        <v>0</v>
      </c>
      <c r="ZN90" s="521">
        <v>0</v>
      </c>
      <c r="ZO90" s="521">
        <v>0</v>
      </c>
      <c r="ZP90" s="521">
        <v>0</v>
      </c>
      <c r="ZQ90" s="521">
        <v>0</v>
      </c>
      <c r="ZR90" s="521">
        <v>0</v>
      </c>
      <c r="ZS90" s="521">
        <v>0</v>
      </c>
      <c r="ZT90" s="521">
        <v>0</v>
      </c>
      <c r="ZU90" s="521">
        <v>0</v>
      </c>
      <c r="ZV90" s="521">
        <v>0</v>
      </c>
      <c r="ZW90" s="521">
        <v>0</v>
      </c>
      <c r="ZX90" s="521">
        <v>0</v>
      </c>
      <c r="ZY90" s="521">
        <v>0</v>
      </c>
      <c r="ZZ90" s="521">
        <v>0</v>
      </c>
      <c r="AAA90" s="521">
        <v>0</v>
      </c>
      <c r="AAB90" s="521">
        <v>0</v>
      </c>
      <c r="AAC90" s="521">
        <v>0</v>
      </c>
      <c r="AAD90" s="521">
        <v>0</v>
      </c>
      <c r="AAE90" s="521">
        <v>0</v>
      </c>
      <c r="AAF90" s="521">
        <v>0</v>
      </c>
      <c r="AAG90" s="521">
        <v>0</v>
      </c>
      <c r="AAH90" s="521">
        <v>0</v>
      </c>
      <c r="AAI90" s="521">
        <v>0</v>
      </c>
      <c r="AAJ90" s="521">
        <v>0</v>
      </c>
      <c r="AAK90" s="521">
        <v>0</v>
      </c>
      <c r="AAL90" s="521">
        <v>0</v>
      </c>
      <c r="AAM90" s="521">
        <v>0</v>
      </c>
      <c r="AAN90" s="521">
        <v>0</v>
      </c>
      <c r="AAO90" s="521">
        <v>0</v>
      </c>
      <c r="AAP90" s="521">
        <v>0</v>
      </c>
      <c r="AAQ90" s="521">
        <v>0</v>
      </c>
      <c r="AAR90" s="521">
        <v>0</v>
      </c>
      <c r="AAS90" s="521">
        <v>0</v>
      </c>
      <c r="AAT90" s="521">
        <v>0</v>
      </c>
      <c r="AAU90" s="521">
        <v>0</v>
      </c>
      <c r="AAV90" s="521">
        <v>0</v>
      </c>
      <c r="AAW90" s="521">
        <v>0</v>
      </c>
      <c r="AAX90" s="521">
        <v>0</v>
      </c>
      <c r="AAY90" s="521">
        <v>0</v>
      </c>
      <c r="AAZ90" s="521">
        <v>0</v>
      </c>
      <c r="ABA90" s="521">
        <v>0</v>
      </c>
      <c r="ABB90" s="521">
        <v>0</v>
      </c>
      <c r="ABC90" s="521">
        <v>0</v>
      </c>
      <c r="ABD90" s="521">
        <v>0</v>
      </c>
      <c r="ABE90" s="521">
        <v>0</v>
      </c>
      <c r="ABF90" s="521">
        <v>0</v>
      </c>
      <c r="ABG90" s="521">
        <v>0</v>
      </c>
      <c r="ABH90" s="521">
        <v>0</v>
      </c>
      <c r="ABI90" s="521">
        <v>0</v>
      </c>
      <c r="ABJ90" s="521">
        <v>0</v>
      </c>
      <c r="ABK90" s="521">
        <v>0</v>
      </c>
      <c r="ABL90" s="521">
        <v>0</v>
      </c>
      <c r="ABM90" s="521">
        <v>0</v>
      </c>
      <c r="ABN90" s="521">
        <v>0</v>
      </c>
      <c r="ABO90" s="521">
        <v>0</v>
      </c>
      <c r="ABP90" s="521">
        <v>0</v>
      </c>
      <c r="ABQ90" s="521">
        <v>0</v>
      </c>
      <c r="ABR90" s="521">
        <v>0</v>
      </c>
      <c r="ABS90" s="521">
        <v>0</v>
      </c>
      <c r="ABT90" s="521">
        <v>0</v>
      </c>
      <c r="ABU90" s="521">
        <v>0</v>
      </c>
      <c r="ABV90" s="521">
        <v>0</v>
      </c>
      <c r="ABW90" s="521">
        <v>0</v>
      </c>
      <c r="ABX90" s="521">
        <v>0</v>
      </c>
      <c r="ABY90" s="521">
        <v>0</v>
      </c>
      <c r="ABZ90" s="521">
        <v>0</v>
      </c>
      <c r="ACA90" s="521">
        <v>0</v>
      </c>
      <c r="ACB90" s="521">
        <v>0</v>
      </c>
      <c r="ACC90" s="521">
        <v>0</v>
      </c>
      <c r="ACD90" s="521">
        <v>0</v>
      </c>
      <c r="ACE90" s="521">
        <v>0</v>
      </c>
      <c r="ACF90" s="521">
        <v>0</v>
      </c>
      <c r="ACG90" s="521">
        <v>0</v>
      </c>
      <c r="ACH90" s="521">
        <v>0</v>
      </c>
      <c r="ACI90" s="521">
        <v>0</v>
      </c>
      <c r="ACJ90" s="521">
        <v>0</v>
      </c>
      <c r="ACK90" s="521">
        <v>0</v>
      </c>
      <c r="ACL90" s="521">
        <v>10</v>
      </c>
      <c r="ACM90" s="521">
        <v>0</v>
      </c>
      <c r="ACN90" s="521">
        <v>0</v>
      </c>
      <c r="ACO90" s="521">
        <v>0</v>
      </c>
      <c r="ACP90" s="521">
        <v>0</v>
      </c>
      <c r="ACQ90" s="521">
        <v>0</v>
      </c>
      <c r="ACR90" s="521">
        <v>0</v>
      </c>
      <c r="ACS90" s="521">
        <v>0</v>
      </c>
      <c r="ACT90" s="521">
        <v>0</v>
      </c>
      <c r="ACU90" s="521">
        <v>0</v>
      </c>
      <c r="ACV90" s="521">
        <v>0</v>
      </c>
      <c r="ACW90" s="521">
        <v>0</v>
      </c>
      <c r="ACX90" s="521">
        <v>0</v>
      </c>
      <c r="ACY90" s="521">
        <v>0</v>
      </c>
      <c r="ACZ90" s="521">
        <v>0</v>
      </c>
      <c r="ADA90" s="521">
        <v>0</v>
      </c>
      <c r="ADB90" s="521">
        <v>0</v>
      </c>
      <c r="ADC90" s="521">
        <v>0</v>
      </c>
      <c r="ADD90" s="521">
        <v>0</v>
      </c>
      <c r="ADE90" s="521">
        <v>0</v>
      </c>
      <c r="ADF90" s="521">
        <v>0</v>
      </c>
      <c r="ADG90" s="521">
        <v>0</v>
      </c>
      <c r="ADH90" s="521">
        <v>0</v>
      </c>
      <c r="ADI90" s="521">
        <v>0</v>
      </c>
      <c r="ADJ90" s="521">
        <v>0</v>
      </c>
      <c r="ADK90" s="521">
        <v>0</v>
      </c>
      <c r="ADL90" s="521">
        <v>0</v>
      </c>
      <c r="ADM90" s="521">
        <v>0</v>
      </c>
      <c r="ADN90" s="521">
        <v>0</v>
      </c>
      <c r="ADO90" s="521">
        <v>0</v>
      </c>
      <c r="ADP90" s="521">
        <v>0</v>
      </c>
      <c r="ADQ90" s="521">
        <v>0</v>
      </c>
      <c r="ADR90" s="521">
        <v>0</v>
      </c>
      <c r="ADS90" s="521">
        <v>0</v>
      </c>
      <c r="ADT90" s="521">
        <v>0</v>
      </c>
      <c r="ADU90" s="521">
        <v>0</v>
      </c>
      <c r="ADV90" s="521">
        <v>0</v>
      </c>
      <c r="ADW90" s="521">
        <v>0</v>
      </c>
      <c r="ADX90" s="521">
        <v>0</v>
      </c>
      <c r="ADY90" s="521">
        <v>0</v>
      </c>
      <c r="ADZ90" s="521">
        <v>0</v>
      </c>
      <c r="AEA90" s="521">
        <v>0</v>
      </c>
      <c r="AEB90" s="521">
        <v>0</v>
      </c>
      <c r="AEC90" s="521">
        <v>0</v>
      </c>
      <c r="AED90" s="521">
        <v>0</v>
      </c>
      <c r="AEE90" s="521">
        <v>0</v>
      </c>
      <c r="AEF90" s="521">
        <v>0</v>
      </c>
      <c r="AEG90" s="521">
        <v>0</v>
      </c>
      <c r="AEH90" s="521">
        <v>0</v>
      </c>
      <c r="AEI90" s="521">
        <v>0</v>
      </c>
      <c r="AEJ90" s="521">
        <v>0</v>
      </c>
      <c r="AEK90" s="521">
        <v>0</v>
      </c>
      <c r="AEL90" s="521">
        <v>0</v>
      </c>
      <c r="AEM90" s="521">
        <v>0</v>
      </c>
      <c r="AEN90" s="521">
        <v>0</v>
      </c>
      <c r="AEO90" s="521">
        <v>0</v>
      </c>
      <c r="AEP90" s="521">
        <v>0</v>
      </c>
      <c r="AEQ90" s="521">
        <v>0</v>
      </c>
      <c r="AER90" s="521">
        <v>0</v>
      </c>
      <c r="AES90" s="521">
        <v>0</v>
      </c>
      <c r="AET90" s="521">
        <v>0</v>
      </c>
      <c r="AEU90" s="521">
        <v>0</v>
      </c>
      <c r="AEV90" s="521">
        <v>0</v>
      </c>
      <c r="AEW90" s="521">
        <v>0</v>
      </c>
      <c r="AEX90" s="521">
        <v>0</v>
      </c>
      <c r="AEY90" s="521">
        <v>0</v>
      </c>
      <c r="AEZ90" s="521">
        <v>0</v>
      </c>
      <c r="AFA90" s="521">
        <v>0</v>
      </c>
      <c r="AFB90" s="521">
        <v>0</v>
      </c>
      <c r="AFC90" s="521">
        <v>0</v>
      </c>
      <c r="AFD90" s="521">
        <v>0</v>
      </c>
      <c r="AFE90" s="521">
        <v>0</v>
      </c>
      <c r="AFF90" s="521">
        <v>0</v>
      </c>
      <c r="AFG90" s="521">
        <v>0</v>
      </c>
      <c r="AFH90" s="521">
        <v>0</v>
      </c>
      <c r="AFI90" s="521">
        <v>0</v>
      </c>
      <c r="AFJ90" s="521">
        <v>0</v>
      </c>
      <c r="AFK90" s="521">
        <v>0</v>
      </c>
      <c r="AFL90" s="522">
        <v>0</v>
      </c>
      <c r="AFM90" s="522">
        <v>0</v>
      </c>
      <c r="AFN90" s="522">
        <v>0</v>
      </c>
      <c r="AFO90" s="522">
        <v>0</v>
      </c>
      <c r="AFP90" s="522">
        <v>0</v>
      </c>
      <c r="AFQ90" s="522">
        <v>0</v>
      </c>
      <c r="AFR90" s="522">
        <v>0</v>
      </c>
      <c r="AFS90" s="522">
        <v>0</v>
      </c>
      <c r="AFT90" s="522">
        <v>0</v>
      </c>
      <c r="AFU90" s="522">
        <v>0</v>
      </c>
      <c r="AFV90" s="522">
        <v>0</v>
      </c>
      <c r="AFW90" s="522">
        <v>0</v>
      </c>
      <c r="AFX90" s="522">
        <v>0</v>
      </c>
      <c r="AFY90" s="522">
        <v>0</v>
      </c>
      <c r="AFZ90" s="522">
        <v>0</v>
      </c>
      <c r="AGA90" s="522">
        <v>0</v>
      </c>
      <c r="AGB90" s="522">
        <v>0</v>
      </c>
      <c r="AGC90" s="522">
        <v>0</v>
      </c>
      <c r="AGD90" s="522">
        <v>0</v>
      </c>
      <c r="AGE90" s="522">
        <v>0</v>
      </c>
      <c r="AGF90" s="522">
        <v>0</v>
      </c>
      <c r="AGG90" s="522">
        <v>0</v>
      </c>
      <c r="AGH90" s="522">
        <v>0</v>
      </c>
      <c r="AGI90" s="522">
        <v>0</v>
      </c>
      <c r="AGJ90" s="522">
        <v>0</v>
      </c>
      <c r="AGK90" s="522">
        <v>0</v>
      </c>
      <c r="AGL90" s="522">
        <v>0</v>
      </c>
      <c r="AGM90" s="522">
        <v>0</v>
      </c>
      <c r="AGN90" s="522">
        <v>0</v>
      </c>
      <c r="AGO90" s="522">
        <v>0</v>
      </c>
      <c r="AGP90" s="522">
        <v>0</v>
      </c>
      <c r="AGQ90" s="522">
        <v>0</v>
      </c>
      <c r="AGR90" s="522">
        <v>0</v>
      </c>
      <c r="AGS90" s="522">
        <v>0</v>
      </c>
      <c r="AGT90" s="522">
        <v>0</v>
      </c>
      <c r="AGU90" s="522">
        <v>0</v>
      </c>
      <c r="AGV90" s="522">
        <v>0</v>
      </c>
      <c r="AGW90" s="522">
        <v>0</v>
      </c>
      <c r="AGX90" s="522">
        <v>0</v>
      </c>
      <c r="AGY90" s="522">
        <v>0</v>
      </c>
      <c r="AGZ90" s="522">
        <v>0</v>
      </c>
      <c r="AHA90" s="522">
        <v>0</v>
      </c>
      <c r="AHB90" s="522">
        <v>0</v>
      </c>
      <c r="AHC90" s="522">
        <v>0</v>
      </c>
      <c r="AHD90" s="522">
        <v>0</v>
      </c>
      <c r="AHE90" s="522">
        <v>0</v>
      </c>
      <c r="AHF90" s="522">
        <v>0</v>
      </c>
      <c r="AHG90" s="522">
        <v>0</v>
      </c>
      <c r="AHH90" s="522">
        <v>0</v>
      </c>
      <c r="AHI90" s="522">
        <v>0</v>
      </c>
      <c r="AHJ90" s="522">
        <v>0</v>
      </c>
      <c r="AHK90" s="522">
        <v>0</v>
      </c>
      <c r="AHL90" s="522">
        <v>0</v>
      </c>
      <c r="AHM90" s="522">
        <v>0</v>
      </c>
      <c r="AHN90" s="522">
        <v>0</v>
      </c>
      <c r="AHO90" s="522">
        <v>0</v>
      </c>
      <c r="AHP90" s="522">
        <v>0</v>
      </c>
      <c r="AHQ90" s="522">
        <v>0</v>
      </c>
      <c r="AHR90" s="522">
        <v>0</v>
      </c>
      <c r="AHS90" s="522">
        <v>0</v>
      </c>
      <c r="AHT90" s="522">
        <v>0</v>
      </c>
      <c r="AHU90" s="522">
        <v>0</v>
      </c>
      <c r="AHV90" s="522">
        <v>0</v>
      </c>
      <c r="AHW90" s="522">
        <v>0</v>
      </c>
      <c r="AHX90" s="522">
        <v>0</v>
      </c>
      <c r="AHY90" s="522">
        <v>0</v>
      </c>
      <c r="AHZ90" s="522">
        <v>0</v>
      </c>
      <c r="AIA90" s="522">
        <v>0</v>
      </c>
      <c r="AIB90" s="522">
        <v>0</v>
      </c>
      <c r="AIC90" s="522">
        <v>0</v>
      </c>
      <c r="AID90" s="522">
        <v>0</v>
      </c>
      <c r="AIE90" s="522">
        <v>0</v>
      </c>
      <c r="AIF90" s="522">
        <v>0</v>
      </c>
      <c r="AIG90" s="522">
        <v>0</v>
      </c>
      <c r="AIH90" s="522">
        <v>0</v>
      </c>
      <c r="AII90" s="522">
        <v>0</v>
      </c>
      <c r="AIJ90" s="522">
        <v>0</v>
      </c>
      <c r="AIK90" s="522">
        <v>0</v>
      </c>
      <c r="AIL90" s="522">
        <v>0</v>
      </c>
      <c r="AIM90" s="522">
        <v>0</v>
      </c>
      <c r="AIN90" s="522">
        <v>0</v>
      </c>
      <c r="AIO90" s="522">
        <v>0</v>
      </c>
      <c r="AIP90" s="522">
        <v>0</v>
      </c>
      <c r="AIQ90" s="522">
        <v>0</v>
      </c>
      <c r="AIR90" s="522">
        <v>0</v>
      </c>
      <c r="AIS90" s="522">
        <v>0</v>
      </c>
      <c r="AIT90" s="522">
        <v>0</v>
      </c>
      <c r="AIU90" s="522">
        <v>0</v>
      </c>
      <c r="AIV90" s="522">
        <v>0</v>
      </c>
      <c r="AIW90" s="522">
        <v>0</v>
      </c>
      <c r="AIX90" s="522">
        <v>0</v>
      </c>
      <c r="AIY90" s="522">
        <v>0</v>
      </c>
      <c r="AIZ90" s="522">
        <v>0</v>
      </c>
      <c r="AJA90" s="522">
        <v>0</v>
      </c>
      <c r="AJB90" s="522">
        <v>0</v>
      </c>
      <c r="AJC90" s="522">
        <v>0</v>
      </c>
      <c r="AJD90" s="522">
        <v>0</v>
      </c>
      <c r="AJE90" s="522">
        <v>0</v>
      </c>
      <c r="AJF90" s="522">
        <v>0</v>
      </c>
      <c r="AJG90" s="522">
        <v>0</v>
      </c>
      <c r="AJH90" s="522">
        <v>0</v>
      </c>
      <c r="AJI90" s="522">
        <v>0</v>
      </c>
      <c r="AJJ90" s="522">
        <v>0</v>
      </c>
      <c r="AJK90" s="522">
        <v>0</v>
      </c>
      <c r="AJL90" s="524"/>
    </row>
    <row r="91" spans="1:948">
      <c r="A91" s="520">
        <v>44571</v>
      </c>
      <c r="B91" s="521">
        <v>0</v>
      </c>
      <c r="C91" s="521">
        <v>0</v>
      </c>
      <c r="D91" s="521">
        <v>0</v>
      </c>
      <c r="E91" s="521">
        <v>0</v>
      </c>
      <c r="F91" s="521">
        <v>0</v>
      </c>
      <c r="G91" s="521">
        <v>0</v>
      </c>
      <c r="H91" s="521">
        <v>0</v>
      </c>
      <c r="I91" s="521">
        <v>0</v>
      </c>
      <c r="J91" s="521">
        <v>0</v>
      </c>
      <c r="K91" s="521">
        <v>0</v>
      </c>
      <c r="L91" s="521">
        <v>0</v>
      </c>
      <c r="M91" s="521">
        <v>0</v>
      </c>
      <c r="N91" s="521">
        <v>0</v>
      </c>
      <c r="O91" s="521">
        <v>0</v>
      </c>
      <c r="P91" s="521">
        <v>0</v>
      </c>
      <c r="Q91" s="521">
        <v>0</v>
      </c>
      <c r="R91" s="521">
        <v>0</v>
      </c>
      <c r="S91" s="521">
        <v>1</v>
      </c>
      <c r="T91" s="521">
        <v>0</v>
      </c>
      <c r="U91" s="521">
        <v>0</v>
      </c>
      <c r="V91" s="521">
        <v>0</v>
      </c>
      <c r="W91" s="521">
        <v>0</v>
      </c>
      <c r="X91" s="521">
        <v>0</v>
      </c>
      <c r="Y91" s="521">
        <v>0</v>
      </c>
      <c r="Z91" s="521">
        <v>0</v>
      </c>
      <c r="AA91" s="521">
        <v>0</v>
      </c>
      <c r="AB91" s="521">
        <v>0</v>
      </c>
      <c r="AC91" s="521">
        <v>0</v>
      </c>
      <c r="AD91" s="521">
        <v>0</v>
      </c>
      <c r="AE91" s="521">
        <v>0</v>
      </c>
      <c r="AF91" s="521">
        <v>0</v>
      </c>
      <c r="AG91" s="521">
        <v>0</v>
      </c>
      <c r="AH91" s="521">
        <v>0</v>
      </c>
      <c r="AI91" s="521">
        <v>0</v>
      </c>
      <c r="AJ91" s="521">
        <v>0</v>
      </c>
      <c r="AK91" s="521">
        <v>0</v>
      </c>
      <c r="AL91" s="521">
        <v>0</v>
      </c>
      <c r="AM91" s="521">
        <v>1</v>
      </c>
      <c r="AN91" s="521">
        <v>0</v>
      </c>
      <c r="AO91" s="521">
        <v>0</v>
      </c>
      <c r="AP91" s="521">
        <v>0</v>
      </c>
      <c r="AQ91" s="521">
        <v>0</v>
      </c>
      <c r="AR91" s="521">
        <v>0</v>
      </c>
      <c r="AS91" s="521">
        <v>0</v>
      </c>
      <c r="AT91" s="521">
        <v>0</v>
      </c>
      <c r="AU91" s="521">
        <v>0</v>
      </c>
      <c r="AV91" s="521">
        <v>0</v>
      </c>
      <c r="AW91" s="521">
        <v>0</v>
      </c>
      <c r="AX91" s="521">
        <v>0</v>
      </c>
      <c r="AY91" s="521">
        <v>0</v>
      </c>
      <c r="AZ91" s="521">
        <v>0</v>
      </c>
      <c r="BA91" s="521">
        <v>0</v>
      </c>
      <c r="BB91" s="521">
        <v>0</v>
      </c>
      <c r="BC91" s="521">
        <v>0</v>
      </c>
      <c r="BD91" s="521">
        <v>0</v>
      </c>
      <c r="BE91" s="521">
        <v>0</v>
      </c>
      <c r="BF91" s="521">
        <v>0</v>
      </c>
      <c r="BG91" s="521">
        <v>0</v>
      </c>
      <c r="BH91" s="521">
        <v>13</v>
      </c>
      <c r="BI91" s="521">
        <v>0</v>
      </c>
      <c r="BJ91" s="521">
        <v>3</v>
      </c>
      <c r="BK91" s="521">
        <v>0</v>
      </c>
      <c r="BL91" s="521">
        <v>0</v>
      </c>
      <c r="BM91" s="521">
        <v>0</v>
      </c>
      <c r="BN91" s="521">
        <v>0</v>
      </c>
      <c r="BO91" s="521">
        <v>0</v>
      </c>
      <c r="BP91" s="521">
        <v>0</v>
      </c>
      <c r="BQ91" s="521">
        <v>0</v>
      </c>
      <c r="BR91" s="521">
        <v>0</v>
      </c>
      <c r="BS91" s="521">
        <v>0</v>
      </c>
      <c r="BT91" s="521">
        <v>0</v>
      </c>
      <c r="BU91" s="521">
        <v>1</v>
      </c>
      <c r="BV91" s="521">
        <v>0</v>
      </c>
      <c r="BW91" s="521">
        <v>0</v>
      </c>
      <c r="BX91" s="521">
        <v>0</v>
      </c>
      <c r="BY91" s="521">
        <v>0</v>
      </c>
      <c r="BZ91" s="521">
        <v>0</v>
      </c>
      <c r="CA91" s="521">
        <v>0</v>
      </c>
      <c r="CB91" s="521">
        <v>0</v>
      </c>
      <c r="CC91" s="521">
        <v>1</v>
      </c>
      <c r="CD91" s="521">
        <v>2</v>
      </c>
      <c r="CE91" s="521">
        <v>2</v>
      </c>
      <c r="CF91" s="521">
        <v>0</v>
      </c>
      <c r="CG91" s="521">
        <v>0</v>
      </c>
      <c r="CH91" s="521">
        <v>1</v>
      </c>
      <c r="CI91" s="521">
        <v>1</v>
      </c>
      <c r="CJ91" s="521">
        <v>0</v>
      </c>
      <c r="CK91" s="521">
        <v>0</v>
      </c>
      <c r="CL91" s="521">
        <v>0</v>
      </c>
      <c r="CM91" s="521">
        <v>2</v>
      </c>
      <c r="CN91" s="521">
        <v>0</v>
      </c>
      <c r="CO91" s="521">
        <v>1</v>
      </c>
      <c r="CP91" s="521">
        <v>0</v>
      </c>
      <c r="CQ91" s="521">
        <v>0</v>
      </c>
      <c r="CR91" s="521">
        <v>0</v>
      </c>
      <c r="CS91" s="521">
        <v>0</v>
      </c>
      <c r="CT91" s="521">
        <v>0</v>
      </c>
      <c r="CU91" s="521">
        <v>0</v>
      </c>
      <c r="CV91" s="521">
        <v>1</v>
      </c>
      <c r="CW91" s="521">
        <v>0</v>
      </c>
      <c r="CX91" s="521">
        <v>0</v>
      </c>
      <c r="CY91" s="521">
        <v>0</v>
      </c>
      <c r="CZ91" s="521">
        <v>0</v>
      </c>
      <c r="DA91" s="521">
        <v>0</v>
      </c>
      <c r="DB91" s="521">
        <v>0</v>
      </c>
      <c r="DC91" s="521">
        <v>0</v>
      </c>
      <c r="DD91" s="521">
        <v>0</v>
      </c>
      <c r="DE91" s="521">
        <v>0</v>
      </c>
      <c r="DF91" s="521">
        <v>0</v>
      </c>
      <c r="DG91" s="521">
        <v>0</v>
      </c>
      <c r="DH91" s="521">
        <v>0</v>
      </c>
      <c r="DI91" s="521">
        <v>0</v>
      </c>
      <c r="DJ91" s="521">
        <v>0</v>
      </c>
      <c r="DK91" s="521">
        <v>0</v>
      </c>
      <c r="DL91" s="521">
        <v>0</v>
      </c>
      <c r="DM91" s="521">
        <v>0</v>
      </c>
      <c r="DN91" s="521">
        <v>0</v>
      </c>
      <c r="DO91" s="521">
        <v>0</v>
      </c>
      <c r="DP91" s="521">
        <v>0</v>
      </c>
      <c r="DQ91" s="521">
        <v>0</v>
      </c>
      <c r="DR91" s="521">
        <v>0</v>
      </c>
      <c r="DS91" s="521">
        <v>0</v>
      </c>
      <c r="DT91" s="521">
        <v>800</v>
      </c>
      <c r="DU91" s="521">
        <v>576</v>
      </c>
      <c r="DV91" s="521">
        <v>6</v>
      </c>
      <c r="DW91" s="521">
        <v>8</v>
      </c>
      <c r="DX91" s="521">
        <v>1</v>
      </c>
      <c r="DY91" s="521">
        <v>8</v>
      </c>
      <c r="DZ91" s="521">
        <v>1</v>
      </c>
      <c r="EA91" s="521">
        <v>0</v>
      </c>
      <c r="EB91" s="521">
        <v>99</v>
      </c>
      <c r="EC91" s="521">
        <v>172</v>
      </c>
      <c r="ED91" s="521">
        <v>90</v>
      </c>
      <c r="EE91" s="521">
        <v>53</v>
      </c>
      <c r="EF91" s="521">
        <v>1</v>
      </c>
      <c r="EG91" s="521">
        <v>709</v>
      </c>
      <c r="EH91" s="521">
        <v>19</v>
      </c>
      <c r="EI91" s="521">
        <v>3</v>
      </c>
      <c r="EJ91" s="521">
        <v>12</v>
      </c>
      <c r="EK91" s="521">
        <v>2</v>
      </c>
      <c r="EL91" s="521">
        <v>0</v>
      </c>
      <c r="EM91" s="521">
        <v>10</v>
      </c>
      <c r="EN91" s="521">
        <v>46</v>
      </c>
      <c r="EO91" s="521">
        <v>23</v>
      </c>
      <c r="EP91" s="521">
        <v>37</v>
      </c>
      <c r="EQ91" s="521">
        <v>0</v>
      </c>
      <c r="ER91" s="521">
        <v>7</v>
      </c>
      <c r="ES91" s="521">
        <v>3</v>
      </c>
      <c r="ET91" s="521">
        <v>0</v>
      </c>
      <c r="EU91" s="521">
        <v>5</v>
      </c>
      <c r="EV91" s="521">
        <v>0</v>
      </c>
      <c r="EW91" s="521">
        <v>0</v>
      </c>
      <c r="EX91" s="521">
        <v>0</v>
      </c>
      <c r="EY91" s="521">
        <v>0</v>
      </c>
      <c r="EZ91" s="521">
        <v>3</v>
      </c>
      <c r="FA91" s="521">
        <v>1</v>
      </c>
      <c r="FB91" s="521">
        <v>1</v>
      </c>
      <c r="FC91" s="521">
        <v>0</v>
      </c>
      <c r="FD91" s="521">
        <v>1</v>
      </c>
      <c r="FE91" s="521">
        <v>0</v>
      </c>
      <c r="FF91" s="521">
        <v>12</v>
      </c>
      <c r="FG91" s="521">
        <v>1</v>
      </c>
      <c r="FH91" s="521">
        <v>1</v>
      </c>
      <c r="FI91" s="521">
        <v>6</v>
      </c>
      <c r="FJ91" s="521">
        <v>13</v>
      </c>
      <c r="FK91" s="521">
        <v>26</v>
      </c>
      <c r="FL91" s="521">
        <v>1</v>
      </c>
      <c r="FM91" s="521">
        <v>6</v>
      </c>
      <c r="FN91" s="521">
        <v>0</v>
      </c>
      <c r="FO91" s="521">
        <v>0</v>
      </c>
      <c r="FP91" s="521">
        <v>0</v>
      </c>
      <c r="FQ91" s="521">
        <v>0</v>
      </c>
      <c r="FR91" s="521">
        <v>0</v>
      </c>
      <c r="FS91" s="521">
        <v>0</v>
      </c>
      <c r="FT91" s="521">
        <v>0</v>
      </c>
      <c r="FU91" s="521">
        <v>0</v>
      </c>
      <c r="FV91" s="521">
        <v>0</v>
      </c>
      <c r="FW91" s="521">
        <v>0</v>
      </c>
      <c r="FX91" s="521">
        <v>0</v>
      </c>
      <c r="FY91" s="521">
        <v>0</v>
      </c>
      <c r="FZ91" s="521">
        <v>0</v>
      </c>
      <c r="GA91" s="521">
        <v>0</v>
      </c>
      <c r="GB91" s="521">
        <v>0</v>
      </c>
      <c r="GC91" s="521">
        <v>0</v>
      </c>
      <c r="GD91" s="521">
        <v>0</v>
      </c>
      <c r="GE91" s="521">
        <v>0</v>
      </c>
      <c r="GF91" s="521">
        <v>0</v>
      </c>
      <c r="GG91" s="521">
        <v>0</v>
      </c>
      <c r="GH91" s="521">
        <v>0</v>
      </c>
      <c r="GI91" s="521">
        <v>0</v>
      </c>
      <c r="GJ91" s="521">
        <v>0</v>
      </c>
      <c r="GK91" s="521">
        <v>0</v>
      </c>
      <c r="GL91" s="521">
        <v>1</v>
      </c>
      <c r="GM91" s="521">
        <v>0</v>
      </c>
      <c r="GN91" s="521">
        <v>0</v>
      </c>
      <c r="GO91" s="521">
        <v>0</v>
      </c>
      <c r="GP91" s="521">
        <v>0</v>
      </c>
      <c r="GQ91" s="521">
        <v>0</v>
      </c>
      <c r="GR91" s="521">
        <v>0</v>
      </c>
      <c r="GS91" s="521">
        <v>0</v>
      </c>
      <c r="GT91" s="521">
        <v>0</v>
      </c>
      <c r="GU91" s="521">
        <v>1</v>
      </c>
      <c r="GV91" s="521">
        <v>0</v>
      </c>
      <c r="GW91" s="521">
        <v>0</v>
      </c>
      <c r="GX91" s="521">
        <v>0</v>
      </c>
      <c r="GY91" s="521">
        <v>0</v>
      </c>
      <c r="GZ91" s="521">
        <v>0</v>
      </c>
      <c r="HA91" s="521">
        <v>0</v>
      </c>
      <c r="HB91" s="521">
        <v>0</v>
      </c>
      <c r="HC91" s="521">
        <v>0</v>
      </c>
      <c r="HD91" s="521">
        <v>0</v>
      </c>
      <c r="HE91" s="521">
        <v>0</v>
      </c>
      <c r="HF91" s="521">
        <v>0</v>
      </c>
      <c r="HG91" s="521">
        <v>0</v>
      </c>
      <c r="HH91" s="521">
        <v>0</v>
      </c>
      <c r="HI91" s="521">
        <v>0</v>
      </c>
      <c r="HJ91" s="521">
        <v>0</v>
      </c>
      <c r="HK91" s="521">
        <v>0</v>
      </c>
      <c r="HL91" s="521">
        <v>0</v>
      </c>
      <c r="HM91" s="521">
        <v>0</v>
      </c>
      <c r="HN91" s="521">
        <v>0</v>
      </c>
      <c r="HO91" s="521">
        <v>0</v>
      </c>
      <c r="HP91" s="521">
        <v>0</v>
      </c>
      <c r="HQ91" s="521">
        <v>0</v>
      </c>
      <c r="HR91" s="521">
        <v>0</v>
      </c>
      <c r="HS91" s="521">
        <v>0</v>
      </c>
      <c r="HT91" s="521">
        <v>0</v>
      </c>
      <c r="HU91" s="521">
        <v>0</v>
      </c>
      <c r="HV91" s="521">
        <v>0</v>
      </c>
      <c r="HW91" s="521">
        <v>0</v>
      </c>
      <c r="HX91" s="521">
        <v>0</v>
      </c>
      <c r="HY91" s="521">
        <v>0</v>
      </c>
      <c r="HZ91" s="521">
        <v>0</v>
      </c>
      <c r="IA91" s="521">
        <v>0</v>
      </c>
      <c r="IB91" s="521">
        <v>0</v>
      </c>
      <c r="IC91" s="521">
        <v>0</v>
      </c>
      <c r="ID91" s="521">
        <v>0</v>
      </c>
      <c r="IE91" s="521">
        <v>0</v>
      </c>
      <c r="IF91" s="521">
        <v>0</v>
      </c>
      <c r="IG91" s="521">
        <v>0</v>
      </c>
      <c r="IH91" s="521">
        <v>0</v>
      </c>
      <c r="II91" s="521">
        <v>0</v>
      </c>
      <c r="IJ91" s="521">
        <v>0</v>
      </c>
      <c r="IK91" s="521">
        <v>0</v>
      </c>
      <c r="IL91" s="521">
        <v>0</v>
      </c>
      <c r="IM91" s="521">
        <v>0</v>
      </c>
      <c r="IN91" s="521">
        <v>0</v>
      </c>
      <c r="IO91" s="521">
        <v>0</v>
      </c>
      <c r="IP91" s="521">
        <v>0</v>
      </c>
      <c r="IQ91" s="521">
        <v>0</v>
      </c>
      <c r="IR91" s="521">
        <v>0</v>
      </c>
      <c r="IS91" s="521">
        <v>0</v>
      </c>
      <c r="IT91" s="521">
        <v>0</v>
      </c>
      <c r="IU91" s="521">
        <v>0</v>
      </c>
      <c r="IV91" s="521">
        <v>0</v>
      </c>
      <c r="IW91" s="521">
        <v>0</v>
      </c>
      <c r="IX91" s="521">
        <v>0</v>
      </c>
      <c r="IY91" s="521">
        <v>0</v>
      </c>
      <c r="IZ91" s="521">
        <v>0</v>
      </c>
      <c r="JA91" s="521">
        <v>0</v>
      </c>
      <c r="JB91" s="521">
        <v>0</v>
      </c>
      <c r="JC91" s="521">
        <v>0</v>
      </c>
      <c r="JD91" s="521">
        <v>0</v>
      </c>
      <c r="JE91" s="521">
        <v>0</v>
      </c>
      <c r="JF91" s="521">
        <v>0</v>
      </c>
      <c r="JG91" s="521">
        <v>0</v>
      </c>
      <c r="JH91" s="521">
        <v>0</v>
      </c>
      <c r="JI91" s="521">
        <v>0</v>
      </c>
      <c r="JJ91" s="521">
        <v>0</v>
      </c>
      <c r="JK91" s="521">
        <v>0</v>
      </c>
      <c r="JL91" s="521">
        <v>0</v>
      </c>
      <c r="JM91" s="521">
        <v>0</v>
      </c>
      <c r="JN91" s="521">
        <v>0</v>
      </c>
      <c r="JO91" s="521">
        <v>0</v>
      </c>
      <c r="JP91" s="521">
        <v>0</v>
      </c>
      <c r="JQ91" s="521">
        <v>0</v>
      </c>
      <c r="JR91" s="521">
        <v>0</v>
      </c>
      <c r="JS91" s="521">
        <v>0</v>
      </c>
      <c r="JT91" s="521">
        <v>0</v>
      </c>
      <c r="JU91" s="521">
        <v>0</v>
      </c>
      <c r="JV91" s="521">
        <v>0</v>
      </c>
      <c r="JW91" s="521">
        <v>0</v>
      </c>
      <c r="JX91" s="521">
        <v>0</v>
      </c>
      <c r="JY91" s="521">
        <v>0</v>
      </c>
      <c r="JZ91" s="521">
        <v>0</v>
      </c>
      <c r="KA91" s="521">
        <v>0</v>
      </c>
      <c r="KB91" s="521">
        <v>0</v>
      </c>
      <c r="KC91" s="521">
        <v>0</v>
      </c>
      <c r="KD91" s="521">
        <v>0</v>
      </c>
      <c r="KE91" s="521">
        <v>0</v>
      </c>
      <c r="KF91" s="521">
        <v>0</v>
      </c>
      <c r="KG91" s="521">
        <v>0</v>
      </c>
      <c r="KH91" s="521">
        <v>0</v>
      </c>
      <c r="KI91" s="521">
        <v>0</v>
      </c>
      <c r="KJ91" s="521">
        <v>0</v>
      </c>
      <c r="KK91" s="521">
        <v>0</v>
      </c>
      <c r="KL91" s="521">
        <v>0</v>
      </c>
      <c r="KM91" s="521">
        <v>0</v>
      </c>
      <c r="KN91" s="521">
        <v>0</v>
      </c>
      <c r="KO91" s="521">
        <v>0</v>
      </c>
      <c r="KP91" s="521">
        <v>0</v>
      </c>
      <c r="KQ91" s="521">
        <v>0</v>
      </c>
      <c r="KR91" s="521">
        <v>0</v>
      </c>
      <c r="KS91" s="521">
        <v>0</v>
      </c>
      <c r="KT91" s="521">
        <v>0</v>
      </c>
      <c r="KU91" s="521">
        <v>0</v>
      </c>
      <c r="KV91" s="521">
        <v>0</v>
      </c>
      <c r="KW91" s="521">
        <v>0</v>
      </c>
      <c r="KX91" s="521">
        <v>0</v>
      </c>
      <c r="KY91" s="521">
        <v>0</v>
      </c>
      <c r="KZ91" s="521">
        <v>0</v>
      </c>
      <c r="LA91" s="521">
        <v>0</v>
      </c>
      <c r="LB91" s="521">
        <v>0</v>
      </c>
      <c r="LC91" s="521">
        <v>0</v>
      </c>
      <c r="LD91" s="521">
        <v>0</v>
      </c>
      <c r="LE91" s="521">
        <v>0</v>
      </c>
      <c r="LF91" s="521">
        <v>0</v>
      </c>
      <c r="LG91" s="521">
        <v>0</v>
      </c>
      <c r="LH91" s="521">
        <v>0</v>
      </c>
      <c r="LI91" s="521">
        <v>0</v>
      </c>
      <c r="LJ91" s="521">
        <v>0</v>
      </c>
      <c r="LK91" s="521">
        <v>0</v>
      </c>
      <c r="LL91" s="521">
        <v>0</v>
      </c>
      <c r="LM91" s="521">
        <v>0</v>
      </c>
      <c r="LN91" s="521">
        <v>0</v>
      </c>
      <c r="LO91" s="521">
        <v>0</v>
      </c>
      <c r="LP91" s="521">
        <v>0</v>
      </c>
      <c r="LQ91" s="521">
        <v>0</v>
      </c>
      <c r="LR91" s="521">
        <v>0</v>
      </c>
      <c r="LS91" s="521">
        <v>0</v>
      </c>
      <c r="LT91" s="521">
        <v>0</v>
      </c>
      <c r="LU91" s="521">
        <v>0</v>
      </c>
      <c r="LV91" s="521">
        <v>0</v>
      </c>
      <c r="LW91" s="521">
        <v>0</v>
      </c>
      <c r="LX91" s="521">
        <v>0</v>
      </c>
      <c r="LY91" s="521">
        <v>0</v>
      </c>
      <c r="LZ91" s="521">
        <v>0</v>
      </c>
      <c r="MA91" s="521">
        <v>0</v>
      </c>
      <c r="MB91" s="521">
        <v>0</v>
      </c>
      <c r="MC91" s="521">
        <v>0</v>
      </c>
      <c r="MD91" s="521">
        <v>0</v>
      </c>
      <c r="ME91" s="521">
        <v>0</v>
      </c>
      <c r="MF91" s="521">
        <v>0</v>
      </c>
      <c r="MG91" s="521">
        <v>0</v>
      </c>
      <c r="MH91" s="521">
        <v>0</v>
      </c>
      <c r="MI91" s="521">
        <v>0</v>
      </c>
      <c r="MJ91" s="521">
        <v>0</v>
      </c>
      <c r="MK91" s="521">
        <v>0</v>
      </c>
      <c r="ML91" s="521">
        <v>0</v>
      </c>
      <c r="MM91" s="521">
        <v>0</v>
      </c>
      <c r="MN91" s="521">
        <v>0</v>
      </c>
      <c r="MO91" s="521">
        <v>0</v>
      </c>
      <c r="MP91" s="521">
        <v>0</v>
      </c>
      <c r="MQ91" s="521">
        <v>0</v>
      </c>
      <c r="MR91" s="521">
        <v>0</v>
      </c>
      <c r="MS91" s="521">
        <v>0</v>
      </c>
      <c r="MT91" s="521">
        <v>0</v>
      </c>
      <c r="MU91" s="521">
        <v>0</v>
      </c>
      <c r="MV91" s="521">
        <v>0</v>
      </c>
      <c r="MW91" s="521">
        <v>0</v>
      </c>
      <c r="MX91" s="521">
        <v>0</v>
      </c>
      <c r="MY91" s="521">
        <v>0</v>
      </c>
      <c r="MZ91" s="521">
        <v>0</v>
      </c>
      <c r="NA91" s="521">
        <v>0</v>
      </c>
      <c r="NB91" s="521">
        <v>0</v>
      </c>
      <c r="NC91" s="521">
        <v>0</v>
      </c>
      <c r="ND91" s="521">
        <v>0</v>
      </c>
      <c r="NE91" s="521">
        <v>0</v>
      </c>
      <c r="NF91" s="521">
        <v>0</v>
      </c>
      <c r="NG91" s="521">
        <v>0</v>
      </c>
      <c r="NH91" s="521">
        <v>0</v>
      </c>
      <c r="NI91" s="521">
        <v>0</v>
      </c>
      <c r="NJ91" s="521">
        <v>0</v>
      </c>
      <c r="NK91" s="521">
        <v>0</v>
      </c>
      <c r="NL91" s="521">
        <v>0</v>
      </c>
      <c r="NM91" s="521">
        <v>0</v>
      </c>
      <c r="NN91" s="521">
        <v>0</v>
      </c>
      <c r="NO91" s="521">
        <v>0</v>
      </c>
      <c r="NP91" s="521">
        <v>0</v>
      </c>
      <c r="NQ91" s="521">
        <v>0</v>
      </c>
      <c r="NR91" s="521">
        <v>0</v>
      </c>
      <c r="NS91" s="521">
        <v>0</v>
      </c>
      <c r="NT91" s="521">
        <v>0</v>
      </c>
      <c r="NU91" s="521">
        <v>0</v>
      </c>
      <c r="NV91" s="521">
        <v>0</v>
      </c>
      <c r="NW91" s="521">
        <v>0</v>
      </c>
      <c r="NX91" s="521">
        <v>0</v>
      </c>
      <c r="NY91" s="521">
        <v>0</v>
      </c>
      <c r="NZ91" s="521">
        <v>0</v>
      </c>
      <c r="OA91" s="521">
        <v>0</v>
      </c>
      <c r="OB91" s="521">
        <v>0</v>
      </c>
      <c r="OC91" s="521">
        <v>0</v>
      </c>
      <c r="OD91" s="521">
        <v>0</v>
      </c>
      <c r="OE91" s="521">
        <v>0</v>
      </c>
      <c r="OF91" s="521">
        <v>0</v>
      </c>
      <c r="OG91" s="521">
        <v>0</v>
      </c>
      <c r="OH91" s="521">
        <v>0</v>
      </c>
      <c r="OI91" s="521">
        <v>0</v>
      </c>
      <c r="OJ91" s="521">
        <v>0</v>
      </c>
      <c r="OK91" s="521">
        <v>0</v>
      </c>
      <c r="OL91" s="521">
        <v>0</v>
      </c>
      <c r="OM91" s="521">
        <v>0</v>
      </c>
      <c r="ON91" s="521">
        <v>0</v>
      </c>
      <c r="OO91" s="521">
        <v>0</v>
      </c>
      <c r="OP91" s="521">
        <v>0</v>
      </c>
      <c r="OQ91" s="521">
        <v>0</v>
      </c>
      <c r="OR91" s="521">
        <v>0</v>
      </c>
      <c r="OS91" s="521">
        <v>0</v>
      </c>
      <c r="OT91" s="521">
        <v>0</v>
      </c>
      <c r="OU91" s="521">
        <v>0</v>
      </c>
      <c r="OV91" s="521">
        <v>0</v>
      </c>
      <c r="OW91" s="521">
        <v>0</v>
      </c>
      <c r="OX91" s="521">
        <v>0</v>
      </c>
      <c r="OY91" s="521">
        <v>0</v>
      </c>
      <c r="OZ91" s="521">
        <v>0</v>
      </c>
      <c r="PA91" s="521">
        <v>0</v>
      </c>
      <c r="PB91" s="521">
        <v>0</v>
      </c>
      <c r="PC91" s="521">
        <v>0</v>
      </c>
      <c r="PD91" s="521">
        <v>0</v>
      </c>
      <c r="PE91" s="521">
        <v>0</v>
      </c>
      <c r="PF91" s="521">
        <v>0</v>
      </c>
      <c r="PG91" s="521">
        <v>0</v>
      </c>
      <c r="PH91" s="521">
        <v>0</v>
      </c>
      <c r="PI91" s="521">
        <v>0</v>
      </c>
      <c r="PJ91" s="521">
        <v>0</v>
      </c>
      <c r="PK91" s="521">
        <v>0</v>
      </c>
      <c r="PL91" s="521">
        <v>0</v>
      </c>
      <c r="PM91" s="521">
        <v>0</v>
      </c>
      <c r="PN91" s="521">
        <v>0</v>
      </c>
      <c r="PO91" s="521">
        <v>0</v>
      </c>
      <c r="PP91" s="521">
        <v>0</v>
      </c>
      <c r="PQ91" s="521">
        <v>0</v>
      </c>
      <c r="PR91" s="521">
        <v>0</v>
      </c>
      <c r="PS91" s="521">
        <v>0</v>
      </c>
      <c r="PT91" s="521">
        <v>0</v>
      </c>
      <c r="PU91" s="521">
        <v>0</v>
      </c>
      <c r="PV91" s="521">
        <v>0</v>
      </c>
      <c r="PW91" s="521">
        <v>0</v>
      </c>
      <c r="PX91" s="521">
        <v>0</v>
      </c>
      <c r="PY91" s="521">
        <v>0</v>
      </c>
      <c r="PZ91" s="521">
        <v>0</v>
      </c>
      <c r="QA91" s="521">
        <v>0</v>
      </c>
      <c r="QB91" s="521">
        <v>0</v>
      </c>
      <c r="QC91" s="521">
        <v>0</v>
      </c>
      <c r="QD91" s="521">
        <v>0</v>
      </c>
      <c r="QE91" s="521">
        <v>0</v>
      </c>
      <c r="QF91" s="521">
        <v>0</v>
      </c>
      <c r="QG91" s="521">
        <v>0</v>
      </c>
      <c r="QH91" s="521">
        <v>0</v>
      </c>
      <c r="QI91" s="521">
        <v>0</v>
      </c>
      <c r="QJ91" s="521">
        <v>0</v>
      </c>
      <c r="QK91" s="521">
        <v>0</v>
      </c>
      <c r="QL91" s="521">
        <v>0</v>
      </c>
      <c r="QM91" s="521">
        <v>0</v>
      </c>
      <c r="QN91" s="521">
        <v>0</v>
      </c>
      <c r="QO91" s="521">
        <v>0</v>
      </c>
      <c r="QP91" s="521">
        <v>0</v>
      </c>
      <c r="QQ91" s="521">
        <v>0</v>
      </c>
      <c r="QR91" s="521">
        <v>0</v>
      </c>
      <c r="QS91" s="521">
        <v>0</v>
      </c>
      <c r="QT91" s="521">
        <v>0</v>
      </c>
      <c r="QU91" s="521">
        <v>0</v>
      </c>
      <c r="QV91" s="521">
        <v>0</v>
      </c>
      <c r="QW91" s="521">
        <v>0</v>
      </c>
      <c r="QX91" s="521">
        <v>0</v>
      </c>
      <c r="QY91" s="521">
        <v>0</v>
      </c>
      <c r="QZ91" s="521">
        <v>0</v>
      </c>
      <c r="RA91" s="521">
        <v>0</v>
      </c>
      <c r="RB91" s="521">
        <v>0</v>
      </c>
      <c r="RC91" s="521">
        <v>0</v>
      </c>
      <c r="RD91" s="521">
        <v>0</v>
      </c>
      <c r="RE91" s="521">
        <v>0</v>
      </c>
      <c r="RF91" s="521">
        <v>0</v>
      </c>
      <c r="RG91" s="521">
        <v>0</v>
      </c>
      <c r="RH91" s="521">
        <v>0</v>
      </c>
      <c r="RI91" s="521">
        <v>0</v>
      </c>
      <c r="RJ91" s="521">
        <v>0</v>
      </c>
      <c r="RK91" s="521">
        <v>0</v>
      </c>
      <c r="RL91" s="521">
        <v>0</v>
      </c>
      <c r="RM91" s="521">
        <v>0</v>
      </c>
      <c r="RN91" s="521">
        <v>0</v>
      </c>
      <c r="RO91" s="521">
        <v>0</v>
      </c>
      <c r="RP91" s="521">
        <v>0</v>
      </c>
      <c r="RQ91" s="521">
        <v>0</v>
      </c>
      <c r="RR91" s="521">
        <v>0</v>
      </c>
      <c r="RS91" s="521">
        <v>0</v>
      </c>
      <c r="RT91" s="521">
        <v>0</v>
      </c>
      <c r="RU91" s="521">
        <v>0</v>
      </c>
      <c r="RV91" s="521">
        <v>0</v>
      </c>
      <c r="RW91" s="521">
        <v>0</v>
      </c>
      <c r="RX91" s="521">
        <v>0</v>
      </c>
      <c r="RY91" s="521">
        <v>0</v>
      </c>
      <c r="RZ91" s="521">
        <v>0</v>
      </c>
      <c r="SA91" s="521">
        <v>0</v>
      </c>
      <c r="SB91" s="521">
        <v>0</v>
      </c>
      <c r="SC91" s="521">
        <v>0</v>
      </c>
      <c r="SD91" s="521">
        <v>0</v>
      </c>
      <c r="SE91" s="521">
        <v>0</v>
      </c>
      <c r="SF91" s="521">
        <v>0</v>
      </c>
      <c r="SG91" s="521">
        <v>0</v>
      </c>
      <c r="SH91" s="521">
        <v>0</v>
      </c>
      <c r="SI91" s="521">
        <v>0</v>
      </c>
      <c r="SJ91" s="521">
        <v>0</v>
      </c>
      <c r="SK91" s="521">
        <v>0</v>
      </c>
      <c r="SL91" s="521">
        <v>0</v>
      </c>
      <c r="SM91" s="521">
        <v>0</v>
      </c>
      <c r="SN91" s="521">
        <v>0</v>
      </c>
      <c r="SO91" s="521">
        <v>0</v>
      </c>
      <c r="SP91" s="521">
        <v>0</v>
      </c>
      <c r="SQ91" s="521">
        <v>0</v>
      </c>
      <c r="SR91" s="521">
        <v>0</v>
      </c>
      <c r="SS91" s="521">
        <v>0</v>
      </c>
      <c r="ST91" s="521">
        <v>0</v>
      </c>
      <c r="SU91" s="521">
        <v>0</v>
      </c>
      <c r="SV91" s="521">
        <v>0</v>
      </c>
      <c r="SW91" s="521">
        <v>0</v>
      </c>
      <c r="SX91" s="521">
        <v>0</v>
      </c>
      <c r="SY91" s="521">
        <v>0</v>
      </c>
      <c r="SZ91" s="521">
        <v>0</v>
      </c>
      <c r="TA91" s="521">
        <v>0</v>
      </c>
      <c r="TB91" s="521">
        <v>0</v>
      </c>
      <c r="TC91" s="521">
        <v>0</v>
      </c>
      <c r="TD91" s="521">
        <v>0</v>
      </c>
      <c r="TE91" s="521">
        <v>0</v>
      </c>
      <c r="TF91" s="521">
        <v>0</v>
      </c>
      <c r="TG91" s="521">
        <v>0</v>
      </c>
      <c r="TH91" s="521">
        <v>0</v>
      </c>
      <c r="TI91" s="521">
        <v>0</v>
      </c>
      <c r="TJ91" s="521">
        <v>0</v>
      </c>
      <c r="TK91" s="521">
        <v>0</v>
      </c>
      <c r="TL91" s="521">
        <v>0</v>
      </c>
      <c r="TM91" s="521">
        <v>0</v>
      </c>
      <c r="TN91" s="521">
        <v>0</v>
      </c>
      <c r="TO91" s="521">
        <v>0</v>
      </c>
      <c r="TP91" s="521">
        <v>0</v>
      </c>
      <c r="TQ91" s="521">
        <v>0</v>
      </c>
      <c r="TR91" s="521">
        <v>0</v>
      </c>
      <c r="TS91" s="521">
        <v>0</v>
      </c>
      <c r="TT91" s="521">
        <v>0</v>
      </c>
      <c r="TU91" s="521">
        <v>0</v>
      </c>
      <c r="TV91" s="521">
        <v>0</v>
      </c>
      <c r="TW91" s="521">
        <v>0</v>
      </c>
      <c r="TX91" s="521">
        <v>0</v>
      </c>
      <c r="TY91" s="521">
        <v>0</v>
      </c>
      <c r="TZ91" s="521">
        <v>0</v>
      </c>
      <c r="UA91" s="521">
        <v>0</v>
      </c>
      <c r="UB91" s="521">
        <v>0</v>
      </c>
      <c r="UC91" s="521">
        <v>0</v>
      </c>
      <c r="UD91" s="521">
        <v>0</v>
      </c>
      <c r="UE91" s="521">
        <v>0</v>
      </c>
      <c r="UF91" s="521">
        <v>0</v>
      </c>
      <c r="UG91" s="521">
        <v>0</v>
      </c>
      <c r="UH91" s="521">
        <v>0</v>
      </c>
      <c r="UI91" s="521">
        <v>0</v>
      </c>
      <c r="UJ91" s="521">
        <v>0</v>
      </c>
      <c r="UK91" s="521">
        <v>0</v>
      </c>
      <c r="UL91" s="521">
        <v>0</v>
      </c>
      <c r="UM91" s="521">
        <v>0</v>
      </c>
      <c r="UN91" s="521">
        <v>0</v>
      </c>
      <c r="UO91" s="521">
        <v>0</v>
      </c>
      <c r="UP91" s="521">
        <v>0</v>
      </c>
      <c r="UQ91" s="521">
        <v>0</v>
      </c>
      <c r="UR91" s="521">
        <v>0</v>
      </c>
      <c r="US91" s="521">
        <v>0</v>
      </c>
      <c r="UT91" s="521">
        <v>0</v>
      </c>
      <c r="UU91" s="521">
        <v>0</v>
      </c>
      <c r="UV91" s="521">
        <v>0</v>
      </c>
      <c r="UW91" s="521">
        <v>0</v>
      </c>
      <c r="UX91" s="521">
        <v>0</v>
      </c>
      <c r="UY91" s="521">
        <v>0</v>
      </c>
      <c r="UZ91" s="521">
        <v>0</v>
      </c>
      <c r="VA91" s="521">
        <v>0</v>
      </c>
      <c r="VB91" s="521">
        <v>0</v>
      </c>
      <c r="VC91" s="521">
        <v>0</v>
      </c>
      <c r="VD91" s="521">
        <v>0</v>
      </c>
      <c r="VE91" s="521">
        <v>0</v>
      </c>
      <c r="VF91" s="521">
        <v>0</v>
      </c>
      <c r="VG91" s="521">
        <v>0</v>
      </c>
      <c r="VH91" s="521">
        <v>0</v>
      </c>
      <c r="VI91" s="521">
        <v>0</v>
      </c>
      <c r="VJ91" s="521">
        <v>0</v>
      </c>
      <c r="VK91" s="521">
        <v>0</v>
      </c>
      <c r="VL91" s="521">
        <v>0</v>
      </c>
      <c r="VM91" s="521">
        <v>0</v>
      </c>
      <c r="VN91" s="521">
        <v>0</v>
      </c>
      <c r="VO91" s="521">
        <v>0</v>
      </c>
      <c r="VP91" s="521">
        <v>0</v>
      </c>
      <c r="VQ91" s="521">
        <v>0</v>
      </c>
      <c r="VR91" s="521">
        <v>0</v>
      </c>
      <c r="VS91" s="521">
        <v>0</v>
      </c>
      <c r="VT91" s="521">
        <v>0</v>
      </c>
      <c r="VU91" s="521">
        <v>0</v>
      </c>
      <c r="VV91" s="521">
        <v>0</v>
      </c>
      <c r="VW91" s="521">
        <v>0</v>
      </c>
      <c r="VX91" s="521">
        <v>0</v>
      </c>
      <c r="VY91" s="521">
        <v>0</v>
      </c>
      <c r="VZ91" s="521">
        <v>0</v>
      </c>
      <c r="WA91" s="521">
        <v>0</v>
      </c>
      <c r="WB91" s="521">
        <v>0</v>
      </c>
      <c r="WC91" s="521">
        <v>0</v>
      </c>
      <c r="WD91" s="521">
        <v>0</v>
      </c>
      <c r="WE91" s="521">
        <v>0</v>
      </c>
      <c r="WF91" s="521">
        <v>0</v>
      </c>
      <c r="WG91" s="521">
        <v>0</v>
      </c>
      <c r="WH91" s="521">
        <v>0</v>
      </c>
      <c r="WI91" s="521">
        <v>0</v>
      </c>
      <c r="WJ91" s="521">
        <v>0</v>
      </c>
      <c r="WK91" s="521">
        <v>0</v>
      </c>
      <c r="WL91" s="521">
        <v>0</v>
      </c>
      <c r="WM91" s="521">
        <v>0</v>
      </c>
      <c r="WN91" s="521">
        <v>0</v>
      </c>
      <c r="WO91" s="521">
        <v>0</v>
      </c>
      <c r="WP91" s="521">
        <v>0</v>
      </c>
      <c r="WQ91" s="521">
        <v>0</v>
      </c>
      <c r="WR91" s="521">
        <v>0</v>
      </c>
      <c r="WS91" s="521">
        <v>0</v>
      </c>
      <c r="WT91" s="521">
        <v>0</v>
      </c>
      <c r="WU91" s="521">
        <v>0</v>
      </c>
      <c r="WV91" s="521">
        <v>0</v>
      </c>
      <c r="WW91" s="521">
        <v>0</v>
      </c>
      <c r="WX91" s="521">
        <v>0</v>
      </c>
      <c r="WY91" s="521">
        <v>0</v>
      </c>
      <c r="WZ91" s="521">
        <v>0</v>
      </c>
      <c r="XA91" s="521">
        <v>0</v>
      </c>
      <c r="XB91" s="521">
        <v>0</v>
      </c>
      <c r="XC91" s="521">
        <v>0</v>
      </c>
      <c r="XD91" s="521">
        <v>0</v>
      </c>
      <c r="XE91" s="521">
        <v>0</v>
      </c>
      <c r="XF91" s="521">
        <v>0</v>
      </c>
      <c r="XG91" s="521">
        <v>0</v>
      </c>
      <c r="XH91" s="521">
        <v>0</v>
      </c>
      <c r="XI91" s="521">
        <v>0</v>
      </c>
      <c r="XJ91" s="521">
        <v>0</v>
      </c>
      <c r="XK91" s="521">
        <v>0</v>
      </c>
      <c r="XL91" s="521">
        <v>0</v>
      </c>
      <c r="XM91" s="521">
        <v>0</v>
      </c>
      <c r="XN91" s="521">
        <v>0</v>
      </c>
      <c r="XO91" s="521">
        <v>0</v>
      </c>
      <c r="XP91" s="521">
        <v>0</v>
      </c>
      <c r="XQ91" s="521">
        <v>0</v>
      </c>
      <c r="XR91" s="521">
        <v>0</v>
      </c>
      <c r="XS91" s="521">
        <v>0</v>
      </c>
      <c r="XT91" s="521">
        <v>0</v>
      </c>
      <c r="XU91" s="521">
        <v>0</v>
      </c>
      <c r="XV91" s="521">
        <v>0</v>
      </c>
      <c r="XW91" s="521">
        <v>0</v>
      </c>
      <c r="XX91" s="521">
        <v>0</v>
      </c>
      <c r="XY91" s="521">
        <v>0</v>
      </c>
      <c r="XZ91" s="521">
        <v>0</v>
      </c>
      <c r="YA91" s="521">
        <v>0</v>
      </c>
      <c r="YB91" s="521">
        <v>0</v>
      </c>
      <c r="YC91" s="521">
        <v>0</v>
      </c>
      <c r="YD91" s="521">
        <v>0</v>
      </c>
      <c r="YE91" s="521">
        <v>0</v>
      </c>
      <c r="YF91" s="521">
        <v>0</v>
      </c>
      <c r="YG91" s="521">
        <v>0</v>
      </c>
      <c r="YH91" s="521">
        <v>0</v>
      </c>
      <c r="YI91" s="521">
        <v>0</v>
      </c>
      <c r="YJ91" s="521">
        <v>0</v>
      </c>
      <c r="YK91" s="521">
        <v>0</v>
      </c>
      <c r="YL91" s="521">
        <v>0</v>
      </c>
      <c r="YM91" s="521">
        <v>0</v>
      </c>
      <c r="YN91" s="521">
        <v>0</v>
      </c>
      <c r="YO91" s="521">
        <v>0</v>
      </c>
      <c r="YP91" s="521">
        <v>0</v>
      </c>
      <c r="YQ91" s="521">
        <v>0</v>
      </c>
      <c r="YR91" s="521">
        <v>0</v>
      </c>
      <c r="YS91" s="521">
        <v>0</v>
      </c>
      <c r="YT91" s="521">
        <v>0</v>
      </c>
      <c r="YU91" s="521">
        <v>0</v>
      </c>
      <c r="YV91" s="521">
        <v>0</v>
      </c>
      <c r="YW91" s="521">
        <v>0</v>
      </c>
      <c r="YX91" s="521">
        <v>0</v>
      </c>
      <c r="YY91" s="521">
        <v>0</v>
      </c>
      <c r="YZ91" s="521">
        <v>0</v>
      </c>
      <c r="ZA91" s="521">
        <v>0</v>
      </c>
      <c r="ZB91" s="521">
        <v>0</v>
      </c>
      <c r="ZC91" s="521">
        <v>0</v>
      </c>
      <c r="ZD91" s="521">
        <v>0</v>
      </c>
      <c r="ZE91" s="521">
        <v>0</v>
      </c>
      <c r="ZF91" s="521">
        <v>0</v>
      </c>
      <c r="ZG91" s="521">
        <v>0</v>
      </c>
      <c r="ZH91" s="521">
        <v>0</v>
      </c>
      <c r="ZI91" s="521">
        <v>0</v>
      </c>
      <c r="ZJ91" s="521">
        <v>0</v>
      </c>
      <c r="ZK91" s="521">
        <v>0</v>
      </c>
      <c r="ZL91" s="521">
        <v>0</v>
      </c>
      <c r="ZM91" s="521">
        <v>0</v>
      </c>
      <c r="ZN91" s="521">
        <v>0</v>
      </c>
      <c r="ZO91" s="521">
        <v>0</v>
      </c>
      <c r="ZP91" s="521">
        <v>0</v>
      </c>
      <c r="ZQ91" s="521">
        <v>0</v>
      </c>
      <c r="ZR91" s="521">
        <v>0</v>
      </c>
      <c r="ZS91" s="521">
        <v>0</v>
      </c>
      <c r="ZT91" s="521">
        <v>0</v>
      </c>
      <c r="ZU91" s="521">
        <v>0</v>
      </c>
      <c r="ZV91" s="521">
        <v>0</v>
      </c>
      <c r="ZW91" s="521">
        <v>0</v>
      </c>
      <c r="ZX91" s="521">
        <v>0</v>
      </c>
      <c r="ZY91" s="521">
        <v>0</v>
      </c>
      <c r="ZZ91" s="521">
        <v>0</v>
      </c>
      <c r="AAA91" s="521">
        <v>0</v>
      </c>
      <c r="AAB91" s="521">
        <v>0</v>
      </c>
      <c r="AAC91" s="521">
        <v>0</v>
      </c>
      <c r="AAD91" s="521">
        <v>0</v>
      </c>
      <c r="AAE91" s="521">
        <v>0</v>
      </c>
      <c r="AAF91" s="521">
        <v>0</v>
      </c>
      <c r="AAG91" s="521">
        <v>0</v>
      </c>
      <c r="AAH91" s="521">
        <v>0</v>
      </c>
      <c r="AAI91" s="521">
        <v>0</v>
      </c>
      <c r="AAJ91" s="521">
        <v>0</v>
      </c>
      <c r="AAK91" s="521">
        <v>0</v>
      </c>
      <c r="AAL91" s="521">
        <v>0</v>
      </c>
      <c r="AAM91" s="521">
        <v>0</v>
      </c>
      <c r="AAN91" s="521">
        <v>0</v>
      </c>
      <c r="AAO91" s="521">
        <v>0</v>
      </c>
      <c r="AAP91" s="521">
        <v>0</v>
      </c>
      <c r="AAQ91" s="521">
        <v>0</v>
      </c>
      <c r="AAR91" s="521">
        <v>0</v>
      </c>
      <c r="AAS91" s="521">
        <v>0</v>
      </c>
      <c r="AAT91" s="521">
        <v>0</v>
      </c>
      <c r="AAU91" s="521">
        <v>0</v>
      </c>
      <c r="AAV91" s="521">
        <v>0</v>
      </c>
      <c r="AAW91" s="521">
        <v>0</v>
      </c>
      <c r="AAX91" s="521">
        <v>0</v>
      </c>
      <c r="AAY91" s="521">
        <v>0</v>
      </c>
      <c r="AAZ91" s="521">
        <v>0</v>
      </c>
      <c r="ABA91" s="521">
        <v>0</v>
      </c>
      <c r="ABB91" s="521">
        <v>0</v>
      </c>
      <c r="ABC91" s="521">
        <v>0</v>
      </c>
      <c r="ABD91" s="521">
        <v>0</v>
      </c>
      <c r="ABE91" s="521">
        <v>0</v>
      </c>
      <c r="ABF91" s="521">
        <v>0</v>
      </c>
      <c r="ABG91" s="521">
        <v>0</v>
      </c>
      <c r="ABH91" s="521">
        <v>0</v>
      </c>
      <c r="ABI91" s="521">
        <v>0</v>
      </c>
      <c r="ABJ91" s="521">
        <v>0</v>
      </c>
      <c r="ABK91" s="521">
        <v>0</v>
      </c>
      <c r="ABL91" s="521">
        <v>0</v>
      </c>
      <c r="ABM91" s="521">
        <v>0</v>
      </c>
      <c r="ABN91" s="521">
        <v>0</v>
      </c>
      <c r="ABO91" s="521">
        <v>0</v>
      </c>
      <c r="ABP91" s="521">
        <v>0</v>
      </c>
      <c r="ABQ91" s="521">
        <v>0</v>
      </c>
      <c r="ABR91" s="521">
        <v>0</v>
      </c>
      <c r="ABS91" s="521">
        <v>0</v>
      </c>
      <c r="ABT91" s="521">
        <v>0</v>
      </c>
      <c r="ABU91" s="521">
        <v>0</v>
      </c>
      <c r="ABV91" s="521">
        <v>0</v>
      </c>
      <c r="ABW91" s="521">
        <v>0</v>
      </c>
      <c r="ABX91" s="521">
        <v>0</v>
      </c>
      <c r="ABY91" s="521">
        <v>0</v>
      </c>
      <c r="ABZ91" s="521">
        <v>0</v>
      </c>
      <c r="ACA91" s="521">
        <v>0</v>
      </c>
      <c r="ACB91" s="521">
        <v>0</v>
      </c>
      <c r="ACC91" s="521">
        <v>0</v>
      </c>
      <c r="ACD91" s="521">
        <v>0</v>
      </c>
      <c r="ACE91" s="521">
        <v>0</v>
      </c>
      <c r="ACF91" s="521">
        <v>0</v>
      </c>
      <c r="ACG91" s="521">
        <v>0</v>
      </c>
      <c r="ACH91" s="521">
        <v>0</v>
      </c>
      <c r="ACI91" s="521">
        <v>0</v>
      </c>
      <c r="ACJ91" s="521">
        <v>0</v>
      </c>
      <c r="ACK91" s="521">
        <v>0</v>
      </c>
      <c r="ACL91" s="521">
        <v>4</v>
      </c>
      <c r="ACM91" s="521">
        <v>0</v>
      </c>
      <c r="ACN91" s="521">
        <v>0</v>
      </c>
      <c r="ACO91" s="521">
        <v>0</v>
      </c>
      <c r="ACP91" s="521">
        <v>0</v>
      </c>
      <c r="ACQ91" s="521">
        <v>0</v>
      </c>
      <c r="ACR91" s="521">
        <v>0</v>
      </c>
      <c r="ACS91" s="521">
        <v>0</v>
      </c>
      <c r="ACT91" s="521">
        <v>0</v>
      </c>
      <c r="ACU91" s="521">
        <v>0</v>
      </c>
      <c r="ACV91" s="521">
        <v>0</v>
      </c>
      <c r="ACW91" s="521">
        <v>0</v>
      </c>
      <c r="ACX91" s="521">
        <v>0</v>
      </c>
      <c r="ACY91" s="521">
        <v>0</v>
      </c>
      <c r="ACZ91" s="521">
        <v>0</v>
      </c>
      <c r="ADA91" s="521">
        <v>0</v>
      </c>
      <c r="ADB91" s="521">
        <v>0</v>
      </c>
      <c r="ADC91" s="521">
        <v>0</v>
      </c>
      <c r="ADD91" s="521">
        <v>0</v>
      </c>
      <c r="ADE91" s="521">
        <v>0</v>
      </c>
      <c r="ADF91" s="521">
        <v>0</v>
      </c>
      <c r="ADG91" s="521">
        <v>0</v>
      </c>
      <c r="ADH91" s="521">
        <v>0</v>
      </c>
      <c r="ADI91" s="521">
        <v>0</v>
      </c>
      <c r="ADJ91" s="521">
        <v>0</v>
      </c>
      <c r="ADK91" s="521">
        <v>0</v>
      </c>
      <c r="ADL91" s="521">
        <v>0</v>
      </c>
      <c r="ADM91" s="521">
        <v>0</v>
      </c>
      <c r="ADN91" s="521">
        <v>0</v>
      </c>
      <c r="ADO91" s="521">
        <v>0</v>
      </c>
      <c r="ADP91" s="521">
        <v>0</v>
      </c>
      <c r="ADQ91" s="521">
        <v>0</v>
      </c>
      <c r="ADR91" s="521">
        <v>0</v>
      </c>
      <c r="ADS91" s="521">
        <v>0</v>
      </c>
      <c r="ADT91" s="521">
        <v>0</v>
      </c>
      <c r="ADU91" s="521">
        <v>0</v>
      </c>
      <c r="ADV91" s="521">
        <v>0</v>
      </c>
      <c r="ADW91" s="521">
        <v>0</v>
      </c>
      <c r="ADX91" s="521">
        <v>0</v>
      </c>
      <c r="ADY91" s="521">
        <v>0</v>
      </c>
      <c r="ADZ91" s="521">
        <v>0</v>
      </c>
      <c r="AEA91" s="521">
        <v>0</v>
      </c>
      <c r="AEB91" s="521">
        <v>0</v>
      </c>
      <c r="AEC91" s="521">
        <v>0</v>
      </c>
      <c r="AED91" s="521">
        <v>0</v>
      </c>
      <c r="AEE91" s="521">
        <v>0</v>
      </c>
      <c r="AEF91" s="521">
        <v>0</v>
      </c>
      <c r="AEG91" s="521">
        <v>0</v>
      </c>
      <c r="AEH91" s="521">
        <v>0</v>
      </c>
      <c r="AEI91" s="521">
        <v>0</v>
      </c>
      <c r="AEJ91" s="521">
        <v>0</v>
      </c>
      <c r="AEK91" s="521">
        <v>0</v>
      </c>
      <c r="AEL91" s="521">
        <v>0</v>
      </c>
      <c r="AEM91" s="521">
        <v>0</v>
      </c>
      <c r="AEN91" s="521">
        <v>0</v>
      </c>
      <c r="AEO91" s="521">
        <v>0</v>
      </c>
      <c r="AEP91" s="521">
        <v>0</v>
      </c>
      <c r="AEQ91" s="521">
        <v>0</v>
      </c>
      <c r="AER91" s="521">
        <v>0</v>
      </c>
      <c r="AES91" s="521">
        <v>0</v>
      </c>
      <c r="AET91" s="521">
        <v>0</v>
      </c>
      <c r="AEU91" s="521">
        <v>0</v>
      </c>
      <c r="AEV91" s="521">
        <v>0</v>
      </c>
      <c r="AEW91" s="521">
        <v>0</v>
      </c>
      <c r="AEX91" s="521">
        <v>0</v>
      </c>
      <c r="AEY91" s="521">
        <v>0</v>
      </c>
      <c r="AEZ91" s="521">
        <v>0</v>
      </c>
      <c r="AFA91" s="521">
        <v>0</v>
      </c>
      <c r="AFB91" s="521">
        <v>0</v>
      </c>
      <c r="AFC91" s="521">
        <v>0</v>
      </c>
      <c r="AFD91" s="521">
        <v>0</v>
      </c>
      <c r="AFE91" s="521">
        <v>0</v>
      </c>
      <c r="AFF91" s="521">
        <v>0</v>
      </c>
      <c r="AFG91" s="521">
        <v>0</v>
      </c>
      <c r="AFH91" s="521">
        <v>0</v>
      </c>
      <c r="AFI91" s="521">
        <v>0</v>
      </c>
      <c r="AFJ91" s="521">
        <v>0</v>
      </c>
      <c r="AFK91" s="521">
        <v>0</v>
      </c>
      <c r="AFL91" s="522">
        <v>0</v>
      </c>
      <c r="AFM91" s="522">
        <v>0</v>
      </c>
      <c r="AFN91" s="522">
        <v>0</v>
      </c>
      <c r="AFO91" s="522">
        <v>0</v>
      </c>
      <c r="AFP91" s="522">
        <v>0</v>
      </c>
      <c r="AFQ91" s="522">
        <v>0</v>
      </c>
      <c r="AFR91" s="522">
        <v>0</v>
      </c>
      <c r="AFS91" s="522">
        <v>0</v>
      </c>
      <c r="AFT91" s="522">
        <v>0</v>
      </c>
      <c r="AFU91" s="522">
        <v>0</v>
      </c>
      <c r="AFV91" s="522">
        <v>0</v>
      </c>
      <c r="AFW91" s="522">
        <v>0</v>
      </c>
      <c r="AFX91" s="522">
        <v>0</v>
      </c>
      <c r="AFY91" s="522">
        <v>0</v>
      </c>
      <c r="AFZ91" s="522">
        <v>0</v>
      </c>
      <c r="AGA91" s="522">
        <v>0</v>
      </c>
      <c r="AGB91" s="522">
        <v>0</v>
      </c>
      <c r="AGC91" s="522">
        <v>0</v>
      </c>
      <c r="AGD91" s="522">
        <v>0</v>
      </c>
      <c r="AGE91" s="522">
        <v>0</v>
      </c>
      <c r="AGF91" s="522">
        <v>0</v>
      </c>
      <c r="AGG91" s="522">
        <v>0</v>
      </c>
      <c r="AGH91" s="522">
        <v>0</v>
      </c>
      <c r="AGI91" s="522">
        <v>0</v>
      </c>
      <c r="AGJ91" s="522">
        <v>0</v>
      </c>
      <c r="AGK91" s="522">
        <v>0</v>
      </c>
      <c r="AGL91" s="522">
        <v>0</v>
      </c>
      <c r="AGM91" s="522">
        <v>0</v>
      </c>
      <c r="AGN91" s="522">
        <v>0</v>
      </c>
      <c r="AGO91" s="522">
        <v>0</v>
      </c>
      <c r="AGP91" s="522">
        <v>0</v>
      </c>
      <c r="AGQ91" s="522">
        <v>0</v>
      </c>
      <c r="AGR91" s="522">
        <v>0</v>
      </c>
      <c r="AGS91" s="522">
        <v>0</v>
      </c>
      <c r="AGT91" s="522">
        <v>0</v>
      </c>
      <c r="AGU91" s="522">
        <v>0</v>
      </c>
      <c r="AGV91" s="522">
        <v>0</v>
      </c>
      <c r="AGW91" s="522">
        <v>0</v>
      </c>
      <c r="AGX91" s="522">
        <v>0</v>
      </c>
      <c r="AGY91" s="522">
        <v>0</v>
      </c>
      <c r="AGZ91" s="522">
        <v>0</v>
      </c>
      <c r="AHA91" s="522">
        <v>0</v>
      </c>
      <c r="AHB91" s="522">
        <v>0</v>
      </c>
      <c r="AHC91" s="522">
        <v>0</v>
      </c>
      <c r="AHD91" s="522">
        <v>0</v>
      </c>
      <c r="AHE91" s="522">
        <v>0</v>
      </c>
      <c r="AHF91" s="522">
        <v>0</v>
      </c>
      <c r="AHG91" s="522">
        <v>0</v>
      </c>
      <c r="AHH91" s="522">
        <v>0</v>
      </c>
      <c r="AHI91" s="522">
        <v>0</v>
      </c>
      <c r="AHJ91" s="522">
        <v>0</v>
      </c>
      <c r="AHK91" s="522">
        <v>0</v>
      </c>
      <c r="AHL91" s="522">
        <v>0</v>
      </c>
      <c r="AHM91" s="522">
        <v>0</v>
      </c>
      <c r="AHN91" s="522">
        <v>0</v>
      </c>
      <c r="AHO91" s="522">
        <v>0</v>
      </c>
      <c r="AHP91" s="522">
        <v>0</v>
      </c>
      <c r="AHQ91" s="522">
        <v>0</v>
      </c>
      <c r="AHR91" s="522">
        <v>0</v>
      </c>
      <c r="AHS91" s="522">
        <v>0</v>
      </c>
      <c r="AHT91" s="522">
        <v>0</v>
      </c>
      <c r="AHU91" s="522">
        <v>0</v>
      </c>
      <c r="AHV91" s="522">
        <v>0</v>
      </c>
      <c r="AHW91" s="522">
        <v>0</v>
      </c>
      <c r="AHX91" s="522">
        <v>0</v>
      </c>
      <c r="AHY91" s="522">
        <v>0</v>
      </c>
      <c r="AHZ91" s="522">
        <v>0</v>
      </c>
      <c r="AIA91" s="522">
        <v>0</v>
      </c>
      <c r="AIB91" s="522">
        <v>0</v>
      </c>
      <c r="AIC91" s="522">
        <v>0</v>
      </c>
      <c r="AID91" s="522">
        <v>0</v>
      </c>
      <c r="AIE91" s="522">
        <v>0</v>
      </c>
      <c r="AIF91" s="522">
        <v>0</v>
      </c>
      <c r="AIG91" s="522">
        <v>0</v>
      </c>
      <c r="AIH91" s="522">
        <v>0</v>
      </c>
      <c r="AII91" s="522">
        <v>0</v>
      </c>
      <c r="AIJ91" s="522">
        <v>0</v>
      </c>
      <c r="AIK91" s="522">
        <v>0</v>
      </c>
      <c r="AIL91" s="522">
        <v>0</v>
      </c>
      <c r="AIM91" s="522">
        <v>0</v>
      </c>
      <c r="AIN91" s="522">
        <v>0</v>
      </c>
      <c r="AIO91" s="522">
        <v>0</v>
      </c>
      <c r="AIP91" s="522">
        <v>0</v>
      </c>
      <c r="AIQ91" s="522">
        <v>0</v>
      </c>
      <c r="AIR91" s="522">
        <v>0</v>
      </c>
      <c r="AIS91" s="522">
        <v>0</v>
      </c>
      <c r="AIT91" s="522">
        <v>0</v>
      </c>
      <c r="AIU91" s="522">
        <v>0</v>
      </c>
      <c r="AIV91" s="522">
        <v>0</v>
      </c>
      <c r="AIW91" s="522">
        <v>0</v>
      </c>
      <c r="AIX91" s="522">
        <v>0</v>
      </c>
      <c r="AIY91" s="522">
        <v>0</v>
      </c>
      <c r="AIZ91" s="522">
        <v>0</v>
      </c>
      <c r="AJA91" s="522">
        <v>0</v>
      </c>
      <c r="AJB91" s="522">
        <v>0</v>
      </c>
      <c r="AJC91" s="522">
        <v>0</v>
      </c>
      <c r="AJD91" s="522">
        <v>0</v>
      </c>
      <c r="AJE91" s="522">
        <v>0</v>
      </c>
      <c r="AJF91" s="522">
        <v>0</v>
      </c>
      <c r="AJG91" s="522">
        <v>0</v>
      </c>
      <c r="AJH91" s="522">
        <v>0</v>
      </c>
      <c r="AJI91" s="522">
        <v>0</v>
      </c>
      <c r="AJJ91" s="522">
        <v>0</v>
      </c>
      <c r="AJK91" s="522">
        <v>0</v>
      </c>
      <c r="AJL91" s="524"/>
    </row>
    <row r="92" spans="1:948">
      <c r="A92" s="520">
        <v>44578</v>
      </c>
      <c r="B92" s="521">
        <v>0</v>
      </c>
      <c r="C92" s="521">
        <v>0</v>
      </c>
      <c r="D92" s="521">
        <v>0</v>
      </c>
      <c r="E92" s="521">
        <v>0</v>
      </c>
      <c r="F92" s="521">
        <v>0</v>
      </c>
      <c r="G92" s="521">
        <v>0</v>
      </c>
      <c r="H92" s="521">
        <v>0</v>
      </c>
      <c r="I92" s="521">
        <v>0</v>
      </c>
      <c r="J92" s="521">
        <v>0</v>
      </c>
      <c r="K92" s="521">
        <v>0</v>
      </c>
      <c r="L92" s="521">
        <v>0</v>
      </c>
      <c r="M92" s="521">
        <v>0</v>
      </c>
      <c r="N92" s="521">
        <v>0</v>
      </c>
      <c r="O92" s="521">
        <v>0</v>
      </c>
      <c r="P92" s="521">
        <v>0</v>
      </c>
      <c r="Q92" s="521">
        <v>0</v>
      </c>
      <c r="R92" s="521">
        <v>0</v>
      </c>
      <c r="S92" s="521">
        <v>0</v>
      </c>
      <c r="T92" s="521">
        <v>0</v>
      </c>
      <c r="U92" s="521">
        <v>0</v>
      </c>
      <c r="V92" s="521">
        <v>0</v>
      </c>
      <c r="W92" s="521">
        <v>0</v>
      </c>
      <c r="X92" s="521">
        <v>0</v>
      </c>
      <c r="Y92" s="521">
        <v>0</v>
      </c>
      <c r="Z92" s="521">
        <v>0</v>
      </c>
      <c r="AA92" s="521">
        <v>0</v>
      </c>
      <c r="AB92" s="521">
        <v>0</v>
      </c>
      <c r="AC92" s="521">
        <v>0</v>
      </c>
      <c r="AD92" s="521">
        <v>0</v>
      </c>
      <c r="AE92" s="521">
        <v>0</v>
      </c>
      <c r="AF92" s="521">
        <v>0</v>
      </c>
      <c r="AG92" s="521">
        <v>0</v>
      </c>
      <c r="AH92" s="521">
        <v>0</v>
      </c>
      <c r="AI92" s="521">
        <v>0</v>
      </c>
      <c r="AJ92" s="521">
        <v>0</v>
      </c>
      <c r="AK92" s="521">
        <v>0</v>
      </c>
      <c r="AL92" s="521">
        <v>0</v>
      </c>
      <c r="AM92" s="521">
        <v>3</v>
      </c>
      <c r="AN92" s="521">
        <v>0</v>
      </c>
      <c r="AO92" s="521">
        <v>0</v>
      </c>
      <c r="AP92" s="521">
        <v>0</v>
      </c>
      <c r="AQ92" s="521">
        <v>0</v>
      </c>
      <c r="AR92" s="521">
        <v>0</v>
      </c>
      <c r="AS92" s="521">
        <v>0</v>
      </c>
      <c r="AT92" s="521">
        <v>0</v>
      </c>
      <c r="AU92" s="521">
        <v>0</v>
      </c>
      <c r="AV92" s="521">
        <v>0</v>
      </c>
      <c r="AW92" s="521">
        <v>0</v>
      </c>
      <c r="AX92" s="521">
        <v>0</v>
      </c>
      <c r="AY92" s="521">
        <v>0</v>
      </c>
      <c r="AZ92" s="521">
        <v>0</v>
      </c>
      <c r="BA92" s="521">
        <v>0</v>
      </c>
      <c r="BB92" s="521">
        <v>0</v>
      </c>
      <c r="BC92" s="521">
        <v>0</v>
      </c>
      <c r="BD92" s="521">
        <v>0</v>
      </c>
      <c r="BE92" s="521">
        <v>0</v>
      </c>
      <c r="BF92" s="521">
        <v>0</v>
      </c>
      <c r="BG92" s="521">
        <v>0</v>
      </c>
      <c r="BH92" s="521">
        <v>0</v>
      </c>
      <c r="BI92" s="521">
        <v>0</v>
      </c>
      <c r="BJ92" s="521">
        <v>1</v>
      </c>
      <c r="BK92" s="521">
        <v>0</v>
      </c>
      <c r="BL92" s="521">
        <v>0</v>
      </c>
      <c r="BM92" s="521">
        <v>0</v>
      </c>
      <c r="BN92" s="521">
        <v>0</v>
      </c>
      <c r="BO92" s="521">
        <v>0</v>
      </c>
      <c r="BP92" s="521">
        <v>0</v>
      </c>
      <c r="BQ92" s="521">
        <v>0</v>
      </c>
      <c r="BR92" s="521">
        <v>0</v>
      </c>
      <c r="BS92" s="521">
        <v>0</v>
      </c>
      <c r="BT92" s="521">
        <v>0</v>
      </c>
      <c r="BU92" s="521">
        <v>1</v>
      </c>
      <c r="BV92" s="521">
        <v>0</v>
      </c>
      <c r="BW92" s="521">
        <v>0</v>
      </c>
      <c r="BX92" s="521">
        <v>0</v>
      </c>
      <c r="BY92" s="521">
        <v>0</v>
      </c>
      <c r="BZ92" s="521">
        <v>0</v>
      </c>
      <c r="CA92" s="521">
        <v>0</v>
      </c>
      <c r="CB92" s="521">
        <v>0</v>
      </c>
      <c r="CC92" s="521">
        <v>3</v>
      </c>
      <c r="CD92" s="521">
        <v>1</v>
      </c>
      <c r="CE92" s="521">
        <v>2</v>
      </c>
      <c r="CF92" s="521">
        <v>0</v>
      </c>
      <c r="CG92" s="521">
        <v>0</v>
      </c>
      <c r="CH92" s="521">
        <v>0</v>
      </c>
      <c r="CI92" s="521">
        <v>0</v>
      </c>
      <c r="CJ92" s="521">
        <v>0</v>
      </c>
      <c r="CK92" s="521">
        <v>0</v>
      </c>
      <c r="CL92" s="521">
        <v>0</v>
      </c>
      <c r="CM92" s="521">
        <v>0</v>
      </c>
      <c r="CN92" s="521">
        <v>0</v>
      </c>
      <c r="CO92" s="521">
        <v>1</v>
      </c>
      <c r="CP92" s="521">
        <v>0</v>
      </c>
      <c r="CQ92" s="521">
        <v>0</v>
      </c>
      <c r="CR92" s="521">
        <v>0</v>
      </c>
      <c r="CS92" s="521">
        <v>0</v>
      </c>
      <c r="CT92" s="521">
        <v>0</v>
      </c>
      <c r="CU92" s="521">
        <v>0</v>
      </c>
      <c r="CV92" s="521">
        <v>0</v>
      </c>
      <c r="CW92" s="521">
        <v>0</v>
      </c>
      <c r="CX92" s="521">
        <v>0</v>
      </c>
      <c r="CY92" s="521">
        <v>0</v>
      </c>
      <c r="CZ92" s="521">
        <v>0</v>
      </c>
      <c r="DA92" s="521">
        <v>0</v>
      </c>
      <c r="DB92" s="521">
        <v>0</v>
      </c>
      <c r="DC92" s="521">
        <v>0</v>
      </c>
      <c r="DD92" s="521">
        <v>0</v>
      </c>
      <c r="DE92" s="521">
        <v>0</v>
      </c>
      <c r="DF92" s="521">
        <v>0</v>
      </c>
      <c r="DG92" s="521">
        <v>0</v>
      </c>
      <c r="DH92" s="521">
        <v>0</v>
      </c>
      <c r="DI92" s="521">
        <v>0</v>
      </c>
      <c r="DJ92" s="521">
        <v>0</v>
      </c>
      <c r="DK92" s="521">
        <v>0</v>
      </c>
      <c r="DL92" s="521">
        <v>0</v>
      </c>
      <c r="DM92" s="521">
        <v>0</v>
      </c>
      <c r="DN92" s="521">
        <v>0</v>
      </c>
      <c r="DO92" s="521">
        <v>0</v>
      </c>
      <c r="DP92" s="521">
        <v>0</v>
      </c>
      <c r="DQ92" s="521">
        <v>0</v>
      </c>
      <c r="DR92" s="521">
        <v>0</v>
      </c>
      <c r="DS92" s="521">
        <v>0</v>
      </c>
      <c r="DT92" s="521">
        <v>623</v>
      </c>
      <c r="DU92" s="521">
        <v>647</v>
      </c>
      <c r="DV92" s="521">
        <v>5</v>
      </c>
      <c r="DW92" s="521">
        <v>17</v>
      </c>
      <c r="DX92" s="521">
        <v>0</v>
      </c>
      <c r="DY92" s="521">
        <v>5</v>
      </c>
      <c r="DZ92" s="521">
        <v>1</v>
      </c>
      <c r="EA92" s="521">
        <v>1</v>
      </c>
      <c r="EB92" s="521">
        <v>62</v>
      </c>
      <c r="EC92" s="521">
        <v>142</v>
      </c>
      <c r="ED92" s="521">
        <v>56</v>
      </c>
      <c r="EE92" s="521">
        <v>42</v>
      </c>
      <c r="EF92" s="521">
        <v>0</v>
      </c>
      <c r="EG92" s="521">
        <v>551</v>
      </c>
      <c r="EH92" s="521">
        <v>13</v>
      </c>
      <c r="EI92" s="521">
        <v>2</v>
      </c>
      <c r="EJ92" s="521">
        <v>15</v>
      </c>
      <c r="EK92" s="521">
        <v>1</v>
      </c>
      <c r="EL92" s="521">
        <v>1</v>
      </c>
      <c r="EM92" s="521">
        <v>13</v>
      </c>
      <c r="EN92" s="521">
        <v>30</v>
      </c>
      <c r="EO92" s="521">
        <v>28</v>
      </c>
      <c r="EP92" s="521">
        <v>46</v>
      </c>
      <c r="EQ92" s="521">
        <v>0</v>
      </c>
      <c r="ER92" s="521">
        <v>1</v>
      </c>
      <c r="ES92" s="521">
        <v>1</v>
      </c>
      <c r="ET92" s="521">
        <v>0</v>
      </c>
      <c r="EU92" s="521">
        <v>6</v>
      </c>
      <c r="EV92" s="521">
        <v>0</v>
      </c>
      <c r="EW92" s="521">
        <v>0</v>
      </c>
      <c r="EX92" s="521">
        <v>1</v>
      </c>
      <c r="EY92" s="521">
        <v>0</v>
      </c>
      <c r="EZ92" s="521">
        <v>0</v>
      </c>
      <c r="FA92" s="521">
        <v>1</v>
      </c>
      <c r="FB92" s="521">
        <v>0</v>
      </c>
      <c r="FC92" s="521">
        <v>0</v>
      </c>
      <c r="FD92" s="521">
        <v>0</v>
      </c>
      <c r="FE92" s="521">
        <v>0</v>
      </c>
      <c r="FF92" s="521">
        <v>0</v>
      </c>
      <c r="FG92" s="521">
        <v>1</v>
      </c>
      <c r="FH92" s="521">
        <v>9</v>
      </c>
      <c r="FI92" s="521">
        <v>0</v>
      </c>
      <c r="FJ92" s="521">
        <v>2</v>
      </c>
      <c r="FK92" s="521">
        <v>60</v>
      </c>
      <c r="FL92" s="521">
        <v>1</v>
      </c>
      <c r="FM92" s="521">
        <v>4</v>
      </c>
      <c r="FN92" s="521">
        <v>0</v>
      </c>
      <c r="FO92" s="521">
        <v>0</v>
      </c>
      <c r="FP92" s="521">
        <v>0</v>
      </c>
      <c r="FQ92" s="521">
        <v>0</v>
      </c>
      <c r="FR92" s="521">
        <v>0</v>
      </c>
      <c r="FS92" s="521">
        <v>0</v>
      </c>
      <c r="FT92" s="521">
        <v>0</v>
      </c>
      <c r="FU92" s="521">
        <v>0</v>
      </c>
      <c r="FV92" s="521">
        <v>0</v>
      </c>
      <c r="FW92" s="521">
        <v>0</v>
      </c>
      <c r="FX92" s="521">
        <v>0</v>
      </c>
      <c r="FY92" s="521">
        <v>0</v>
      </c>
      <c r="FZ92" s="521">
        <v>0</v>
      </c>
      <c r="GA92" s="521">
        <v>0</v>
      </c>
      <c r="GB92" s="521">
        <v>0</v>
      </c>
      <c r="GC92" s="521">
        <v>0</v>
      </c>
      <c r="GD92" s="521">
        <v>0</v>
      </c>
      <c r="GE92" s="521">
        <v>0</v>
      </c>
      <c r="GF92" s="521">
        <v>0</v>
      </c>
      <c r="GG92" s="521">
        <v>0</v>
      </c>
      <c r="GH92" s="521">
        <v>0</v>
      </c>
      <c r="GI92" s="521">
        <v>0</v>
      </c>
      <c r="GJ92" s="521">
        <v>0</v>
      </c>
      <c r="GK92" s="521">
        <v>0</v>
      </c>
      <c r="GL92" s="521">
        <v>1</v>
      </c>
      <c r="GM92" s="521">
        <v>0</v>
      </c>
      <c r="GN92" s="521">
        <v>0</v>
      </c>
      <c r="GO92" s="521">
        <v>0</v>
      </c>
      <c r="GP92" s="521">
        <v>0</v>
      </c>
      <c r="GQ92" s="521">
        <v>0</v>
      </c>
      <c r="GR92" s="521">
        <v>0</v>
      </c>
      <c r="GS92" s="521">
        <v>0</v>
      </c>
      <c r="GT92" s="521">
        <v>0</v>
      </c>
      <c r="GU92" s="521">
        <v>0</v>
      </c>
      <c r="GV92" s="521">
        <v>2</v>
      </c>
      <c r="GW92" s="521">
        <v>0</v>
      </c>
      <c r="GX92" s="521">
        <v>0</v>
      </c>
      <c r="GY92" s="521">
        <v>0</v>
      </c>
      <c r="GZ92" s="521">
        <v>0</v>
      </c>
      <c r="HA92" s="521">
        <v>0</v>
      </c>
      <c r="HB92" s="521">
        <v>0</v>
      </c>
      <c r="HC92" s="521">
        <v>0</v>
      </c>
      <c r="HD92" s="521">
        <v>0</v>
      </c>
      <c r="HE92" s="521">
        <v>0</v>
      </c>
      <c r="HF92" s="521">
        <v>0</v>
      </c>
      <c r="HG92" s="521">
        <v>0</v>
      </c>
      <c r="HH92" s="521">
        <v>0</v>
      </c>
      <c r="HI92" s="521">
        <v>0</v>
      </c>
      <c r="HJ92" s="521">
        <v>0</v>
      </c>
      <c r="HK92" s="521">
        <v>0</v>
      </c>
      <c r="HL92" s="521">
        <v>0</v>
      </c>
      <c r="HM92" s="521">
        <v>0</v>
      </c>
      <c r="HN92" s="521">
        <v>0</v>
      </c>
      <c r="HO92" s="521">
        <v>0</v>
      </c>
      <c r="HP92" s="521">
        <v>0</v>
      </c>
      <c r="HQ92" s="521">
        <v>0</v>
      </c>
      <c r="HR92" s="521">
        <v>0</v>
      </c>
      <c r="HS92" s="521">
        <v>0</v>
      </c>
      <c r="HT92" s="521">
        <v>1</v>
      </c>
      <c r="HU92" s="521">
        <v>0</v>
      </c>
      <c r="HV92" s="521">
        <v>0</v>
      </c>
      <c r="HW92" s="521">
        <v>0</v>
      </c>
      <c r="HX92" s="521">
        <v>0</v>
      </c>
      <c r="HY92" s="521">
        <v>0</v>
      </c>
      <c r="HZ92" s="521">
        <v>0</v>
      </c>
      <c r="IA92" s="521">
        <v>0</v>
      </c>
      <c r="IB92" s="521">
        <v>0</v>
      </c>
      <c r="IC92" s="521">
        <v>0</v>
      </c>
      <c r="ID92" s="521">
        <v>0</v>
      </c>
      <c r="IE92" s="521">
        <v>0</v>
      </c>
      <c r="IF92" s="521">
        <v>0</v>
      </c>
      <c r="IG92" s="521">
        <v>0</v>
      </c>
      <c r="IH92" s="521">
        <v>0</v>
      </c>
      <c r="II92" s="521">
        <v>0</v>
      </c>
      <c r="IJ92" s="521">
        <v>0</v>
      </c>
      <c r="IK92" s="521">
        <v>0</v>
      </c>
      <c r="IL92" s="521">
        <v>0</v>
      </c>
      <c r="IM92" s="521">
        <v>0</v>
      </c>
      <c r="IN92" s="521">
        <v>0</v>
      </c>
      <c r="IO92" s="521">
        <v>0</v>
      </c>
      <c r="IP92" s="521">
        <v>0</v>
      </c>
      <c r="IQ92" s="521">
        <v>0</v>
      </c>
      <c r="IR92" s="521">
        <v>0</v>
      </c>
      <c r="IS92" s="521">
        <v>0</v>
      </c>
      <c r="IT92" s="521">
        <v>0</v>
      </c>
      <c r="IU92" s="521">
        <v>0</v>
      </c>
      <c r="IV92" s="521">
        <v>0</v>
      </c>
      <c r="IW92" s="521">
        <v>0</v>
      </c>
      <c r="IX92" s="521">
        <v>0</v>
      </c>
      <c r="IY92" s="521">
        <v>0</v>
      </c>
      <c r="IZ92" s="521">
        <v>0</v>
      </c>
      <c r="JA92" s="521">
        <v>0</v>
      </c>
      <c r="JB92" s="521">
        <v>0</v>
      </c>
      <c r="JC92" s="521">
        <v>0</v>
      </c>
      <c r="JD92" s="521">
        <v>0</v>
      </c>
      <c r="JE92" s="521">
        <v>0</v>
      </c>
      <c r="JF92" s="521">
        <v>0</v>
      </c>
      <c r="JG92" s="521">
        <v>0</v>
      </c>
      <c r="JH92" s="521">
        <v>0</v>
      </c>
      <c r="JI92" s="521">
        <v>0</v>
      </c>
      <c r="JJ92" s="521">
        <v>1</v>
      </c>
      <c r="JK92" s="521">
        <v>0</v>
      </c>
      <c r="JL92" s="521">
        <v>0</v>
      </c>
      <c r="JM92" s="521">
        <v>0</v>
      </c>
      <c r="JN92" s="521">
        <v>0</v>
      </c>
      <c r="JO92" s="521">
        <v>0</v>
      </c>
      <c r="JP92" s="521">
        <v>0</v>
      </c>
      <c r="JQ92" s="521">
        <v>0</v>
      </c>
      <c r="JR92" s="521">
        <v>0</v>
      </c>
      <c r="JS92" s="521">
        <v>0</v>
      </c>
      <c r="JT92" s="521">
        <v>0</v>
      </c>
      <c r="JU92" s="521">
        <v>0</v>
      </c>
      <c r="JV92" s="521">
        <v>0</v>
      </c>
      <c r="JW92" s="521">
        <v>0</v>
      </c>
      <c r="JX92" s="521">
        <v>0</v>
      </c>
      <c r="JY92" s="521">
        <v>0</v>
      </c>
      <c r="JZ92" s="521">
        <v>0</v>
      </c>
      <c r="KA92" s="521">
        <v>0</v>
      </c>
      <c r="KB92" s="521">
        <v>0</v>
      </c>
      <c r="KC92" s="521">
        <v>0</v>
      </c>
      <c r="KD92" s="521">
        <v>0</v>
      </c>
      <c r="KE92" s="521">
        <v>0</v>
      </c>
      <c r="KF92" s="521">
        <v>0</v>
      </c>
      <c r="KG92" s="521">
        <v>0</v>
      </c>
      <c r="KH92" s="521">
        <v>0</v>
      </c>
      <c r="KI92" s="521">
        <v>0</v>
      </c>
      <c r="KJ92" s="521">
        <v>0</v>
      </c>
      <c r="KK92" s="521">
        <v>0</v>
      </c>
      <c r="KL92" s="521">
        <v>0</v>
      </c>
      <c r="KM92" s="521">
        <v>0</v>
      </c>
      <c r="KN92" s="521">
        <v>0</v>
      </c>
      <c r="KO92" s="521">
        <v>0</v>
      </c>
      <c r="KP92" s="521">
        <v>0</v>
      </c>
      <c r="KQ92" s="521">
        <v>0</v>
      </c>
      <c r="KR92" s="521">
        <v>0</v>
      </c>
      <c r="KS92" s="521">
        <v>0</v>
      </c>
      <c r="KT92" s="521">
        <v>0</v>
      </c>
      <c r="KU92" s="521">
        <v>0</v>
      </c>
      <c r="KV92" s="521">
        <v>0</v>
      </c>
      <c r="KW92" s="521">
        <v>0</v>
      </c>
      <c r="KX92" s="521">
        <v>0</v>
      </c>
      <c r="KY92" s="521">
        <v>0</v>
      </c>
      <c r="KZ92" s="521">
        <v>0</v>
      </c>
      <c r="LA92" s="521">
        <v>0</v>
      </c>
      <c r="LB92" s="521">
        <v>0</v>
      </c>
      <c r="LC92" s="521">
        <v>0</v>
      </c>
      <c r="LD92" s="521">
        <v>0</v>
      </c>
      <c r="LE92" s="521">
        <v>0</v>
      </c>
      <c r="LF92" s="521">
        <v>0</v>
      </c>
      <c r="LG92" s="521">
        <v>0</v>
      </c>
      <c r="LH92" s="521">
        <v>0</v>
      </c>
      <c r="LI92" s="521">
        <v>0</v>
      </c>
      <c r="LJ92" s="521">
        <v>0</v>
      </c>
      <c r="LK92" s="521">
        <v>0</v>
      </c>
      <c r="LL92" s="521">
        <v>0</v>
      </c>
      <c r="LM92" s="521">
        <v>0</v>
      </c>
      <c r="LN92" s="521">
        <v>0</v>
      </c>
      <c r="LO92" s="521">
        <v>0</v>
      </c>
      <c r="LP92" s="521">
        <v>0</v>
      </c>
      <c r="LQ92" s="521">
        <v>0</v>
      </c>
      <c r="LR92" s="521">
        <v>0</v>
      </c>
      <c r="LS92" s="521">
        <v>0</v>
      </c>
      <c r="LT92" s="521">
        <v>0</v>
      </c>
      <c r="LU92" s="521">
        <v>0</v>
      </c>
      <c r="LV92" s="521">
        <v>0</v>
      </c>
      <c r="LW92" s="521">
        <v>0</v>
      </c>
      <c r="LX92" s="521">
        <v>0</v>
      </c>
      <c r="LY92" s="521">
        <v>0</v>
      </c>
      <c r="LZ92" s="521">
        <v>0</v>
      </c>
      <c r="MA92" s="521">
        <v>0</v>
      </c>
      <c r="MB92" s="521">
        <v>0</v>
      </c>
      <c r="MC92" s="521">
        <v>0</v>
      </c>
      <c r="MD92" s="521">
        <v>0</v>
      </c>
      <c r="ME92" s="521">
        <v>0</v>
      </c>
      <c r="MF92" s="521">
        <v>0</v>
      </c>
      <c r="MG92" s="521">
        <v>0</v>
      </c>
      <c r="MH92" s="521">
        <v>0</v>
      </c>
      <c r="MI92" s="521">
        <v>0</v>
      </c>
      <c r="MJ92" s="521">
        <v>0</v>
      </c>
      <c r="MK92" s="521">
        <v>0</v>
      </c>
      <c r="ML92" s="521">
        <v>0</v>
      </c>
      <c r="MM92" s="521">
        <v>0</v>
      </c>
      <c r="MN92" s="521">
        <v>0</v>
      </c>
      <c r="MO92" s="521">
        <v>0</v>
      </c>
      <c r="MP92" s="521">
        <v>0</v>
      </c>
      <c r="MQ92" s="521">
        <v>0</v>
      </c>
      <c r="MR92" s="521">
        <v>0</v>
      </c>
      <c r="MS92" s="521">
        <v>0</v>
      </c>
      <c r="MT92" s="521">
        <v>0</v>
      </c>
      <c r="MU92" s="521">
        <v>0</v>
      </c>
      <c r="MV92" s="521">
        <v>0</v>
      </c>
      <c r="MW92" s="521">
        <v>0</v>
      </c>
      <c r="MX92" s="521">
        <v>0</v>
      </c>
      <c r="MY92" s="521">
        <v>0</v>
      </c>
      <c r="MZ92" s="521">
        <v>0</v>
      </c>
      <c r="NA92" s="521">
        <v>0</v>
      </c>
      <c r="NB92" s="521">
        <v>0</v>
      </c>
      <c r="NC92" s="521">
        <v>0</v>
      </c>
      <c r="ND92" s="521">
        <v>0</v>
      </c>
      <c r="NE92" s="521">
        <v>0</v>
      </c>
      <c r="NF92" s="521">
        <v>0</v>
      </c>
      <c r="NG92" s="521">
        <v>0</v>
      </c>
      <c r="NH92" s="521">
        <v>0</v>
      </c>
      <c r="NI92" s="521">
        <v>0</v>
      </c>
      <c r="NJ92" s="521">
        <v>0</v>
      </c>
      <c r="NK92" s="521">
        <v>0</v>
      </c>
      <c r="NL92" s="521">
        <v>0</v>
      </c>
      <c r="NM92" s="521">
        <v>0</v>
      </c>
      <c r="NN92" s="521">
        <v>0</v>
      </c>
      <c r="NO92" s="521">
        <v>0</v>
      </c>
      <c r="NP92" s="521">
        <v>0</v>
      </c>
      <c r="NQ92" s="521">
        <v>0</v>
      </c>
      <c r="NR92" s="521">
        <v>0</v>
      </c>
      <c r="NS92" s="521">
        <v>0</v>
      </c>
      <c r="NT92" s="521">
        <v>0</v>
      </c>
      <c r="NU92" s="521">
        <v>0</v>
      </c>
      <c r="NV92" s="521">
        <v>0</v>
      </c>
      <c r="NW92" s="521">
        <v>0</v>
      </c>
      <c r="NX92" s="521">
        <v>0</v>
      </c>
      <c r="NY92" s="521">
        <v>0</v>
      </c>
      <c r="NZ92" s="521">
        <v>0</v>
      </c>
      <c r="OA92" s="521">
        <v>0</v>
      </c>
      <c r="OB92" s="521">
        <v>0</v>
      </c>
      <c r="OC92" s="521">
        <v>0</v>
      </c>
      <c r="OD92" s="521">
        <v>0</v>
      </c>
      <c r="OE92" s="521">
        <v>0</v>
      </c>
      <c r="OF92" s="521">
        <v>0</v>
      </c>
      <c r="OG92" s="521">
        <v>0</v>
      </c>
      <c r="OH92" s="521">
        <v>0</v>
      </c>
      <c r="OI92" s="521">
        <v>0</v>
      </c>
      <c r="OJ92" s="521">
        <v>0</v>
      </c>
      <c r="OK92" s="521">
        <v>0</v>
      </c>
      <c r="OL92" s="521">
        <v>0</v>
      </c>
      <c r="OM92" s="521">
        <v>0</v>
      </c>
      <c r="ON92" s="521">
        <v>0</v>
      </c>
      <c r="OO92" s="521">
        <v>0</v>
      </c>
      <c r="OP92" s="521">
        <v>0</v>
      </c>
      <c r="OQ92" s="521">
        <v>0</v>
      </c>
      <c r="OR92" s="521">
        <v>0</v>
      </c>
      <c r="OS92" s="521">
        <v>0</v>
      </c>
      <c r="OT92" s="521">
        <v>0</v>
      </c>
      <c r="OU92" s="521">
        <v>0</v>
      </c>
      <c r="OV92" s="521">
        <v>0</v>
      </c>
      <c r="OW92" s="521">
        <v>0</v>
      </c>
      <c r="OX92" s="521">
        <v>0</v>
      </c>
      <c r="OY92" s="521">
        <v>0</v>
      </c>
      <c r="OZ92" s="521">
        <v>0</v>
      </c>
      <c r="PA92" s="521">
        <v>0</v>
      </c>
      <c r="PB92" s="521">
        <v>0</v>
      </c>
      <c r="PC92" s="521">
        <v>0</v>
      </c>
      <c r="PD92" s="521">
        <v>0</v>
      </c>
      <c r="PE92" s="521">
        <v>0</v>
      </c>
      <c r="PF92" s="521">
        <v>0</v>
      </c>
      <c r="PG92" s="521">
        <v>0</v>
      </c>
      <c r="PH92" s="521">
        <v>0</v>
      </c>
      <c r="PI92" s="521">
        <v>0</v>
      </c>
      <c r="PJ92" s="521">
        <v>0</v>
      </c>
      <c r="PK92" s="521">
        <v>0</v>
      </c>
      <c r="PL92" s="521">
        <v>0</v>
      </c>
      <c r="PM92" s="521">
        <v>0</v>
      </c>
      <c r="PN92" s="521">
        <v>0</v>
      </c>
      <c r="PO92" s="521">
        <v>0</v>
      </c>
      <c r="PP92" s="521">
        <v>0</v>
      </c>
      <c r="PQ92" s="521">
        <v>0</v>
      </c>
      <c r="PR92" s="521">
        <v>0</v>
      </c>
      <c r="PS92" s="521">
        <v>0</v>
      </c>
      <c r="PT92" s="521">
        <v>0</v>
      </c>
      <c r="PU92" s="521">
        <v>0</v>
      </c>
      <c r="PV92" s="521">
        <v>0</v>
      </c>
      <c r="PW92" s="521">
        <v>0</v>
      </c>
      <c r="PX92" s="521">
        <v>0</v>
      </c>
      <c r="PY92" s="521">
        <v>0</v>
      </c>
      <c r="PZ92" s="521">
        <v>0</v>
      </c>
      <c r="QA92" s="521">
        <v>0</v>
      </c>
      <c r="QB92" s="521">
        <v>0</v>
      </c>
      <c r="QC92" s="521">
        <v>0</v>
      </c>
      <c r="QD92" s="521">
        <v>0</v>
      </c>
      <c r="QE92" s="521">
        <v>0</v>
      </c>
      <c r="QF92" s="521">
        <v>0</v>
      </c>
      <c r="QG92" s="521">
        <v>0</v>
      </c>
      <c r="QH92" s="521">
        <v>0</v>
      </c>
      <c r="QI92" s="521">
        <v>0</v>
      </c>
      <c r="QJ92" s="521">
        <v>0</v>
      </c>
      <c r="QK92" s="521">
        <v>0</v>
      </c>
      <c r="QL92" s="521">
        <v>0</v>
      </c>
      <c r="QM92" s="521">
        <v>0</v>
      </c>
      <c r="QN92" s="521">
        <v>0</v>
      </c>
      <c r="QO92" s="521">
        <v>0</v>
      </c>
      <c r="QP92" s="521">
        <v>0</v>
      </c>
      <c r="QQ92" s="521">
        <v>0</v>
      </c>
      <c r="QR92" s="521">
        <v>0</v>
      </c>
      <c r="QS92" s="521">
        <v>0</v>
      </c>
      <c r="QT92" s="521">
        <v>0</v>
      </c>
      <c r="QU92" s="521">
        <v>0</v>
      </c>
      <c r="QV92" s="521">
        <v>0</v>
      </c>
      <c r="QW92" s="521">
        <v>0</v>
      </c>
      <c r="QX92" s="521">
        <v>0</v>
      </c>
      <c r="QY92" s="521">
        <v>0</v>
      </c>
      <c r="QZ92" s="521">
        <v>0</v>
      </c>
      <c r="RA92" s="521">
        <v>0</v>
      </c>
      <c r="RB92" s="521">
        <v>0</v>
      </c>
      <c r="RC92" s="521">
        <v>0</v>
      </c>
      <c r="RD92" s="521">
        <v>0</v>
      </c>
      <c r="RE92" s="521">
        <v>0</v>
      </c>
      <c r="RF92" s="521">
        <v>0</v>
      </c>
      <c r="RG92" s="521">
        <v>0</v>
      </c>
      <c r="RH92" s="521">
        <v>0</v>
      </c>
      <c r="RI92" s="521">
        <v>0</v>
      </c>
      <c r="RJ92" s="521">
        <v>0</v>
      </c>
      <c r="RK92" s="521">
        <v>0</v>
      </c>
      <c r="RL92" s="521">
        <v>0</v>
      </c>
      <c r="RM92" s="521">
        <v>0</v>
      </c>
      <c r="RN92" s="521">
        <v>0</v>
      </c>
      <c r="RO92" s="521">
        <v>0</v>
      </c>
      <c r="RP92" s="521">
        <v>0</v>
      </c>
      <c r="RQ92" s="521">
        <v>0</v>
      </c>
      <c r="RR92" s="521">
        <v>0</v>
      </c>
      <c r="RS92" s="521">
        <v>0</v>
      </c>
      <c r="RT92" s="521">
        <v>0</v>
      </c>
      <c r="RU92" s="521">
        <v>0</v>
      </c>
      <c r="RV92" s="521">
        <v>0</v>
      </c>
      <c r="RW92" s="521">
        <v>0</v>
      </c>
      <c r="RX92" s="521">
        <v>0</v>
      </c>
      <c r="RY92" s="521">
        <v>0</v>
      </c>
      <c r="RZ92" s="521">
        <v>0</v>
      </c>
      <c r="SA92" s="521">
        <v>0</v>
      </c>
      <c r="SB92" s="521">
        <v>0</v>
      </c>
      <c r="SC92" s="521">
        <v>0</v>
      </c>
      <c r="SD92" s="521">
        <v>0</v>
      </c>
      <c r="SE92" s="521">
        <v>0</v>
      </c>
      <c r="SF92" s="521">
        <v>0</v>
      </c>
      <c r="SG92" s="521">
        <v>0</v>
      </c>
      <c r="SH92" s="521">
        <v>0</v>
      </c>
      <c r="SI92" s="521">
        <v>0</v>
      </c>
      <c r="SJ92" s="521">
        <v>0</v>
      </c>
      <c r="SK92" s="521">
        <v>0</v>
      </c>
      <c r="SL92" s="521">
        <v>0</v>
      </c>
      <c r="SM92" s="521">
        <v>0</v>
      </c>
      <c r="SN92" s="521">
        <v>0</v>
      </c>
      <c r="SO92" s="521">
        <v>0</v>
      </c>
      <c r="SP92" s="521">
        <v>0</v>
      </c>
      <c r="SQ92" s="521">
        <v>0</v>
      </c>
      <c r="SR92" s="521">
        <v>0</v>
      </c>
      <c r="SS92" s="521">
        <v>0</v>
      </c>
      <c r="ST92" s="521">
        <v>0</v>
      </c>
      <c r="SU92" s="521">
        <v>0</v>
      </c>
      <c r="SV92" s="521">
        <v>0</v>
      </c>
      <c r="SW92" s="521">
        <v>0</v>
      </c>
      <c r="SX92" s="521">
        <v>0</v>
      </c>
      <c r="SY92" s="521">
        <v>0</v>
      </c>
      <c r="SZ92" s="521">
        <v>0</v>
      </c>
      <c r="TA92" s="521">
        <v>0</v>
      </c>
      <c r="TB92" s="521">
        <v>0</v>
      </c>
      <c r="TC92" s="521">
        <v>0</v>
      </c>
      <c r="TD92" s="521">
        <v>0</v>
      </c>
      <c r="TE92" s="521">
        <v>0</v>
      </c>
      <c r="TF92" s="521">
        <v>0</v>
      </c>
      <c r="TG92" s="521">
        <v>0</v>
      </c>
      <c r="TH92" s="521">
        <v>0</v>
      </c>
      <c r="TI92" s="521">
        <v>0</v>
      </c>
      <c r="TJ92" s="521">
        <v>0</v>
      </c>
      <c r="TK92" s="521">
        <v>0</v>
      </c>
      <c r="TL92" s="521">
        <v>0</v>
      </c>
      <c r="TM92" s="521">
        <v>0</v>
      </c>
      <c r="TN92" s="521">
        <v>0</v>
      </c>
      <c r="TO92" s="521">
        <v>0</v>
      </c>
      <c r="TP92" s="521">
        <v>0</v>
      </c>
      <c r="TQ92" s="521">
        <v>0</v>
      </c>
      <c r="TR92" s="521">
        <v>0</v>
      </c>
      <c r="TS92" s="521">
        <v>0</v>
      </c>
      <c r="TT92" s="521">
        <v>0</v>
      </c>
      <c r="TU92" s="521">
        <v>0</v>
      </c>
      <c r="TV92" s="521">
        <v>0</v>
      </c>
      <c r="TW92" s="521">
        <v>0</v>
      </c>
      <c r="TX92" s="521">
        <v>0</v>
      </c>
      <c r="TY92" s="521">
        <v>0</v>
      </c>
      <c r="TZ92" s="521">
        <v>0</v>
      </c>
      <c r="UA92" s="521">
        <v>0</v>
      </c>
      <c r="UB92" s="521">
        <v>0</v>
      </c>
      <c r="UC92" s="521">
        <v>0</v>
      </c>
      <c r="UD92" s="521">
        <v>0</v>
      </c>
      <c r="UE92" s="521">
        <v>0</v>
      </c>
      <c r="UF92" s="521">
        <v>0</v>
      </c>
      <c r="UG92" s="521">
        <v>0</v>
      </c>
      <c r="UH92" s="521">
        <v>0</v>
      </c>
      <c r="UI92" s="521">
        <v>0</v>
      </c>
      <c r="UJ92" s="521">
        <v>0</v>
      </c>
      <c r="UK92" s="521">
        <v>0</v>
      </c>
      <c r="UL92" s="521">
        <v>0</v>
      </c>
      <c r="UM92" s="521">
        <v>0</v>
      </c>
      <c r="UN92" s="521">
        <v>0</v>
      </c>
      <c r="UO92" s="521">
        <v>0</v>
      </c>
      <c r="UP92" s="521">
        <v>0</v>
      </c>
      <c r="UQ92" s="521">
        <v>0</v>
      </c>
      <c r="UR92" s="521">
        <v>0</v>
      </c>
      <c r="US92" s="521">
        <v>0</v>
      </c>
      <c r="UT92" s="521">
        <v>0</v>
      </c>
      <c r="UU92" s="521">
        <v>0</v>
      </c>
      <c r="UV92" s="521">
        <v>0</v>
      </c>
      <c r="UW92" s="521">
        <v>0</v>
      </c>
      <c r="UX92" s="521">
        <v>0</v>
      </c>
      <c r="UY92" s="521">
        <v>0</v>
      </c>
      <c r="UZ92" s="521">
        <v>0</v>
      </c>
      <c r="VA92" s="521">
        <v>0</v>
      </c>
      <c r="VB92" s="521">
        <v>0</v>
      </c>
      <c r="VC92" s="521">
        <v>0</v>
      </c>
      <c r="VD92" s="521">
        <v>0</v>
      </c>
      <c r="VE92" s="521">
        <v>0</v>
      </c>
      <c r="VF92" s="521">
        <v>0</v>
      </c>
      <c r="VG92" s="521">
        <v>0</v>
      </c>
      <c r="VH92" s="521">
        <v>0</v>
      </c>
      <c r="VI92" s="521">
        <v>0</v>
      </c>
      <c r="VJ92" s="521">
        <v>0</v>
      </c>
      <c r="VK92" s="521">
        <v>0</v>
      </c>
      <c r="VL92" s="521">
        <v>0</v>
      </c>
      <c r="VM92" s="521">
        <v>0</v>
      </c>
      <c r="VN92" s="521">
        <v>0</v>
      </c>
      <c r="VO92" s="521">
        <v>0</v>
      </c>
      <c r="VP92" s="521">
        <v>0</v>
      </c>
      <c r="VQ92" s="521">
        <v>0</v>
      </c>
      <c r="VR92" s="521">
        <v>0</v>
      </c>
      <c r="VS92" s="521">
        <v>0</v>
      </c>
      <c r="VT92" s="521">
        <v>0</v>
      </c>
      <c r="VU92" s="521">
        <v>0</v>
      </c>
      <c r="VV92" s="521">
        <v>0</v>
      </c>
      <c r="VW92" s="521">
        <v>0</v>
      </c>
      <c r="VX92" s="521">
        <v>0</v>
      </c>
      <c r="VY92" s="521">
        <v>0</v>
      </c>
      <c r="VZ92" s="521">
        <v>0</v>
      </c>
      <c r="WA92" s="521">
        <v>0</v>
      </c>
      <c r="WB92" s="521">
        <v>0</v>
      </c>
      <c r="WC92" s="521">
        <v>0</v>
      </c>
      <c r="WD92" s="521">
        <v>0</v>
      </c>
      <c r="WE92" s="521">
        <v>0</v>
      </c>
      <c r="WF92" s="521">
        <v>0</v>
      </c>
      <c r="WG92" s="521">
        <v>0</v>
      </c>
      <c r="WH92" s="521">
        <v>0</v>
      </c>
      <c r="WI92" s="521">
        <v>0</v>
      </c>
      <c r="WJ92" s="521">
        <v>0</v>
      </c>
      <c r="WK92" s="521">
        <v>0</v>
      </c>
      <c r="WL92" s="521">
        <v>0</v>
      </c>
      <c r="WM92" s="521">
        <v>0</v>
      </c>
      <c r="WN92" s="521">
        <v>0</v>
      </c>
      <c r="WO92" s="521">
        <v>0</v>
      </c>
      <c r="WP92" s="521">
        <v>0</v>
      </c>
      <c r="WQ92" s="521">
        <v>0</v>
      </c>
      <c r="WR92" s="521">
        <v>0</v>
      </c>
      <c r="WS92" s="521">
        <v>0</v>
      </c>
      <c r="WT92" s="521">
        <v>0</v>
      </c>
      <c r="WU92" s="521">
        <v>0</v>
      </c>
      <c r="WV92" s="521">
        <v>0</v>
      </c>
      <c r="WW92" s="521">
        <v>0</v>
      </c>
      <c r="WX92" s="521">
        <v>0</v>
      </c>
      <c r="WY92" s="521">
        <v>0</v>
      </c>
      <c r="WZ92" s="521">
        <v>0</v>
      </c>
      <c r="XA92" s="521">
        <v>0</v>
      </c>
      <c r="XB92" s="521">
        <v>0</v>
      </c>
      <c r="XC92" s="521">
        <v>0</v>
      </c>
      <c r="XD92" s="521">
        <v>0</v>
      </c>
      <c r="XE92" s="521">
        <v>0</v>
      </c>
      <c r="XF92" s="521">
        <v>0</v>
      </c>
      <c r="XG92" s="521">
        <v>0</v>
      </c>
      <c r="XH92" s="521">
        <v>0</v>
      </c>
      <c r="XI92" s="521">
        <v>0</v>
      </c>
      <c r="XJ92" s="521">
        <v>0</v>
      </c>
      <c r="XK92" s="521">
        <v>0</v>
      </c>
      <c r="XL92" s="521">
        <v>0</v>
      </c>
      <c r="XM92" s="521">
        <v>0</v>
      </c>
      <c r="XN92" s="521">
        <v>0</v>
      </c>
      <c r="XO92" s="521">
        <v>0</v>
      </c>
      <c r="XP92" s="521">
        <v>0</v>
      </c>
      <c r="XQ92" s="521">
        <v>0</v>
      </c>
      <c r="XR92" s="521">
        <v>0</v>
      </c>
      <c r="XS92" s="521">
        <v>0</v>
      </c>
      <c r="XT92" s="521">
        <v>0</v>
      </c>
      <c r="XU92" s="521">
        <v>0</v>
      </c>
      <c r="XV92" s="521">
        <v>0</v>
      </c>
      <c r="XW92" s="521">
        <v>0</v>
      </c>
      <c r="XX92" s="521">
        <v>0</v>
      </c>
      <c r="XY92" s="521">
        <v>0</v>
      </c>
      <c r="XZ92" s="521">
        <v>0</v>
      </c>
      <c r="YA92" s="521">
        <v>0</v>
      </c>
      <c r="YB92" s="521">
        <v>0</v>
      </c>
      <c r="YC92" s="521">
        <v>0</v>
      </c>
      <c r="YD92" s="521">
        <v>0</v>
      </c>
      <c r="YE92" s="521">
        <v>0</v>
      </c>
      <c r="YF92" s="521">
        <v>0</v>
      </c>
      <c r="YG92" s="521">
        <v>0</v>
      </c>
      <c r="YH92" s="521">
        <v>0</v>
      </c>
      <c r="YI92" s="521">
        <v>0</v>
      </c>
      <c r="YJ92" s="521">
        <v>0</v>
      </c>
      <c r="YK92" s="521">
        <v>0</v>
      </c>
      <c r="YL92" s="521">
        <v>0</v>
      </c>
      <c r="YM92" s="521">
        <v>0</v>
      </c>
      <c r="YN92" s="521">
        <v>0</v>
      </c>
      <c r="YO92" s="521">
        <v>0</v>
      </c>
      <c r="YP92" s="521">
        <v>0</v>
      </c>
      <c r="YQ92" s="521">
        <v>0</v>
      </c>
      <c r="YR92" s="521">
        <v>0</v>
      </c>
      <c r="YS92" s="521">
        <v>0</v>
      </c>
      <c r="YT92" s="521">
        <v>0</v>
      </c>
      <c r="YU92" s="521">
        <v>0</v>
      </c>
      <c r="YV92" s="521">
        <v>0</v>
      </c>
      <c r="YW92" s="521">
        <v>0</v>
      </c>
      <c r="YX92" s="521">
        <v>0</v>
      </c>
      <c r="YY92" s="521">
        <v>0</v>
      </c>
      <c r="YZ92" s="521">
        <v>0</v>
      </c>
      <c r="ZA92" s="521">
        <v>0</v>
      </c>
      <c r="ZB92" s="521">
        <v>0</v>
      </c>
      <c r="ZC92" s="521">
        <v>0</v>
      </c>
      <c r="ZD92" s="521">
        <v>0</v>
      </c>
      <c r="ZE92" s="521">
        <v>0</v>
      </c>
      <c r="ZF92" s="521">
        <v>0</v>
      </c>
      <c r="ZG92" s="521">
        <v>0</v>
      </c>
      <c r="ZH92" s="521">
        <v>0</v>
      </c>
      <c r="ZI92" s="521">
        <v>0</v>
      </c>
      <c r="ZJ92" s="521">
        <v>0</v>
      </c>
      <c r="ZK92" s="521">
        <v>0</v>
      </c>
      <c r="ZL92" s="521">
        <v>0</v>
      </c>
      <c r="ZM92" s="521">
        <v>0</v>
      </c>
      <c r="ZN92" s="521">
        <v>0</v>
      </c>
      <c r="ZO92" s="521">
        <v>0</v>
      </c>
      <c r="ZP92" s="521">
        <v>0</v>
      </c>
      <c r="ZQ92" s="521">
        <v>0</v>
      </c>
      <c r="ZR92" s="521">
        <v>0</v>
      </c>
      <c r="ZS92" s="521">
        <v>0</v>
      </c>
      <c r="ZT92" s="521">
        <v>0</v>
      </c>
      <c r="ZU92" s="521">
        <v>0</v>
      </c>
      <c r="ZV92" s="521">
        <v>0</v>
      </c>
      <c r="ZW92" s="521">
        <v>0</v>
      </c>
      <c r="ZX92" s="521">
        <v>0</v>
      </c>
      <c r="ZY92" s="521">
        <v>0</v>
      </c>
      <c r="ZZ92" s="521">
        <v>0</v>
      </c>
      <c r="AAA92" s="521">
        <v>0</v>
      </c>
      <c r="AAB92" s="521">
        <v>0</v>
      </c>
      <c r="AAC92" s="521">
        <v>0</v>
      </c>
      <c r="AAD92" s="521">
        <v>0</v>
      </c>
      <c r="AAE92" s="521">
        <v>0</v>
      </c>
      <c r="AAF92" s="521">
        <v>0</v>
      </c>
      <c r="AAG92" s="521">
        <v>0</v>
      </c>
      <c r="AAH92" s="521">
        <v>0</v>
      </c>
      <c r="AAI92" s="521">
        <v>0</v>
      </c>
      <c r="AAJ92" s="521">
        <v>0</v>
      </c>
      <c r="AAK92" s="521">
        <v>0</v>
      </c>
      <c r="AAL92" s="521">
        <v>0</v>
      </c>
      <c r="AAM92" s="521">
        <v>0</v>
      </c>
      <c r="AAN92" s="521">
        <v>0</v>
      </c>
      <c r="AAO92" s="521">
        <v>0</v>
      </c>
      <c r="AAP92" s="521">
        <v>0</v>
      </c>
      <c r="AAQ92" s="521">
        <v>0</v>
      </c>
      <c r="AAR92" s="521">
        <v>0</v>
      </c>
      <c r="AAS92" s="521">
        <v>0</v>
      </c>
      <c r="AAT92" s="521">
        <v>0</v>
      </c>
      <c r="AAU92" s="521">
        <v>0</v>
      </c>
      <c r="AAV92" s="521">
        <v>0</v>
      </c>
      <c r="AAW92" s="521">
        <v>0</v>
      </c>
      <c r="AAX92" s="521">
        <v>0</v>
      </c>
      <c r="AAY92" s="521">
        <v>0</v>
      </c>
      <c r="AAZ92" s="521">
        <v>0</v>
      </c>
      <c r="ABA92" s="521">
        <v>0</v>
      </c>
      <c r="ABB92" s="521">
        <v>0</v>
      </c>
      <c r="ABC92" s="521">
        <v>0</v>
      </c>
      <c r="ABD92" s="521">
        <v>0</v>
      </c>
      <c r="ABE92" s="521">
        <v>0</v>
      </c>
      <c r="ABF92" s="521">
        <v>0</v>
      </c>
      <c r="ABG92" s="521">
        <v>0</v>
      </c>
      <c r="ABH92" s="521">
        <v>0</v>
      </c>
      <c r="ABI92" s="521">
        <v>0</v>
      </c>
      <c r="ABJ92" s="521">
        <v>0</v>
      </c>
      <c r="ABK92" s="521">
        <v>0</v>
      </c>
      <c r="ABL92" s="521">
        <v>0</v>
      </c>
      <c r="ABM92" s="521">
        <v>0</v>
      </c>
      <c r="ABN92" s="521">
        <v>0</v>
      </c>
      <c r="ABO92" s="521">
        <v>0</v>
      </c>
      <c r="ABP92" s="521">
        <v>0</v>
      </c>
      <c r="ABQ92" s="521">
        <v>0</v>
      </c>
      <c r="ABR92" s="521">
        <v>0</v>
      </c>
      <c r="ABS92" s="521">
        <v>0</v>
      </c>
      <c r="ABT92" s="521">
        <v>0</v>
      </c>
      <c r="ABU92" s="521">
        <v>0</v>
      </c>
      <c r="ABV92" s="521">
        <v>0</v>
      </c>
      <c r="ABW92" s="521">
        <v>0</v>
      </c>
      <c r="ABX92" s="521">
        <v>0</v>
      </c>
      <c r="ABY92" s="521">
        <v>0</v>
      </c>
      <c r="ABZ92" s="521">
        <v>0</v>
      </c>
      <c r="ACA92" s="521">
        <v>0</v>
      </c>
      <c r="ACB92" s="521">
        <v>0</v>
      </c>
      <c r="ACC92" s="521">
        <v>0</v>
      </c>
      <c r="ACD92" s="521">
        <v>0</v>
      </c>
      <c r="ACE92" s="521">
        <v>0</v>
      </c>
      <c r="ACF92" s="521">
        <v>0</v>
      </c>
      <c r="ACG92" s="521">
        <v>0</v>
      </c>
      <c r="ACH92" s="521">
        <v>0</v>
      </c>
      <c r="ACI92" s="521">
        <v>0</v>
      </c>
      <c r="ACJ92" s="521">
        <v>0</v>
      </c>
      <c r="ACK92" s="521">
        <v>0</v>
      </c>
      <c r="ACL92" s="521">
        <v>1</v>
      </c>
      <c r="ACM92" s="521">
        <v>0</v>
      </c>
      <c r="ACN92" s="521">
        <v>0</v>
      </c>
      <c r="ACO92" s="521">
        <v>0</v>
      </c>
      <c r="ACP92" s="521">
        <v>0</v>
      </c>
      <c r="ACQ92" s="521">
        <v>0</v>
      </c>
      <c r="ACR92" s="521">
        <v>0</v>
      </c>
      <c r="ACS92" s="521">
        <v>0</v>
      </c>
      <c r="ACT92" s="521">
        <v>0</v>
      </c>
      <c r="ACU92" s="521">
        <v>0</v>
      </c>
      <c r="ACV92" s="521">
        <v>0</v>
      </c>
      <c r="ACW92" s="521">
        <v>0</v>
      </c>
      <c r="ACX92" s="521">
        <v>0</v>
      </c>
      <c r="ACY92" s="521">
        <v>0</v>
      </c>
      <c r="ACZ92" s="521">
        <v>0</v>
      </c>
      <c r="ADA92" s="521">
        <v>0</v>
      </c>
      <c r="ADB92" s="521">
        <v>0</v>
      </c>
      <c r="ADC92" s="521">
        <v>0</v>
      </c>
      <c r="ADD92" s="521">
        <v>0</v>
      </c>
      <c r="ADE92" s="521">
        <v>0</v>
      </c>
      <c r="ADF92" s="521">
        <v>0</v>
      </c>
      <c r="ADG92" s="521">
        <v>0</v>
      </c>
      <c r="ADH92" s="521">
        <v>0</v>
      </c>
      <c r="ADI92" s="521">
        <v>0</v>
      </c>
      <c r="ADJ92" s="521">
        <v>0</v>
      </c>
      <c r="ADK92" s="521">
        <v>0</v>
      </c>
      <c r="ADL92" s="521">
        <v>0</v>
      </c>
      <c r="ADM92" s="521">
        <v>0</v>
      </c>
      <c r="ADN92" s="521">
        <v>0</v>
      </c>
      <c r="ADO92" s="521">
        <v>0</v>
      </c>
      <c r="ADP92" s="521">
        <v>0</v>
      </c>
      <c r="ADQ92" s="521">
        <v>0</v>
      </c>
      <c r="ADR92" s="521">
        <v>0</v>
      </c>
      <c r="ADS92" s="521">
        <v>0</v>
      </c>
      <c r="ADT92" s="521">
        <v>0</v>
      </c>
      <c r="ADU92" s="521">
        <v>0</v>
      </c>
      <c r="ADV92" s="521">
        <v>0</v>
      </c>
      <c r="ADW92" s="521">
        <v>0</v>
      </c>
      <c r="ADX92" s="521">
        <v>0</v>
      </c>
      <c r="ADY92" s="521">
        <v>0</v>
      </c>
      <c r="ADZ92" s="521">
        <v>0</v>
      </c>
      <c r="AEA92" s="521">
        <v>0</v>
      </c>
      <c r="AEB92" s="521">
        <v>0</v>
      </c>
      <c r="AEC92" s="521">
        <v>0</v>
      </c>
      <c r="AED92" s="521">
        <v>0</v>
      </c>
      <c r="AEE92" s="521">
        <v>0</v>
      </c>
      <c r="AEF92" s="521">
        <v>0</v>
      </c>
      <c r="AEG92" s="521">
        <v>0</v>
      </c>
      <c r="AEH92" s="521">
        <v>0</v>
      </c>
      <c r="AEI92" s="521">
        <v>0</v>
      </c>
      <c r="AEJ92" s="521">
        <v>0</v>
      </c>
      <c r="AEK92" s="521">
        <v>0</v>
      </c>
      <c r="AEL92" s="521">
        <v>0</v>
      </c>
      <c r="AEM92" s="521">
        <v>0</v>
      </c>
      <c r="AEN92" s="521">
        <v>0</v>
      </c>
      <c r="AEO92" s="521">
        <v>0</v>
      </c>
      <c r="AEP92" s="521">
        <v>0</v>
      </c>
      <c r="AEQ92" s="521">
        <v>0</v>
      </c>
      <c r="AER92" s="521">
        <v>0</v>
      </c>
      <c r="AES92" s="521">
        <v>0</v>
      </c>
      <c r="AET92" s="521">
        <v>0</v>
      </c>
      <c r="AEU92" s="521">
        <v>0</v>
      </c>
      <c r="AEV92" s="521">
        <v>0</v>
      </c>
      <c r="AEW92" s="521">
        <v>0</v>
      </c>
      <c r="AEX92" s="521">
        <v>0</v>
      </c>
      <c r="AEY92" s="521">
        <v>0</v>
      </c>
      <c r="AEZ92" s="521">
        <v>0</v>
      </c>
      <c r="AFA92" s="521">
        <v>0</v>
      </c>
      <c r="AFB92" s="521">
        <v>0</v>
      </c>
      <c r="AFC92" s="521">
        <v>0</v>
      </c>
      <c r="AFD92" s="521">
        <v>0</v>
      </c>
      <c r="AFE92" s="521">
        <v>0</v>
      </c>
      <c r="AFF92" s="521">
        <v>0</v>
      </c>
      <c r="AFG92" s="521">
        <v>0</v>
      </c>
      <c r="AFH92" s="521">
        <v>0</v>
      </c>
      <c r="AFI92" s="521">
        <v>0</v>
      </c>
      <c r="AFJ92" s="521">
        <v>0</v>
      </c>
      <c r="AFK92" s="521">
        <v>0</v>
      </c>
      <c r="AFL92" s="522">
        <v>0</v>
      </c>
      <c r="AFM92" s="522">
        <v>0</v>
      </c>
      <c r="AFN92" s="522">
        <v>0</v>
      </c>
      <c r="AFO92" s="522">
        <v>0</v>
      </c>
      <c r="AFP92" s="522">
        <v>0</v>
      </c>
      <c r="AFQ92" s="522">
        <v>0</v>
      </c>
      <c r="AFR92" s="522">
        <v>0</v>
      </c>
      <c r="AFS92" s="522">
        <v>0</v>
      </c>
      <c r="AFT92" s="522">
        <v>0</v>
      </c>
      <c r="AFU92" s="522">
        <v>0</v>
      </c>
      <c r="AFV92" s="522">
        <v>0</v>
      </c>
      <c r="AFW92" s="522">
        <v>0</v>
      </c>
      <c r="AFX92" s="522">
        <v>0</v>
      </c>
      <c r="AFY92" s="522">
        <v>0</v>
      </c>
      <c r="AFZ92" s="522">
        <v>0</v>
      </c>
      <c r="AGA92" s="522">
        <v>0</v>
      </c>
      <c r="AGB92" s="522">
        <v>0</v>
      </c>
      <c r="AGC92" s="522">
        <v>0</v>
      </c>
      <c r="AGD92" s="522">
        <v>0</v>
      </c>
      <c r="AGE92" s="522">
        <v>0</v>
      </c>
      <c r="AGF92" s="522">
        <v>0</v>
      </c>
      <c r="AGG92" s="522">
        <v>0</v>
      </c>
      <c r="AGH92" s="522">
        <v>0</v>
      </c>
      <c r="AGI92" s="522">
        <v>0</v>
      </c>
      <c r="AGJ92" s="522">
        <v>0</v>
      </c>
      <c r="AGK92" s="522">
        <v>0</v>
      </c>
      <c r="AGL92" s="522">
        <v>0</v>
      </c>
      <c r="AGM92" s="522">
        <v>0</v>
      </c>
      <c r="AGN92" s="522">
        <v>0</v>
      </c>
      <c r="AGO92" s="522">
        <v>0</v>
      </c>
      <c r="AGP92" s="522">
        <v>0</v>
      </c>
      <c r="AGQ92" s="522">
        <v>0</v>
      </c>
      <c r="AGR92" s="522">
        <v>0</v>
      </c>
      <c r="AGS92" s="522">
        <v>0</v>
      </c>
      <c r="AGT92" s="522">
        <v>0</v>
      </c>
      <c r="AGU92" s="522">
        <v>0</v>
      </c>
      <c r="AGV92" s="522">
        <v>0</v>
      </c>
      <c r="AGW92" s="522">
        <v>0</v>
      </c>
      <c r="AGX92" s="522">
        <v>0</v>
      </c>
      <c r="AGY92" s="522">
        <v>0</v>
      </c>
      <c r="AGZ92" s="522">
        <v>0</v>
      </c>
      <c r="AHA92" s="522">
        <v>0</v>
      </c>
      <c r="AHB92" s="522">
        <v>0</v>
      </c>
      <c r="AHC92" s="522">
        <v>0</v>
      </c>
      <c r="AHD92" s="522">
        <v>0</v>
      </c>
      <c r="AHE92" s="522">
        <v>0</v>
      </c>
      <c r="AHF92" s="522">
        <v>0</v>
      </c>
      <c r="AHG92" s="522">
        <v>0</v>
      </c>
      <c r="AHH92" s="522">
        <v>0</v>
      </c>
      <c r="AHI92" s="522">
        <v>0</v>
      </c>
      <c r="AHJ92" s="522">
        <v>0</v>
      </c>
      <c r="AHK92" s="522">
        <v>0</v>
      </c>
      <c r="AHL92" s="522">
        <v>0</v>
      </c>
      <c r="AHM92" s="522">
        <v>0</v>
      </c>
      <c r="AHN92" s="522">
        <v>0</v>
      </c>
      <c r="AHO92" s="522">
        <v>0</v>
      </c>
      <c r="AHP92" s="522">
        <v>0</v>
      </c>
      <c r="AHQ92" s="522">
        <v>0</v>
      </c>
      <c r="AHR92" s="522">
        <v>0</v>
      </c>
      <c r="AHS92" s="522">
        <v>0</v>
      </c>
      <c r="AHT92" s="522">
        <v>0</v>
      </c>
      <c r="AHU92" s="522">
        <v>0</v>
      </c>
      <c r="AHV92" s="522">
        <v>0</v>
      </c>
      <c r="AHW92" s="522">
        <v>0</v>
      </c>
      <c r="AHX92" s="522">
        <v>0</v>
      </c>
      <c r="AHY92" s="522">
        <v>0</v>
      </c>
      <c r="AHZ92" s="522">
        <v>0</v>
      </c>
      <c r="AIA92" s="522">
        <v>0</v>
      </c>
      <c r="AIB92" s="522">
        <v>0</v>
      </c>
      <c r="AIC92" s="522">
        <v>0</v>
      </c>
      <c r="AID92" s="522">
        <v>0</v>
      </c>
      <c r="AIE92" s="522">
        <v>0</v>
      </c>
      <c r="AIF92" s="522">
        <v>0</v>
      </c>
      <c r="AIG92" s="522">
        <v>0</v>
      </c>
      <c r="AIH92" s="522">
        <v>0</v>
      </c>
      <c r="AII92" s="522">
        <v>0</v>
      </c>
      <c r="AIJ92" s="522">
        <v>0</v>
      </c>
      <c r="AIK92" s="522">
        <v>0</v>
      </c>
      <c r="AIL92" s="522">
        <v>0</v>
      </c>
      <c r="AIM92" s="522">
        <v>0</v>
      </c>
      <c r="AIN92" s="522">
        <v>0</v>
      </c>
      <c r="AIO92" s="522">
        <v>0</v>
      </c>
      <c r="AIP92" s="522">
        <v>0</v>
      </c>
      <c r="AIQ92" s="522">
        <v>0</v>
      </c>
      <c r="AIR92" s="522">
        <v>0</v>
      </c>
      <c r="AIS92" s="522">
        <v>0</v>
      </c>
      <c r="AIT92" s="522">
        <v>0</v>
      </c>
      <c r="AIU92" s="522">
        <v>0</v>
      </c>
      <c r="AIV92" s="522">
        <v>0</v>
      </c>
      <c r="AIW92" s="522">
        <v>0</v>
      </c>
      <c r="AIX92" s="522">
        <v>0</v>
      </c>
      <c r="AIY92" s="522">
        <v>0</v>
      </c>
      <c r="AIZ92" s="522">
        <v>0</v>
      </c>
      <c r="AJA92" s="522">
        <v>0</v>
      </c>
      <c r="AJB92" s="522">
        <v>0</v>
      </c>
      <c r="AJC92" s="522">
        <v>0</v>
      </c>
      <c r="AJD92" s="522">
        <v>0</v>
      </c>
      <c r="AJE92" s="522">
        <v>0</v>
      </c>
      <c r="AJF92" s="522">
        <v>0</v>
      </c>
      <c r="AJG92" s="522">
        <v>0</v>
      </c>
      <c r="AJH92" s="522">
        <v>0</v>
      </c>
      <c r="AJI92" s="522">
        <v>0</v>
      </c>
      <c r="AJJ92" s="522">
        <v>0</v>
      </c>
      <c r="AJK92" s="522">
        <v>0</v>
      </c>
      <c r="AJL92" s="524"/>
    </row>
    <row r="93" spans="1:948">
      <c r="A93" s="520">
        <v>44585</v>
      </c>
      <c r="B93" s="521">
        <v>0</v>
      </c>
      <c r="C93" s="521">
        <v>0</v>
      </c>
      <c r="D93" s="521">
        <v>0</v>
      </c>
      <c r="E93" s="521">
        <v>0</v>
      </c>
      <c r="F93" s="521">
        <v>0</v>
      </c>
      <c r="G93" s="521">
        <v>0</v>
      </c>
      <c r="H93" s="521">
        <v>0</v>
      </c>
      <c r="I93" s="521">
        <v>0</v>
      </c>
      <c r="J93" s="521">
        <v>0</v>
      </c>
      <c r="K93" s="521">
        <v>0</v>
      </c>
      <c r="L93" s="521">
        <v>0</v>
      </c>
      <c r="M93" s="521">
        <v>0</v>
      </c>
      <c r="N93" s="521">
        <v>0</v>
      </c>
      <c r="O93" s="521">
        <v>0</v>
      </c>
      <c r="P93" s="521">
        <v>0</v>
      </c>
      <c r="Q93" s="521">
        <v>0</v>
      </c>
      <c r="R93" s="521">
        <v>0</v>
      </c>
      <c r="S93" s="521">
        <v>0</v>
      </c>
      <c r="T93" s="521">
        <v>0</v>
      </c>
      <c r="U93" s="521">
        <v>0</v>
      </c>
      <c r="V93" s="521">
        <v>0</v>
      </c>
      <c r="W93" s="521">
        <v>0</v>
      </c>
      <c r="X93" s="521">
        <v>0</v>
      </c>
      <c r="Y93" s="521">
        <v>0</v>
      </c>
      <c r="Z93" s="521">
        <v>0</v>
      </c>
      <c r="AA93" s="521">
        <v>0</v>
      </c>
      <c r="AB93" s="521">
        <v>0</v>
      </c>
      <c r="AC93" s="521">
        <v>0</v>
      </c>
      <c r="AD93" s="521">
        <v>0</v>
      </c>
      <c r="AE93" s="521">
        <v>0</v>
      </c>
      <c r="AF93" s="521">
        <v>0</v>
      </c>
      <c r="AG93" s="521">
        <v>0</v>
      </c>
      <c r="AH93" s="521">
        <v>0</v>
      </c>
      <c r="AI93" s="521">
        <v>0</v>
      </c>
      <c r="AJ93" s="521">
        <v>0</v>
      </c>
      <c r="AK93" s="521">
        <v>0</v>
      </c>
      <c r="AL93" s="521">
        <v>0</v>
      </c>
      <c r="AM93" s="521">
        <v>0</v>
      </c>
      <c r="AN93" s="521">
        <v>0</v>
      </c>
      <c r="AO93" s="521">
        <v>0</v>
      </c>
      <c r="AP93" s="521">
        <v>0</v>
      </c>
      <c r="AQ93" s="521">
        <v>0</v>
      </c>
      <c r="AR93" s="521">
        <v>0</v>
      </c>
      <c r="AS93" s="521">
        <v>0</v>
      </c>
      <c r="AT93" s="521">
        <v>0</v>
      </c>
      <c r="AU93" s="521">
        <v>0</v>
      </c>
      <c r="AV93" s="521">
        <v>0</v>
      </c>
      <c r="AW93" s="521">
        <v>0</v>
      </c>
      <c r="AX93" s="521">
        <v>0</v>
      </c>
      <c r="AY93" s="521">
        <v>0</v>
      </c>
      <c r="AZ93" s="521">
        <v>0</v>
      </c>
      <c r="BA93" s="521">
        <v>0</v>
      </c>
      <c r="BB93" s="521">
        <v>0</v>
      </c>
      <c r="BC93" s="521">
        <v>0</v>
      </c>
      <c r="BD93" s="521">
        <v>0</v>
      </c>
      <c r="BE93" s="521">
        <v>0</v>
      </c>
      <c r="BF93" s="521">
        <v>0</v>
      </c>
      <c r="BG93" s="521">
        <v>0</v>
      </c>
      <c r="BH93" s="521">
        <v>2</v>
      </c>
      <c r="BI93" s="521">
        <v>0</v>
      </c>
      <c r="BJ93" s="521">
        <v>0</v>
      </c>
      <c r="BK93" s="521">
        <v>0</v>
      </c>
      <c r="BL93" s="521">
        <v>0</v>
      </c>
      <c r="BM93" s="521">
        <v>0</v>
      </c>
      <c r="BN93" s="521">
        <v>0</v>
      </c>
      <c r="BO93" s="521">
        <v>0</v>
      </c>
      <c r="BP93" s="521">
        <v>0</v>
      </c>
      <c r="BQ93" s="521">
        <v>0</v>
      </c>
      <c r="BR93" s="521">
        <v>0</v>
      </c>
      <c r="BS93" s="521">
        <v>0</v>
      </c>
      <c r="BT93" s="521">
        <v>2</v>
      </c>
      <c r="BU93" s="521">
        <v>1</v>
      </c>
      <c r="BV93" s="521">
        <v>0</v>
      </c>
      <c r="BW93" s="521">
        <v>0</v>
      </c>
      <c r="BX93" s="521">
        <v>0</v>
      </c>
      <c r="BY93" s="521">
        <v>0</v>
      </c>
      <c r="BZ93" s="521">
        <v>0</v>
      </c>
      <c r="CA93" s="521">
        <v>0</v>
      </c>
      <c r="CB93" s="521">
        <v>0</v>
      </c>
      <c r="CC93" s="521">
        <v>0</v>
      </c>
      <c r="CD93" s="521">
        <v>0</v>
      </c>
      <c r="CE93" s="521">
        <v>0</v>
      </c>
      <c r="CF93" s="521">
        <v>0</v>
      </c>
      <c r="CG93" s="521">
        <v>0</v>
      </c>
      <c r="CH93" s="521">
        <v>1</v>
      </c>
      <c r="CI93" s="521">
        <v>0</v>
      </c>
      <c r="CJ93" s="521">
        <v>0</v>
      </c>
      <c r="CK93" s="521">
        <v>0</v>
      </c>
      <c r="CL93" s="521">
        <v>0</v>
      </c>
      <c r="CM93" s="521">
        <v>0</v>
      </c>
      <c r="CN93" s="521">
        <v>0</v>
      </c>
      <c r="CO93" s="521">
        <v>0</v>
      </c>
      <c r="CP93" s="521">
        <v>0</v>
      </c>
      <c r="CQ93" s="521">
        <v>0</v>
      </c>
      <c r="CR93" s="521">
        <v>0</v>
      </c>
      <c r="CS93" s="521">
        <v>0</v>
      </c>
      <c r="CT93" s="521">
        <v>0</v>
      </c>
      <c r="CU93" s="521">
        <v>0</v>
      </c>
      <c r="CV93" s="521">
        <v>0</v>
      </c>
      <c r="CW93" s="521">
        <v>0</v>
      </c>
      <c r="CX93" s="521">
        <v>0</v>
      </c>
      <c r="CY93" s="521">
        <v>0</v>
      </c>
      <c r="CZ93" s="521">
        <v>0</v>
      </c>
      <c r="DA93" s="521">
        <v>0</v>
      </c>
      <c r="DB93" s="521">
        <v>0</v>
      </c>
      <c r="DC93" s="521">
        <v>0</v>
      </c>
      <c r="DD93" s="521">
        <v>0</v>
      </c>
      <c r="DE93" s="521">
        <v>0</v>
      </c>
      <c r="DF93" s="521">
        <v>0</v>
      </c>
      <c r="DG93" s="521">
        <v>0</v>
      </c>
      <c r="DH93" s="521">
        <v>0</v>
      </c>
      <c r="DI93" s="521">
        <v>0</v>
      </c>
      <c r="DJ93" s="521">
        <v>0</v>
      </c>
      <c r="DK93" s="521">
        <v>0</v>
      </c>
      <c r="DL93" s="521">
        <v>1</v>
      </c>
      <c r="DM93" s="521">
        <v>0</v>
      </c>
      <c r="DN93" s="521">
        <v>0</v>
      </c>
      <c r="DO93" s="521">
        <v>0</v>
      </c>
      <c r="DP93" s="521">
        <v>0</v>
      </c>
      <c r="DQ93" s="521">
        <v>0</v>
      </c>
      <c r="DR93" s="521">
        <v>0</v>
      </c>
      <c r="DS93" s="521">
        <v>0</v>
      </c>
      <c r="DT93" s="521">
        <v>662</v>
      </c>
      <c r="DU93" s="521">
        <v>785</v>
      </c>
      <c r="DV93" s="521">
        <v>7</v>
      </c>
      <c r="DW93" s="521">
        <v>6</v>
      </c>
      <c r="DX93" s="521">
        <v>2</v>
      </c>
      <c r="DY93" s="521">
        <v>4</v>
      </c>
      <c r="DZ93" s="521">
        <v>0</v>
      </c>
      <c r="EA93" s="521">
        <v>0</v>
      </c>
      <c r="EB93" s="521">
        <v>90</v>
      </c>
      <c r="EC93" s="521">
        <v>120</v>
      </c>
      <c r="ED93" s="521">
        <v>43</v>
      </c>
      <c r="EE93" s="521">
        <v>38</v>
      </c>
      <c r="EF93" s="521">
        <v>0</v>
      </c>
      <c r="EG93" s="521">
        <v>473</v>
      </c>
      <c r="EH93" s="521">
        <v>21</v>
      </c>
      <c r="EI93" s="521">
        <v>0</v>
      </c>
      <c r="EJ93" s="521">
        <v>28</v>
      </c>
      <c r="EK93" s="521">
        <v>5</v>
      </c>
      <c r="EL93" s="521">
        <v>0</v>
      </c>
      <c r="EM93" s="521">
        <v>34</v>
      </c>
      <c r="EN93" s="521">
        <v>40</v>
      </c>
      <c r="EO93" s="521">
        <v>34</v>
      </c>
      <c r="EP93" s="521">
        <v>52</v>
      </c>
      <c r="EQ93" s="521">
        <v>0</v>
      </c>
      <c r="ER93" s="521">
        <v>4</v>
      </c>
      <c r="ES93" s="521">
        <v>1</v>
      </c>
      <c r="ET93" s="521">
        <v>0</v>
      </c>
      <c r="EU93" s="521">
        <v>11</v>
      </c>
      <c r="EV93" s="521">
        <v>0</v>
      </c>
      <c r="EW93" s="521">
        <v>0</v>
      </c>
      <c r="EX93" s="521">
        <v>0</v>
      </c>
      <c r="EY93" s="521">
        <v>3</v>
      </c>
      <c r="EZ93" s="521">
        <v>1</v>
      </c>
      <c r="FA93" s="521">
        <v>1</v>
      </c>
      <c r="FB93" s="521">
        <v>0</v>
      </c>
      <c r="FC93" s="521">
        <v>0</v>
      </c>
      <c r="FD93" s="521">
        <v>0</v>
      </c>
      <c r="FE93" s="521">
        <v>1</v>
      </c>
      <c r="FF93" s="521">
        <v>9</v>
      </c>
      <c r="FG93" s="521">
        <v>0</v>
      </c>
      <c r="FH93" s="521">
        <v>1</v>
      </c>
      <c r="FI93" s="521">
        <v>1</v>
      </c>
      <c r="FJ93" s="521">
        <v>6</v>
      </c>
      <c r="FK93" s="521">
        <v>155</v>
      </c>
      <c r="FL93" s="521">
        <v>4</v>
      </c>
      <c r="FM93" s="521">
        <v>17</v>
      </c>
      <c r="FN93" s="521">
        <v>2</v>
      </c>
      <c r="FO93" s="521">
        <v>0</v>
      </c>
      <c r="FP93" s="521">
        <v>0</v>
      </c>
      <c r="FQ93" s="521">
        <v>0</v>
      </c>
      <c r="FR93" s="521">
        <v>0</v>
      </c>
      <c r="FS93" s="521">
        <v>0</v>
      </c>
      <c r="FT93" s="521">
        <v>0</v>
      </c>
      <c r="FU93" s="521">
        <v>0</v>
      </c>
      <c r="FV93" s="521">
        <v>0</v>
      </c>
      <c r="FW93" s="521">
        <v>1</v>
      </c>
      <c r="FX93" s="521">
        <v>0</v>
      </c>
      <c r="FY93" s="521">
        <v>0</v>
      </c>
      <c r="FZ93" s="521">
        <v>0</v>
      </c>
      <c r="GA93" s="521">
        <v>0</v>
      </c>
      <c r="GB93" s="521">
        <v>0</v>
      </c>
      <c r="GC93" s="521">
        <v>0</v>
      </c>
      <c r="GD93" s="521">
        <v>0</v>
      </c>
      <c r="GE93" s="521">
        <v>0</v>
      </c>
      <c r="GF93" s="521">
        <v>0</v>
      </c>
      <c r="GG93" s="521">
        <v>0</v>
      </c>
      <c r="GH93" s="521">
        <v>0</v>
      </c>
      <c r="GI93" s="521">
        <v>0</v>
      </c>
      <c r="GJ93" s="521">
        <v>0</v>
      </c>
      <c r="GK93" s="521">
        <v>1</v>
      </c>
      <c r="GL93" s="521">
        <v>1</v>
      </c>
      <c r="GM93" s="521">
        <v>0</v>
      </c>
      <c r="GN93" s="521">
        <v>0</v>
      </c>
      <c r="GO93" s="521">
        <v>0</v>
      </c>
      <c r="GP93" s="521">
        <v>0</v>
      </c>
      <c r="GQ93" s="521">
        <v>0</v>
      </c>
      <c r="GR93" s="521">
        <v>0</v>
      </c>
      <c r="GS93" s="521">
        <v>0</v>
      </c>
      <c r="GT93" s="521">
        <v>0</v>
      </c>
      <c r="GU93" s="521">
        <v>1</v>
      </c>
      <c r="GV93" s="521">
        <v>10</v>
      </c>
      <c r="GW93" s="521">
        <v>0</v>
      </c>
      <c r="GX93" s="521">
        <v>0</v>
      </c>
      <c r="GY93" s="521">
        <v>0</v>
      </c>
      <c r="GZ93" s="521">
        <v>0</v>
      </c>
      <c r="HA93" s="521">
        <v>0</v>
      </c>
      <c r="HB93" s="521">
        <v>0</v>
      </c>
      <c r="HC93" s="521">
        <v>0</v>
      </c>
      <c r="HD93" s="521">
        <v>0</v>
      </c>
      <c r="HE93" s="521">
        <v>0</v>
      </c>
      <c r="HF93" s="521">
        <v>0</v>
      </c>
      <c r="HG93" s="521">
        <v>0</v>
      </c>
      <c r="HH93" s="521">
        <v>0</v>
      </c>
      <c r="HI93" s="521">
        <v>0</v>
      </c>
      <c r="HJ93" s="521">
        <v>0</v>
      </c>
      <c r="HK93" s="521">
        <v>0</v>
      </c>
      <c r="HL93" s="521">
        <v>0</v>
      </c>
      <c r="HM93" s="521">
        <v>0</v>
      </c>
      <c r="HN93" s="521">
        <v>0</v>
      </c>
      <c r="HO93" s="521">
        <v>0</v>
      </c>
      <c r="HP93" s="521">
        <v>0</v>
      </c>
      <c r="HQ93" s="521">
        <v>0</v>
      </c>
      <c r="HR93" s="521">
        <v>0</v>
      </c>
      <c r="HS93" s="521">
        <v>0</v>
      </c>
      <c r="HT93" s="521">
        <v>0</v>
      </c>
      <c r="HU93" s="521">
        <v>0</v>
      </c>
      <c r="HV93" s="521">
        <v>0</v>
      </c>
      <c r="HW93" s="521">
        <v>0</v>
      </c>
      <c r="HX93" s="521">
        <v>0</v>
      </c>
      <c r="HY93" s="521">
        <v>0</v>
      </c>
      <c r="HZ93" s="521">
        <v>0</v>
      </c>
      <c r="IA93" s="521">
        <v>0</v>
      </c>
      <c r="IB93" s="521">
        <v>0</v>
      </c>
      <c r="IC93" s="521">
        <v>0</v>
      </c>
      <c r="ID93" s="521">
        <v>0</v>
      </c>
      <c r="IE93" s="521">
        <v>0</v>
      </c>
      <c r="IF93" s="521">
        <v>0</v>
      </c>
      <c r="IG93" s="521">
        <v>0</v>
      </c>
      <c r="IH93" s="521">
        <v>0</v>
      </c>
      <c r="II93" s="521">
        <v>0</v>
      </c>
      <c r="IJ93" s="521">
        <v>0</v>
      </c>
      <c r="IK93" s="521">
        <v>0</v>
      </c>
      <c r="IL93" s="521">
        <v>0</v>
      </c>
      <c r="IM93" s="521">
        <v>0</v>
      </c>
      <c r="IN93" s="521">
        <v>3</v>
      </c>
      <c r="IO93" s="521">
        <v>0</v>
      </c>
      <c r="IP93" s="521">
        <v>0</v>
      </c>
      <c r="IQ93" s="521">
        <v>0</v>
      </c>
      <c r="IR93" s="521">
        <v>0</v>
      </c>
      <c r="IS93" s="521">
        <v>0</v>
      </c>
      <c r="IT93" s="521">
        <v>0</v>
      </c>
      <c r="IU93" s="521">
        <v>0</v>
      </c>
      <c r="IV93" s="521">
        <v>0</v>
      </c>
      <c r="IW93" s="521">
        <v>0</v>
      </c>
      <c r="IX93" s="521">
        <v>0</v>
      </c>
      <c r="IY93" s="521">
        <v>0</v>
      </c>
      <c r="IZ93" s="521">
        <v>0</v>
      </c>
      <c r="JA93" s="521">
        <v>0</v>
      </c>
      <c r="JB93" s="521">
        <v>0</v>
      </c>
      <c r="JC93" s="521">
        <v>0</v>
      </c>
      <c r="JD93" s="521">
        <v>0</v>
      </c>
      <c r="JE93" s="521">
        <v>0</v>
      </c>
      <c r="JF93" s="521">
        <v>0</v>
      </c>
      <c r="JG93" s="521">
        <v>0</v>
      </c>
      <c r="JH93" s="521">
        <v>0</v>
      </c>
      <c r="JI93" s="521">
        <v>0</v>
      </c>
      <c r="JJ93" s="521">
        <v>4</v>
      </c>
      <c r="JK93" s="521">
        <v>0</v>
      </c>
      <c r="JL93" s="521">
        <v>0</v>
      </c>
      <c r="JM93" s="521">
        <v>0</v>
      </c>
      <c r="JN93" s="521">
        <v>0</v>
      </c>
      <c r="JO93" s="521">
        <v>0</v>
      </c>
      <c r="JP93" s="521">
        <v>0</v>
      </c>
      <c r="JQ93" s="521">
        <v>0</v>
      </c>
      <c r="JR93" s="521">
        <v>0</v>
      </c>
      <c r="JS93" s="521">
        <v>0</v>
      </c>
      <c r="JT93" s="521">
        <v>0</v>
      </c>
      <c r="JU93" s="521">
        <v>0</v>
      </c>
      <c r="JV93" s="521">
        <v>0</v>
      </c>
      <c r="JW93" s="521">
        <v>0</v>
      </c>
      <c r="JX93" s="521">
        <v>0</v>
      </c>
      <c r="JY93" s="521">
        <v>0</v>
      </c>
      <c r="JZ93" s="521">
        <v>0</v>
      </c>
      <c r="KA93" s="521">
        <v>0</v>
      </c>
      <c r="KB93" s="521">
        <v>0</v>
      </c>
      <c r="KC93" s="521">
        <v>0</v>
      </c>
      <c r="KD93" s="521">
        <v>0</v>
      </c>
      <c r="KE93" s="521">
        <v>0</v>
      </c>
      <c r="KF93" s="521">
        <v>0</v>
      </c>
      <c r="KG93" s="521">
        <v>0</v>
      </c>
      <c r="KH93" s="521">
        <v>0</v>
      </c>
      <c r="KI93" s="521">
        <v>0</v>
      </c>
      <c r="KJ93" s="521">
        <v>0</v>
      </c>
      <c r="KK93" s="521">
        <v>0</v>
      </c>
      <c r="KL93" s="521">
        <v>0</v>
      </c>
      <c r="KM93" s="521">
        <v>0</v>
      </c>
      <c r="KN93" s="521">
        <v>0</v>
      </c>
      <c r="KO93" s="521">
        <v>0</v>
      </c>
      <c r="KP93" s="521">
        <v>0</v>
      </c>
      <c r="KQ93" s="521">
        <v>0</v>
      </c>
      <c r="KR93" s="521">
        <v>0</v>
      </c>
      <c r="KS93" s="521">
        <v>0</v>
      </c>
      <c r="KT93" s="521">
        <v>0</v>
      </c>
      <c r="KU93" s="521">
        <v>0</v>
      </c>
      <c r="KV93" s="521">
        <v>0</v>
      </c>
      <c r="KW93" s="521">
        <v>0</v>
      </c>
      <c r="KX93" s="521">
        <v>0</v>
      </c>
      <c r="KY93" s="521">
        <v>0</v>
      </c>
      <c r="KZ93" s="521">
        <v>0</v>
      </c>
      <c r="LA93" s="521">
        <v>0</v>
      </c>
      <c r="LB93" s="521">
        <v>0</v>
      </c>
      <c r="LC93" s="521">
        <v>0</v>
      </c>
      <c r="LD93" s="521">
        <v>0</v>
      </c>
      <c r="LE93" s="521">
        <v>0</v>
      </c>
      <c r="LF93" s="521">
        <v>0</v>
      </c>
      <c r="LG93" s="521">
        <v>0</v>
      </c>
      <c r="LH93" s="521">
        <v>0</v>
      </c>
      <c r="LI93" s="521">
        <v>0</v>
      </c>
      <c r="LJ93" s="521">
        <v>0</v>
      </c>
      <c r="LK93" s="521">
        <v>0</v>
      </c>
      <c r="LL93" s="521">
        <v>0</v>
      </c>
      <c r="LM93" s="521">
        <v>0</v>
      </c>
      <c r="LN93" s="521">
        <v>0</v>
      </c>
      <c r="LO93" s="521">
        <v>0</v>
      </c>
      <c r="LP93" s="521">
        <v>0</v>
      </c>
      <c r="LQ93" s="521">
        <v>0</v>
      </c>
      <c r="LR93" s="521">
        <v>0</v>
      </c>
      <c r="LS93" s="521">
        <v>0</v>
      </c>
      <c r="LT93" s="521">
        <v>0</v>
      </c>
      <c r="LU93" s="521">
        <v>0</v>
      </c>
      <c r="LV93" s="521">
        <v>0</v>
      </c>
      <c r="LW93" s="521">
        <v>0</v>
      </c>
      <c r="LX93" s="521">
        <v>0</v>
      </c>
      <c r="LY93" s="521">
        <v>0</v>
      </c>
      <c r="LZ93" s="521">
        <v>0</v>
      </c>
      <c r="MA93" s="521">
        <v>0</v>
      </c>
      <c r="MB93" s="521">
        <v>0</v>
      </c>
      <c r="MC93" s="521">
        <v>0</v>
      </c>
      <c r="MD93" s="521">
        <v>0</v>
      </c>
      <c r="ME93" s="521">
        <v>0</v>
      </c>
      <c r="MF93" s="521">
        <v>0</v>
      </c>
      <c r="MG93" s="521">
        <v>0</v>
      </c>
      <c r="MH93" s="521">
        <v>0</v>
      </c>
      <c r="MI93" s="521">
        <v>0</v>
      </c>
      <c r="MJ93" s="521">
        <v>0</v>
      </c>
      <c r="MK93" s="521">
        <v>0</v>
      </c>
      <c r="ML93" s="521">
        <v>0</v>
      </c>
      <c r="MM93" s="521">
        <v>0</v>
      </c>
      <c r="MN93" s="521">
        <v>0</v>
      </c>
      <c r="MO93" s="521">
        <v>0</v>
      </c>
      <c r="MP93" s="521">
        <v>0</v>
      </c>
      <c r="MQ93" s="521">
        <v>0</v>
      </c>
      <c r="MR93" s="521">
        <v>0</v>
      </c>
      <c r="MS93" s="521">
        <v>0</v>
      </c>
      <c r="MT93" s="521">
        <v>0</v>
      </c>
      <c r="MU93" s="521">
        <v>0</v>
      </c>
      <c r="MV93" s="521">
        <v>0</v>
      </c>
      <c r="MW93" s="521">
        <v>0</v>
      </c>
      <c r="MX93" s="521">
        <v>0</v>
      </c>
      <c r="MY93" s="521">
        <v>0</v>
      </c>
      <c r="MZ93" s="521">
        <v>0</v>
      </c>
      <c r="NA93" s="521">
        <v>0</v>
      </c>
      <c r="NB93" s="521">
        <v>0</v>
      </c>
      <c r="NC93" s="521">
        <v>0</v>
      </c>
      <c r="ND93" s="521">
        <v>0</v>
      </c>
      <c r="NE93" s="521">
        <v>0</v>
      </c>
      <c r="NF93" s="521">
        <v>0</v>
      </c>
      <c r="NG93" s="521">
        <v>0</v>
      </c>
      <c r="NH93" s="521">
        <v>0</v>
      </c>
      <c r="NI93" s="521">
        <v>0</v>
      </c>
      <c r="NJ93" s="521">
        <v>0</v>
      </c>
      <c r="NK93" s="521">
        <v>0</v>
      </c>
      <c r="NL93" s="521">
        <v>0</v>
      </c>
      <c r="NM93" s="521">
        <v>0</v>
      </c>
      <c r="NN93" s="521">
        <v>0</v>
      </c>
      <c r="NO93" s="521">
        <v>0</v>
      </c>
      <c r="NP93" s="521">
        <v>0</v>
      </c>
      <c r="NQ93" s="521">
        <v>0</v>
      </c>
      <c r="NR93" s="521">
        <v>0</v>
      </c>
      <c r="NS93" s="521">
        <v>0</v>
      </c>
      <c r="NT93" s="521">
        <v>0</v>
      </c>
      <c r="NU93" s="521">
        <v>0</v>
      </c>
      <c r="NV93" s="521">
        <v>0</v>
      </c>
      <c r="NW93" s="521">
        <v>0</v>
      </c>
      <c r="NX93" s="521">
        <v>0</v>
      </c>
      <c r="NY93" s="521">
        <v>0</v>
      </c>
      <c r="NZ93" s="521">
        <v>0</v>
      </c>
      <c r="OA93" s="521">
        <v>0</v>
      </c>
      <c r="OB93" s="521">
        <v>0</v>
      </c>
      <c r="OC93" s="521">
        <v>0</v>
      </c>
      <c r="OD93" s="521">
        <v>0</v>
      </c>
      <c r="OE93" s="521">
        <v>0</v>
      </c>
      <c r="OF93" s="521">
        <v>0</v>
      </c>
      <c r="OG93" s="521">
        <v>0</v>
      </c>
      <c r="OH93" s="521">
        <v>0</v>
      </c>
      <c r="OI93" s="521">
        <v>0</v>
      </c>
      <c r="OJ93" s="521">
        <v>0</v>
      </c>
      <c r="OK93" s="521">
        <v>0</v>
      </c>
      <c r="OL93" s="521">
        <v>0</v>
      </c>
      <c r="OM93" s="521">
        <v>0</v>
      </c>
      <c r="ON93" s="521">
        <v>0</v>
      </c>
      <c r="OO93" s="521">
        <v>0</v>
      </c>
      <c r="OP93" s="521">
        <v>0</v>
      </c>
      <c r="OQ93" s="521">
        <v>0</v>
      </c>
      <c r="OR93" s="521">
        <v>0</v>
      </c>
      <c r="OS93" s="521">
        <v>0</v>
      </c>
      <c r="OT93" s="521">
        <v>0</v>
      </c>
      <c r="OU93" s="521">
        <v>0</v>
      </c>
      <c r="OV93" s="521">
        <v>0</v>
      </c>
      <c r="OW93" s="521">
        <v>0</v>
      </c>
      <c r="OX93" s="521">
        <v>0</v>
      </c>
      <c r="OY93" s="521">
        <v>0</v>
      </c>
      <c r="OZ93" s="521">
        <v>0</v>
      </c>
      <c r="PA93" s="521">
        <v>0</v>
      </c>
      <c r="PB93" s="521">
        <v>0</v>
      </c>
      <c r="PC93" s="521">
        <v>0</v>
      </c>
      <c r="PD93" s="521">
        <v>0</v>
      </c>
      <c r="PE93" s="521">
        <v>0</v>
      </c>
      <c r="PF93" s="521">
        <v>0</v>
      </c>
      <c r="PG93" s="521">
        <v>0</v>
      </c>
      <c r="PH93" s="521">
        <v>0</v>
      </c>
      <c r="PI93" s="521">
        <v>0</v>
      </c>
      <c r="PJ93" s="521">
        <v>0</v>
      </c>
      <c r="PK93" s="521">
        <v>0</v>
      </c>
      <c r="PL93" s="521">
        <v>0</v>
      </c>
      <c r="PM93" s="521">
        <v>0</v>
      </c>
      <c r="PN93" s="521">
        <v>0</v>
      </c>
      <c r="PO93" s="521">
        <v>0</v>
      </c>
      <c r="PP93" s="521">
        <v>0</v>
      </c>
      <c r="PQ93" s="521">
        <v>0</v>
      </c>
      <c r="PR93" s="521">
        <v>0</v>
      </c>
      <c r="PS93" s="521">
        <v>0</v>
      </c>
      <c r="PT93" s="521">
        <v>0</v>
      </c>
      <c r="PU93" s="521">
        <v>0</v>
      </c>
      <c r="PV93" s="521">
        <v>0</v>
      </c>
      <c r="PW93" s="521">
        <v>0</v>
      </c>
      <c r="PX93" s="521">
        <v>0</v>
      </c>
      <c r="PY93" s="521">
        <v>0</v>
      </c>
      <c r="PZ93" s="521">
        <v>0</v>
      </c>
      <c r="QA93" s="521">
        <v>0</v>
      </c>
      <c r="QB93" s="521">
        <v>0</v>
      </c>
      <c r="QC93" s="521">
        <v>0</v>
      </c>
      <c r="QD93" s="521">
        <v>0</v>
      </c>
      <c r="QE93" s="521">
        <v>0</v>
      </c>
      <c r="QF93" s="521">
        <v>0</v>
      </c>
      <c r="QG93" s="521">
        <v>0</v>
      </c>
      <c r="QH93" s="521">
        <v>0</v>
      </c>
      <c r="QI93" s="521">
        <v>0</v>
      </c>
      <c r="QJ93" s="521">
        <v>0</v>
      </c>
      <c r="QK93" s="521">
        <v>0</v>
      </c>
      <c r="QL93" s="521">
        <v>0</v>
      </c>
      <c r="QM93" s="521">
        <v>0</v>
      </c>
      <c r="QN93" s="521">
        <v>0</v>
      </c>
      <c r="QO93" s="521">
        <v>0</v>
      </c>
      <c r="QP93" s="521">
        <v>0</v>
      </c>
      <c r="QQ93" s="521">
        <v>0</v>
      </c>
      <c r="QR93" s="521">
        <v>0</v>
      </c>
      <c r="QS93" s="521">
        <v>0</v>
      </c>
      <c r="QT93" s="521">
        <v>0</v>
      </c>
      <c r="QU93" s="521">
        <v>0</v>
      </c>
      <c r="QV93" s="521">
        <v>0</v>
      </c>
      <c r="QW93" s="521">
        <v>0</v>
      </c>
      <c r="QX93" s="521">
        <v>0</v>
      </c>
      <c r="QY93" s="521">
        <v>0</v>
      </c>
      <c r="QZ93" s="521">
        <v>0</v>
      </c>
      <c r="RA93" s="521">
        <v>0</v>
      </c>
      <c r="RB93" s="521">
        <v>0</v>
      </c>
      <c r="RC93" s="521">
        <v>0</v>
      </c>
      <c r="RD93" s="521">
        <v>0</v>
      </c>
      <c r="RE93" s="521">
        <v>0</v>
      </c>
      <c r="RF93" s="521">
        <v>0</v>
      </c>
      <c r="RG93" s="521">
        <v>0</v>
      </c>
      <c r="RH93" s="521">
        <v>0</v>
      </c>
      <c r="RI93" s="521">
        <v>0</v>
      </c>
      <c r="RJ93" s="521">
        <v>0</v>
      </c>
      <c r="RK93" s="521">
        <v>0</v>
      </c>
      <c r="RL93" s="521">
        <v>0</v>
      </c>
      <c r="RM93" s="521">
        <v>0</v>
      </c>
      <c r="RN93" s="521">
        <v>0</v>
      </c>
      <c r="RO93" s="521">
        <v>0</v>
      </c>
      <c r="RP93" s="521">
        <v>0</v>
      </c>
      <c r="RQ93" s="521">
        <v>0</v>
      </c>
      <c r="RR93" s="521">
        <v>0</v>
      </c>
      <c r="RS93" s="521">
        <v>0</v>
      </c>
      <c r="RT93" s="521">
        <v>0</v>
      </c>
      <c r="RU93" s="521">
        <v>0</v>
      </c>
      <c r="RV93" s="521">
        <v>0</v>
      </c>
      <c r="RW93" s="521">
        <v>0</v>
      </c>
      <c r="RX93" s="521">
        <v>0</v>
      </c>
      <c r="RY93" s="521">
        <v>0</v>
      </c>
      <c r="RZ93" s="521">
        <v>0</v>
      </c>
      <c r="SA93" s="521">
        <v>0</v>
      </c>
      <c r="SB93" s="521">
        <v>0</v>
      </c>
      <c r="SC93" s="521">
        <v>0</v>
      </c>
      <c r="SD93" s="521">
        <v>0</v>
      </c>
      <c r="SE93" s="521">
        <v>0</v>
      </c>
      <c r="SF93" s="521">
        <v>0</v>
      </c>
      <c r="SG93" s="521">
        <v>0</v>
      </c>
      <c r="SH93" s="521">
        <v>0</v>
      </c>
      <c r="SI93" s="521">
        <v>0</v>
      </c>
      <c r="SJ93" s="521">
        <v>0</v>
      </c>
      <c r="SK93" s="521">
        <v>0</v>
      </c>
      <c r="SL93" s="521">
        <v>0</v>
      </c>
      <c r="SM93" s="521">
        <v>0</v>
      </c>
      <c r="SN93" s="521">
        <v>0</v>
      </c>
      <c r="SO93" s="521">
        <v>0</v>
      </c>
      <c r="SP93" s="521">
        <v>0</v>
      </c>
      <c r="SQ93" s="521">
        <v>0</v>
      </c>
      <c r="SR93" s="521">
        <v>0</v>
      </c>
      <c r="SS93" s="521">
        <v>0</v>
      </c>
      <c r="ST93" s="521">
        <v>0</v>
      </c>
      <c r="SU93" s="521">
        <v>0</v>
      </c>
      <c r="SV93" s="521">
        <v>0</v>
      </c>
      <c r="SW93" s="521">
        <v>0</v>
      </c>
      <c r="SX93" s="521">
        <v>0</v>
      </c>
      <c r="SY93" s="521">
        <v>0</v>
      </c>
      <c r="SZ93" s="521">
        <v>0</v>
      </c>
      <c r="TA93" s="521">
        <v>0</v>
      </c>
      <c r="TB93" s="521">
        <v>0</v>
      </c>
      <c r="TC93" s="521">
        <v>0</v>
      </c>
      <c r="TD93" s="521">
        <v>0</v>
      </c>
      <c r="TE93" s="521">
        <v>0</v>
      </c>
      <c r="TF93" s="521">
        <v>0</v>
      </c>
      <c r="TG93" s="521">
        <v>0</v>
      </c>
      <c r="TH93" s="521">
        <v>0</v>
      </c>
      <c r="TI93" s="521">
        <v>0</v>
      </c>
      <c r="TJ93" s="521">
        <v>0</v>
      </c>
      <c r="TK93" s="521">
        <v>0</v>
      </c>
      <c r="TL93" s="521">
        <v>0</v>
      </c>
      <c r="TM93" s="521">
        <v>0</v>
      </c>
      <c r="TN93" s="521">
        <v>0</v>
      </c>
      <c r="TO93" s="521">
        <v>0</v>
      </c>
      <c r="TP93" s="521">
        <v>0</v>
      </c>
      <c r="TQ93" s="521">
        <v>0</v>
      </c>
      <c r="TR93" s="521">
        <v>0</v>
      </c>
      <c r="TS93" s="521">
        <v>0</v>
      </c>
      <c r="TT93" s="521">
        <v>0</v>
      </c>
      <c r="TU93" s="521">
        <v>0</v>
      </c>
      <c r="TV93" s="521">
        <v>0</v>
      </c>
      <c r="TW93" s="521">
        <v>0</v>
      </c>
      <c r="TX93" s="521">
        <v>0</v>
      </c>
      <c r="TY93" s="521">
        <v>0</v>
      </c>
      <c r="TZ93" s="521">
        <v>0</v>
      </c>
      <c r="UA93" s="521">
        <v>0</v>
      </c>
      <c r="UB93" s="521">
        <v>0</v>
      </c>
      <c r="UC93" s="521">
        <v>0</v>
      </c>
      <c r="UD93" s="521">
        <v>0</v>
      </c>
      <c r="UE93" s="521">
        <v>0</v>
      </c>
      <c r="UF93" s="521">
        <v>0</v>
      </c>
      <c r="UG93" s="521">
        <v>0</v>
      </c>
      <c r="UH93" s="521">
        <v>0</v>
      </c>
      <c r="UI93" s="521">
        <v>0</v>
      </c>
      <c r="UJ93" s="521">
        <v>0</v>
      </c>
      <c r="UK93" s="521">
        <v>0</v>
      </c>
      <c r="UL93" s="521">
        <v>0</v>
      </c>
      <c r="UM93" s="521">
        <v>0</v>
      </c>
      <c r="UN93" s="521">
        <v>0</v>
      </c>
      <c r="UO93" s="521">
        <v>0</v>
      </c>
      <c r="UP93" s="521">
        <v>0</v>
      </c>
      <c r="UQ93" s="521">
        <v>0</v>
      </c>
      <c r="UR93" s="521">
        <v>0</v>
      </c>
      <c r="US93" s="521">
        <v>0</v>
      </c>
      <c r="UT93" s="521">
        <v>0</v>
      </c>
      <c r="UU93" s="521">
        <v>0</v>
      </c>
      <c r="UV93" s="521">
        <v>0</v>
      </c>
      <c r="UW93" s="521">
        <v>0</v>
      </c>
      <c r="UX93" s="521">
        <v>0</v>
      </c>
      <c r="UY93" s="521">
        <v>0</v>
      </c>
      <c r="UZ93" s="521">
        <v>0</v>
      </c>
      <c r="VA93" s="521">
        <v>0</v>
      </c>
      <c r="VB93" s="521">
        <v>0</v>
      </c>
      <c r="VC93" s="521">
        <v>0</v>
      </c>
      <c r="VD93" s="521">
        <v>0</v>
      </c>
      <c r="VE93" s="521">
        <v>0</v>
      </c>
      <c r="VF93" s="521">
        <v>0</v>
      </c>
      <c r="VG93" s="521">
        <v>0</v>
      </c>
      <c r="VH93" s="521">
        <v>0</v>
      </c>
      <c r="VI93" s="521">
        <v>0</v>
      </c>
      <c r="VJ93" s="521">
        <v>0</v>
      </c>
      <c r="VK93" s="521">
        <v>0</v>
      </c>
      <c r="VL93" s="521">
        <v>0</v>
      </c>
      <c r="VM93" s="521">
        <v>0</v>
      </c>
      <c r="VN93" s="521">
        <v>0</v>
      </c>
      <c r="VO93" s="521">
        <v>0</v>
      </c>
      <c r="VP93" s="521">
        <v>0</v>
      </c>
      <c r="VQ93" s="521">
        <v>0</v>
      </c>
      <c r="VR93" s="521">
        <v>0</v>
      </c>
      <c r="VS93" s="521">
        <v>0</v>
      </c>
      <c r="VT93" s="521">
        <v>0</v>
      </c>
      <c r="VU93" s="521">
        <v>0</v>
      </c>
      <c r="VV93" s="521">
        <v>0</v>
      </c>
      <c r="VW93" s="521">
        <v>0</v>
      </c>
      <c r="VX93" s="521">
        <v>0</v>
      </c>
      <c r="VY93" s="521">
        <v>0</v>
      </c>
      <c r="VZ93" s="521">
        <v>0</v>
      </c>
      <c r="WA93" s="521">
        <v>0</v>
      </c>
      <c r="WB93" s="521">
        <v>0</v>
      </c>
      <c r="WC93" s="521">
        <v>0</v>
      </c>
      <c r="WD93" s="521">
        <v>0</v>
      </c>
      <c r="WE93" s="521">
        <v>0</v>
      </c>
      <c r="WF93" s="521">
        <v>0</v>
      </c>
      <c r="WG93" s="521">
        <v>0</v>
      </c>
      <c r="WH93" s="521">
        <v>0</v>
      </c>
      <c r="WI93" s="521">
        <v>0</v>
      </c>
      <c r="WJ93" s="521">
        <v>0</v>
      </c>
      <c r="WK93" s="521">
        <v>0</v>
      </c>
      <c r="WL93" s="521">
        <v>0</v>
      </c>
      <c r="WM93" s="521">
        <v>0</v>
      </c>
      <c r="WN93" s="521">
        <v>0</v>
      </c>
      <c r="WO93" s="521">
        <v>0</v>
      </c>
      <c r="WP93" s="521">
        <v>0</v>
      </c>
      <c r="WQ93" s="521">
        <v>0</v>
      </c>
      <c r="WR93" s="521">
        <v>0</v>
      </c>
      <c r="WS93" s="521">
        <v>0</v>
      </c>
      <c r="WT93" s="521">
        <v>0</v>
      </c>
      <c r="WU93" s="521">
        <v>0</v>
      </c>
      <c r="WV93" s="521">
        <v>0</v>
      </c>
      <c r="WW93" s="521">
        <v>0</v>
      </c>
      <c r="WX93" s="521">
        <v>0</v>
      </c>
      <c r="WY93" s="521">
        <v>0</v>
      </c>
      <c r="WZ93" s="521">
        <v>0</v>
      </c>
      <c r="XA93" s="521">
        <v>0</v>
      </c>
      <c r="XB93" s="521">
        <v>0</v>
      </c>
      <c r="XC93" s="521">
        <v>0</v>
      </c>
      <c r="XD93" s="521">
        <v>0</v>
      </c>
      <c r="XE93" s="521">
        <v>0</v>
      </c>
      <c r="XF93" s="521">
        <v>0</v>
      </c>
      <c r="XG93" s="521">
        <v>0</v>
      </c>
      <c r="XH93" s="521">
        <v>0</v>
      </c>
      <c r="XI93" s="521">
        <v>0</v>
      </c>
      <c r="XJ93" s="521">
        <v>0</v>
      </c>
      <c r="XK93" s="521">
        <v>0</v>
      </c>
      <c r="XL93" s="521">
        <v>0</v>
      </c>
      <c r="XM93" s="521">
        <v>0</v>
      </c>
      <c r="XN93" s="521">
        <v>0</v>
      </c>
      <c r="XO93" s="521">
        <v>0</v>
      </c>
      <c r="XP93" s="521">
        <v>0</v>
      </c>
      <c r="XQ93" s="521">
        <v>0</v>
      </c>
      <c r="XR93" s="521">
        <v>0</v>
      </c>
      <c r="XS93" s="521">
        <v>0</v>
      </c>
      <c r="XT93" s="521">
        <v>0</v>
      </c>
      <c r="XU93" s="521">
        <v>0</v>
      </c>
      <c r="XV93" s="521">
        <v>0</v>
      </c>
      <c r="XW93" s="521">
        <v>0</v>
      </c>
      <c r="XX93" s="521">
        <v>0</v>
      </c>
      <c r="XY93" s="521">
        <v>0</v>
      </c>
      <c r="XZ93" s="521">
        <v>0</v>
      </c>
      <c r="YA93" s="521">
        <v>0</v>
      </c>
      <c r="YB93" s="521">
        <v>0</v>
      </c>
      <c r="YC93" s="521">
        <v>0</v>
      </c>
      <c r="YD93" s="521">
        <v>0</v>
      </c>
      <c r="YE93" s="521">
        <v>0</v>
      </c>
      <c r="YF93" s="521">
        <v>0</v>
      </c>
      <c r="YG93" s="521">
        <v>0</v>
      </c>
      <c r="YH93" s="521">
        <v>0</v>
      </c>
      <c r="YI93" s="521">
        <v>0</v>
      </c>
      <c r="YJ93" s="521">
        <v>0</v>
      </c>
      <c r="YK93" s="521">
        <v>0</v>
      </c>
      <c r="YL93" s="521">
        <v>0</v>
      </c>
      <c r="YM93" s="521">
        <v>0</v>
      </c>
      <c r="YN93" s="521">
        <v>0</v>
      </c>
      <c r="YO93" s="521">
        <v>0</v>
      </c>
      <c r="YP93" s="521">
        <v>0</v>
      </c>
      <c r="YQ93" s="521">
        <v>0</v>
      </c>
      <c r="YR93" s="521">
        <v>0</v>
      </c>
      <c r="YS93" s="521">
        <v>0</v>
      </c>
      <c r="YT93" s="521">
        <v>0</v>
      </c>
      <c r="YU93" s="521">
        <v>0</v>
      </c>
      <c r="YV93" s="521">
        <v>0</v>
      </c>
      <c r="YW93" s="521">
        <v>0</v>
      </c>
      <c r="YX93" s="521">
        <v>0</v>
      </c>
      <c r="YY93" s="521">
        <v>0</v>
      </c>
      <c r="YZ93" s="521">
        <v>0</v>
      </c>
      <c r="ZA93" s="521">
        <v>0</v>
      </c>
      <c r="ZB93" s="521">
        <v>0</v>
      </c>
      <c r="ZC93" s="521">
        <v>0</v>
      </c>
      <c r="ZD93" s="521">
        <v>0</v>
      </c>
      <c r="ZE93" s="521">
        <v>0</v>
      </c>
      <c r="ZF93" s="521">
        <v>0</v>
      </c>
      <c r="ZG93" s="521">
        <v>0</v>
      </c>
      <c r="ZH93" s="521">
        <v>0</v>
      </c>
      <c r="ZI93" s="521">
        <v>0</v>
      </c>
      <c r="ZJ93" s="521">
        <v>0</v>
      </c>
      <c r="ZK93" s="521">
        <v>0</v>
      </c>
      <c r="ZL93" s="521">
        <v>0</v>
      </c>
      <c r="ZM93" s="521">
        <v>0</v>
      </c>
      <c r="ZN93" s="521">
        <v>0</v>
      </c>
      <c r="ZO93" s="521">
        <v>0</v>
      </c>
      <c r="ZP93" s="521">
        <v>0</v>
      </c>
      <c r="ZQ93" s="521">
        <v>0</v>
      </c>
      <c r="ZR93" s="521">
        <v>0</v>
      </c>
      <c r="ZS93" s="521">
        <v>0</v>
      </c>
      <c r="ZT93" s="521">
        <v>0</v>
      </c>
      <c r="ZU93" s="521">
        <v>0</v>
      </c>
      <c r="ZV93" s="521">
        <v>0</v>
      </c>
      <c r="ZW93" s="521">
        <v>0</v>
      </c>
      <c r="ZX93" s="521">
        <v>0</v>
      </c>
      <c r="ZY93" s="521">
        <v>0</v>
      </c>
      <c r="ZZ93" s="521">
        <v>0</v>
      </c>
      <c r="AAA93" s="521">
        <v>0</v>
      </c>
      <c r="AAB93" s="521">
        <v>0</v>
      </c>
      <c r="AAC93" s="521">
        <v>0</v>
      </c>
      <c r="AAD93" s="521">
        <v>0</v>
      </c>
      <c r="AAE93" s="521">
        <v>0</v>
      </c>
      <c r="AAF93" s="521">
        <v>0</v>
      </c>
      <c r="AAG93" s="521">
        <v>0</v>
      </c>
      <c r="AAH93" s="521">
        <v>0</v>
      </c>
      <c r="AAI93" s="521">
        <v>0</v>
      </c>
      <c r="AAJ93" s="521">
        <v>0</v>
      </c>
      <c r="AAK93" s="521">
        <v>0</v>
      </c>
      <c r="AAL93" s="521">
        <v>0</v>
      </c>
      <c r="AAM93" s="521">
        <v>0</v>
      </c>
      <c r="AAN93" s="521">
        <v>0</v>
      </c>
      <c r="AAO93" s="521">
        <v>0</v>
      </c>
      <c r="AAP93" s="521">
        <v>0</v>
      </c>
      <c r="AAQ93" s="521">
        <v>0</v>
      </c>
      <c r="AAR93" s="521">
        <v>0</v>
      </c>
      <c r="AAS93" s="521">
        <v>0</v>
      </c>
      <c r="AAT93" s="521">
        <v>0</v>
      </c>
      <c r="AAU93" s="521">
        <v>0</v>
      </c>
      <c r="AAV93" s="521">
        <v>0</v>
      </c>
      <c r="AAW93" s="521">
        <v>0</v>
      </c>
      <c r="AAX93" s="521">
        <v>0</v>
      </c>
      <c r="AAY93" s="521">
        <v>0</v>
      </c>
      <c r="AAZ93" s="521">
        <v>0</v>
      </c>
      <c r="ABA93" s="521">
        <v>0</v>
      </c>
      <c r="ABB93" s="521">
        <v>0</v>
      </c>
      <c r="ABC93" s="521">
        <v>0</v>
      </c>
      <c r="ABD93" s="521">
        <v>0</v>
      </c>
      <c r="ABE93" s="521">
        <v>0</v>
      </c>
      <c r="ABF93" s="521">
        <v>0</v>
      </c>
      <c r="ABG93" s="521">
        <v>0</v>
      </c>
      <c r="ABH93" s="521">
        <v>0</v>
      </c>
      <c r="ABI93" s="521">
        <v>0</v>
      </c>
      <c r="ABJ93" s="521">
        <v>0</v>
      </c>
      <c r="ABK93" s="521">
        <v>0</v>
      </c>
      <c r="ABL93" s="521">
        <v>0</v>
      </c>
      <c r="ABM93" s="521">
        <v>0</v>
      </c>
      <c r="ABN93" s="521">
        <v>0</v>
      </c>
      <c r="ABO93" s="521">
        <v>0</v>
      </c>
      <c r="ABP93" s="521">
        <v>0</v>
      </c>
      <c r="ABQ93" s="521">
        <v>0</v>
      </c>
      <c r="ABR93" s="521">
        <v>0</v>
      </c>
      <c r="ABS93" s="521">
        <v>0</v>
      </c>
      <c r="ABT93" s="521">
        <v>0</v>
      </c>
      <c r="ABU93" s="521">
        <v>0</v>
      </c>
      <c r="ABV93" s="521">
        <v>0</v>
      </c>
      <c r="ABW93" s="521">
        <v>0</v>
      </c>
      <c r="ABX93" s="521">
        <v>0</v>
      </c>
      <c r="ABY93" s="521">
        <v>0</v>
      </c>
      <c r="ABZ93" s="521">
        <v>0</v>
      </c>
      <c r="ACA93" s="521">
        <v>0</v>
      </c>
      <c r="ACB93" s="521">
        <v>0</v>
      </c>
      <c r="ACC93" s="521">
        <v>0</v>
      </c>
      <c r="ACD93" s="521">
        <v>0</v>
      </c>
      <c r="ACE93" s="521">
        <v>0</v>
      </c>
      <c r="ACF93" s="521">
        <v>0</v>
      </c>
      <c r="ACG93" s="521">
        <v>0</v>
      </c>
      <c r="ACH93" s="521">
        <v>0</v>
      </c>
      <c r="ACI93" s="521">
        <v>0</v>
      </c>
      <c r="ACJ93" s="521">
        <v>0</v>
      </c>
      <c r="ACK93" s="521">
        <v>0</v>
      </c>
      <c r="ACL93" s="521">
        <v>0</v>
      </c>
      <c r="ACM93" s="521">
        <v>0</v>
      </c>
      <c r="ACN93" s="521">
        <v>0</v>
      </c>
      <c r="ACO93" s="521">
        <v>0</v>
      </c>
      <c r="ACP93" s="521">
        <v>0</v>
      </c>
      <c r="ACQ93" s="521">
        <v>0</v>
      </c>
      <c r="ACR93" s="521">
        <v>0</v>
      </c>
      <c r="ACS93" s="521">
        <v>0</v>
      </c>
      <c r="ACT93" s="521">
        <v>0</v>
      </c>
      <c r="ACU93" s="521">
        <v>0</v>
      </c>
      <c r="ACV93" s="521">
        <v>0</v>
      </c>
      <c r="ACW93" s="521">
        <v>0</v>
      </c>
      <c r="ACX93" s="521">
        <v>0</v>
      </c>
      <c r="ACY93" s="521">
        <v>0</v>
      </c>
      <c r="ACZ93" s="521">
        <v>0</v>
      </c>
      <c r="ADA93" s="521">
        <v>0</v>
      </c>
      <c r="ADB93" s="521">
        <v>0</v>
      </c>
      <c r="ADC93" s="521">
        <v>0</v>
      </c>
      <c r="ADD93" s="521">
        <v>0</v>
      </c>
      <c r="ADE93" s="521">
        <v>0</v>
      </c>
      <c r="ADF93" s="521">
        <v>0</v>
      </c>
      <c r="ADG93" s="521">
        <v>0</v>
      </c>
      <c r="ADH93" s="521">
        <v>0</v>
      </c>
      <c r="ADI93" s="521">
        <v>0</v>
      </c>
      <c r="ADJ93" s="521">
        <v>0</v>
      </c>
      <c r="ADK93" s="521">
        <v>0</v>
      </c>
      <c r="ADL93" s="521">
        <v>0</v>
      </c>
      <c r="ADM93" s="521">
        <v>0</v>
      </c>
      <c r="ADN93" s="521">
        <v>0</v>
      </c>
      <c r="ADO93" s="521">
        <v>0</v>
      </c>
      <c r="ADP93" s="521">
        <v>0</v>
      </c>
      <c r="ADQ93" s="521">
        <v>0</v>
      </c>
      <c r="ADR93" s="521">
        <v>0</v>
      </c>
      <c r="ADS93" s="521">
        <v>0</v>
      </c>
      <c r="ADT93" s="521">
        <v>0</v>
      </c>
      <c r="ADU93" s="521">
        <v>0</v>
      </c>
      <c r="ADV93" s="521">
        <v>0</v>
      </c>
      <c r="ADW93" s="521">
        <v>0</v>
      </c>
      <c r="ADX93" s="521">
        <v>0</v>
      </c>
      <c r="ADY93" s="521">
        <v>0</v>
      </c>
      <c r="ADZ93" s="521">
        <v>0</v>
      </c>
      <c r="AEA93" s="521">
        <v>0</v>
      </c>
      <c r="AEB93" s="521">
        <v>0</v>
      </c>
      <c r="AEC93" s="521">
        <v>0</v>
      </c>
      <c r="AED93" s="521">
        <v>0</v>
      </c>
      <c r="AEE93" s="521">
        <v>0</v>
      </c>
      <c r="AEF93" s="521">
        <v>0</v>
      </c>
      <c r="AEG93" s="521">
        <v>0</v>
      </c>
      <c r="AEH93" s="521">
        <v>0</v>
      </c>
      <c r="AEI93" s="521">
        <v>0</v>
      </c>
      <c r="AEJ93" s="521">
        <v>0</v>
      </c>
      <c r="AEK93" s="521">
        <v>0</v>
      </c>
      <c r="AEL93" s="521">
        <v>0</v>
      </c>
      <c r="AEM93" s="521">
        <v>0</v>
      </c>
      <c r="AEN93" s="521">
        <v>0</v>
      </c>
      <c r="AEO93" s="521">
        <v>0</v>
      </c>
      <c r="AEP93" s="521">
        <v>0</v>
      </c>
      <c r="AEQ93" s="521">
        <v>0</v>
      </c>
      <c r="AER93" s="521">
        <v>0</v>
      </c>
      <c r="AES93" s="521">
        <v>0</v>
      </c>
      <c r="AET93" s="521">
        <v>0</v>
      </c>
      <c r="AEU93" s="521">
        <v>0</v>
      </c>
      <c r="AEV93" s="521">
        <v>0</v>
      </c>
      <c r="AEW93" s="521">
        <v>0</v>
      </c>
      <c r="AEX93" s="521">
        <v>0</v>
      </c>
      <c r="AEY93" s="521">
        <v>0</v>
      </c>
      <c r="AEZ93" s="521">
        <v>0</v>
      </c>
      <c r="AFA93" s="521">
        <v>0</v>
      </c>
      <c r="AFB93" s="521">
        <v>0</v>
      </c>
      <c r="AFC93" s="521">
        <v>0</v>
      </c>
      <c r="AFD93" s="521">
        <v>0</v>
      </c>
      <c r="AFE93" s="521">
        <v>0</v>
      </c>
      <c r="AFF93" s="521">
        <v>0</v>
      </c>
      <c r="AFG93" s="521">
        <v>0</v>
      </c>
      <c r="AFH93" s="521">
        <v>0</v>
      </c>
      <c r="AFI93" s="521">
        <v>0</v>
      </c>
      <c r="AFJ93" s="521">
        <v>0</v>
      </c>
      <c r="AFK93" s="521">
        <v>0</v>
      </c>
      <c r="AFL93" s="522">
        <v>0</v>
      </c>
      <c r="AFM93" s="522">
        <v>0</v>
      </c>
      <c r="AFN93" s="522">
        <v>0</v>
      </c>
      <c r="AFO93" s="522">
        <v>0</v>
      </c>
      <c r="AFP93" s="522">
        <v>0</v>
      </c>
      <c r="AFQ93" s="522">
        <v>0</v>
      </c>
      <c r="AFR93" s="522">
        <v>0</v>
      </c>
      <c r="AFS93" s="522">
        <v>0</v>
      </c>
      <c r="AFT93" s="522">
        <v>0</v>
      </c>
      <c r="AFU93" s="522">
        <v>0</v>
      </c>
      <c r="AFV93" s="522">
        <v>0</v>
      </c>
      <c r="AFW93" s="522">
        <v>0</v>
      </c>
      <c r="AFX93" s="522">
        <v>0</v>
      </c>
      <c r="AFY93" s="522">
        <v>0</v>
      </c>
      <c r="AFZ93" s="522">
        <v>0</v>
      </c>
      <c r="AGA93" s="522">
        <v>0</v>
      </c>
      <c r="AGB93" s="522">
        <v>0</v>
      </c>
      <c r="AGC93" s="522">
        <v>0</v>
      </c>
      <c r="AGD93" s="522">
        <v>0</v>
      </c>
      <c r="AGE93" s="522">
        <v>0</v>
      </c>
      <c r="AGF93" s="522">
        <v>0</v>
      </c>
      <c r="AGG93" s="522">
        <v>0</v>
      </c>
      <c r="AGH93" s="522">
        <v>0</v>
      </c>
      <c r="AGI93" s="522">
        <v>0</v>
      </c>
      <c r="AGJ93" s="522">
        <v>0</v>
      </c>
      <c r="AGK93" s="522">
        <v>0</v>
      </c>
      <c r="AGL93" s="522">
        <v>0</v>
      </c>
      <c r="AGM93" s="522">
        <v>0</v>
      </c>
      <c r="AGN93" s="522">
        <v>0</v>
      </c>
      <c r="AGO93" s="522">
        <v>0</v>
      </c>
      <c r="AGP93" s="522">
        <v>0</v>
      </c>
      <c r="AGQ93" s="522">
        <v>0</v>
      </c>
      <c r="AGR93" s="522">
        <v>0</v>
      </c>
      <c r="AGS93" s="522">
        <v>0</v>
      </c>
      <c r="AGT93" s="522">
        <v>0</v>
      </c>
      <c r="AGU93" s="522">
        <v>0</v>
      </c>
      <c r="AGV93" s="522">
        <v>0</v>
      </c>
      <c r="AGW93" s="522">
        <v>0</v>
      </c>
      <c r="AGX93" s="522">
        <v>0</v>
      </c>
      <c r="AGY93" s="522">
        <v>0</v>
      </c>
      <c r="AGZ93" s="522">
        <v>0</v>
      </c>
      <c r="AHA93" s="522">
        <v>0</v>
      </c>
      <c r="AHB93" s="522">
        <v>0</v>
      </c>
      <c r="AHC93" s="522">
        <v>0</v>
      </c>
      <c r="AHD93" s="522">
        <v>0</v>
      </c>
      <c r="AHE93" s="522">
        <v>0</v>
      </c>
      <c r="AHF93" s="522">
        <v>0</v>
      </c>
      <c r="AHG93" s="522">
        <v>0</v>
      </c>
      <c r="AHH93" s="522">
        <v>0</v>
      </c>
      <c r="AHI93" s="522">
        <v>0</v>
      </c>
      <c r="AHJ93" s="522">
        <v>0</v>
      </c>
      <c r="AHK93" s="522">
        <v>0</v>
      </c>
      <c r="AHL93" s="522">
        <v>0</v>
      </c>
      <c r="AHM93" s="522">
        <v>0</v>
      </c>
      <c r="AHN93" s="522">
        <v>0</v>
      </c>
      <c r="AHO93" s="522">
        <v>0</v>
      </c>
      <c r="AHP93" s="522">
        <v>0</v>
      </c>
      <c r="AHQ93" s="522">
        <v>0</v>
      </c>
      <c r="AHR93" s="522">
        <v>0</v>
      </c>
      <c r="AHS93" s="522">
        <v>0</v>
      </c>
      <c r="AHT93" s="522">
        <v>0</v>
      </c>
      <c r="AHU93" s="522">
        <v>0</v>
      </c>
      <c r="AHV93" s="522">
        <v>0</v>
      </c>
      <c r="AHW93" s="522">
        <v>0</v>
      </c>
      <c r="AHX93" s="522">
        <v>0</v>
      </c>
      <c r="AHY93" s="522">
        <v>0</v>
      </c>
      <c r="AHZ93" s="522">
        <v>0</v>
      </c>
      <c r="AIA93" s="522">
        <v>0</v>
      </c>
      <c r="AIB93" s="522">
        <v>0</v>
      </c>
      <c r="AIC93" s="522">
        <v>0</v>
      </c>
      <c r="AID93" s="522">
        <v>0</v>
      </c>
      <c r="AIE93" s="522">
        <v>0</v>
      </c>
      <c r="AIF93" s="522">
        <v>0</v>
      </c>
      <c r="AIG93" s="522">
        <v>0</v>
      </c>
      <c r="AIH93" s="522">
        <v>0</v>
      </c>
      <c r="AII93" s="522">
        <v>0</v>
      </c>
      <c r="AIJ93" s="522">
        <v>0</v>
      </c>
      <c r="AIK93" s="522">
        <v>0</v>
      </c>
      <c r="AIL93" s="522">
        <v>0</v>
      </c>
      <c r="AIM93" s="522">
        <v>0</v>
      </c>
      <c r="AIN93" s="522">
        <v>0</v>
      </c>
      <c r="AIO93" s="522">
        <v>0</v>
      </c>
      <c r="AIP93" s="522">
        <v>0</v>
      </c>
      <c r="AIQ93" s="522">
        <v>0</v>
      </c>
      <c r="AIR93" s="522">
        <v>0</v>
      </c>
      <c r="AIS93" s="522">
        <v>0</v>
      </c>
      <c r="AIT93" s="522">
        <v>0</v>
      </c>
      <c r="AIU93" s="522">
        <v>0</v>
      </c>
      <c r="AIV93" s="522">
        <v>0</v>
      </c>
      <c r="AIW93" s="522">
        <v>0</v>
      </c>
      <c r="AIX93" s="522">
        <v>0</v>
      </c>
      <c r="AIY93" s="522">
        <v>0</v>
      </c>
      <c r="AIZ93" s="522">
        <v>0</v>
      </c>
      <c r="AJA93" s="522">
        <v>0</v>
      </c>
      <c r="AJB93" s="522">
        <v>0</v>
      </c>
      <c r="AJC93" s="522">
        <v>0</v>
      </c>
      <c r="AJD93" s="522">
        <v>0</v>
      </c>
      <c r="AJE93" s="522">
        <v>0</v>
      </c>
      <c r="AJF93" s="522">
        <v>0</v>
      </c>
      <c r="AJG93" s="522">
        <v>0</v>
      </c>
      <c r="AJH93" s="522">
        <v>0</v>
      </c>
      <c r="AJI93" s="522">
        <v>0</v>
      </c>
      <c r="AJJ93" s="522">
        <v>0</v>
      </c>
      <c r="AJK93" s="522">
        <v>0</v>
      </c>
      <c r="AJL93" s="524"/>
    </row>
    <row r="94" spans="1:948">
      <c r="A94" s="520">
        <v>44592</v>
      </c>
      <c r="B94" s="521">
        <v>0</v>
      </c>
      <c r="C94" s="521">
        <v>0</v>
      </c>
      <c r="D94" s="521">
        <v>0</v>
      </c>
      <c r="E94" s="521">
        <v>0</v>
      </c>
      <c r="F94" s="521">
        <v>0</v>
      </c>
      <c r="G94" s="521">
        <v>0</v>
      </c>
      <c r="H94" s="521">
        <v>0</v>
      </c>
      <c r="I94" s="521">
        <v>0</v>
      </c>
      <c r="J94" s="521">
        <v>0</v>
      </c>
      <c r="K94" s="521">
        <v>0</v>
      </c>
      <c r="L94" s="521">
        <v>0</v>
      </c>
      <c r="M94" s="521">
        <v>0</v>
      </c>
      <c r="N94" s="521">
        <v>0</v>
      </c>
      <c r="O94" s="521">
        <v>0</v>
      </c>
      <c r="P94" s="521">
        <v>0</v>
      </c>
      <c r="Q94" s="521">
        <v>0</v>
      </c>
      <c r="R94" s="521">
        <v>0</v>
      </c>
      <c r="S94" s="521">
        <v>0</v>
      </c>
      <c r="T94" s="521">
        <v>0</v>
      </c>
      <c r="U94" s="521">
        <v>0</v>
      </c>
      <c r="V94" s="521">
        <v>0</v>
      </c>
      <c r="W94" s="521">
        <v>0</v>
      </c>
      <c r="X94" s="521">
        <v>0</v>
      </c>
      <c r="Y94" s="521">
        <v>0</v>
      </c>
      <c r="Z94" s="521">
        <v>0</v>
      </c>
      <c r="AA94" s="521">
        <v>0</v>
      </c>
      <c r="AB94" s="521">
        <v>0</v>
      </c>
      <c r="AC94" s="521">
        <v>0</v>
      </c>
      <c r="AD94" s="521">
        <v>0</v>
      </c>
      <c r="AE94" s="521">
        <v>0</v>
      </c>
      <c r="AF94" s="521">
        <v>0</v>
      </c>
      <c r="AG94" s="521">
        <v>0</v>
      </c>
      <c r="AH94" s="521">
        <v>0</v>
      </c>
      <c r="AI94" s="521">
        <v>0</v>
      </c>
      <c r="AJ94" s="521">
        <v>0</v>
      </c>
      <c r="AK94" s="521">
        <v>0</v>
      </c>
      <c r="AL94" s="521">
        <v>0</v>
      </c>
      <c r="AM94" s="521">
        <v>0</v>
      </c>
      <c r="AN94" s="521">
        <v>0</v>
      </c>
      <c r="AO94" s="521">
        <v>0</v>
      </c>
      <c r="AP94" s="521">
        <v>0</v>
      </c>
      <c r="AQ94" s="521">
        <v>0</v>
      </c>
      <c r="AR94" s="521">
        <v>0</v>
      </c>
      <c r="AS94" s="521">
        <v>0</v>
      </c>
      <c r="AT94" s="521">
        <v>0</v>
      </c>
      <c r="AU94" s="521">
        <v>0</v>
      </c>
      <c r="AV94" s="521">
        <v>0</v>
      </c>
      <c r="AW94" s="521">
        <v>0</v>
      </c>
      <c r="AX94" s="521">
        <v>0</v>
      </c>
      <c r="AY94" s="521">
        <v>0</v>
      </c>
      <c r="AZ94" s="521">
        <v>0</v>
      </c>
      <c r="BA94" s="521">
        <v>0</v>
      </c>
      <c r="BB94" s="521">
        <v>0</v>
      </c>
      <c r="BC94" s="521">
        <v>0</v>
      </c>
      <c r="BD94" s="521">
        <v>0</v>
      </c>
      <c r="BE94" s="521">
        <v>0</v>
      </c>
      <c r="BF94" s="521">
        <v>0</v>
      </c>
      <c r="BG94" s="521">
        <v>0</v>
      </c>
      <c r="BH94" s="521">
        <v>1</v>
      </c>
      <c r="BI94" s="521">
        <v>0</v>
      </c>
      <c r="BJ94" s="521">
        <v>0</v>
      </c>
      <c r="BK94" s="521">
        <v>0</v>
      </c>
      <c r="BL94" s="521">
        <v>0</v>
      </c>
      <c r="BM94" s="521">
        <v>0</v>
      </c>
      <c r="BN94" s="521">
        <v>0</v>
      </c>
      <c r="BO94" s="521">
        <v>0</v>
      </c>
      <c r="BP94" s="521">
        <v>0</v>
      </c>
      <c r="BQ94" s="521">
        <v>0</v>
      </c>
      <c r="BR94" s="521">
        <v>0</v>
      </c>
      <c r="BS94" s="521">
        <v>0</v>
      </c>
      <c r="BT94" s="521">
        <v>0</v>
      </c>
      <c r="BU94" s="521">
        <v>0</v>
      </c>
      <c r="BV94" s="521">
        <v>0</v>
      </c>
      <c r="BW94" s="521">
        <v>0</v>
      </c>
      <c r="BX94" s="521">
        <v>0</v>
      </c>
      <c r="BY94" s="521">
        <v>0</v>
      </c>
      <c r="BZ94" s="521">
        <v>0</v>
      </c>
      <c r="CA94" s="521">
        <v>0</v>
      </c>
      <c r="CB94" s="521">
        <v>0</v>
      </c>
      <c r="CC94" s="521">
        <v>0</v>
      </c>
      <c r="CD94" s="521">
        <v>0</v>
      </c>
      <c r="CE94" s="521">
        <v>0</v>
      </c>
      <c r="CF94" s="521">
        <v>0</v>
      </c>
      <c r="CG94" s="521">
        <v>0</v>
      </c>
      <c r="CH94" s="521">
        <v>0</v>
      </c>
      <c r="CI94" s="521">
        <v>0</v>
      </c>
      <c r="CJ94" s="521">
        <v>0</v>
      </c>
      <c r="CK94" s="521">
        <v>0</v>
      </c>
      <c r="CL94" s="521">
        <v>0</v>
      </c>
      <c r="CM94" s="521">
        <v>0</v>
      </c>
      <c r="CN94" s="521">
        <v>0</v>
      </c>
      <c r="CO94" s="521">
        <v>0</v>
      </c>
      <c r="CP94" s="521">
        <v>0</v>
      </c>
      <c r="CQ94" s="521">
        <v>0</v>
      </c>
      <c r="CR94" s="521">
        <v>0</v>
      </c>
      <c r="CS94" s="521">
        <v>0</v>
      </c>
      <c r="CT94" s="521">
        <v>0</v>
      </c>
      <c r="CU94" s="521">
        <v>0</v>
      </c>
      <c r="CV94" s="521">
        <v>0</v>
      </c>
      <c r="CW94" s="521">
        <v>0</v>
      </c>
      <c r="CX94" s="521">
        <v>0</v>
      </c>
      <c r="CY94" s="521">
        <v>0</v>
      </c>
      <c r="CZ94" s="521">
        <v>0</v>
      </c>
      <c r="DA94" s="521">
        <v>0</v>
      </c>
      <c r="DB94" s="521">
        <v>0</v>
      </c>
      <c r="DC94" s="521">
        <v>0</v>
      </c>
      <c r="DD94" s="521">
        <v>0</v>
      </c>
      <c r="DE94" s="521">
        <v>0</v>
      </c>
      <c r="DF94" s="521">
        <v>0</v>
      </c>
      <c r="DG94" s="521">
        <v>0</v>
      </c>
      <c r="DH94" s="521">
        <v>0</v>
      </c>
      <c r="DI94" s="521">
        <v>0</v>
      </c>
      <c r="DJ94" s="521">
        <v>0</v>
      </c>
      <c r="DK94" s="521">
        <v>0</v>
      </c>
      <c r="DL94" s="521">
        <v>0</v>
      </c>
      <c r="DM94" s="521">
        <v>0</v>
      </c>
      <c r="DN94" s="521">
        <v>0</v>
      </c>
      <c r="DO94" s="521">
        <v>0</v>
      </c>
      <c r="DP94" s="521">
        <v>0</v>
      </c>
      <c r="DQ94" s="521">
        <v>0</v>
      </c>
      <c r="DR94" s="521">
        <v>0</v>
      </c>
      <c r="DS94" s="521">
        <v>0</v>
      </c>
      <c r="DT94" s="521">
        <v>569</v>
      </c>
      <c r="DU94" s="521">
        <v>991</v>
      </c>
      <c r="DV94" s="521">
        <v>6</v>
      </c>
      <c r="DW94" s="521">
        <v>11</v>
      </c>
      <c r="DX94" s="521">
        <v>0</v>
      </c>
      <c r="DY94" s="521">
        <v>4</v>
      </c>
      <c r="DZ94" s="521">
        <v>2</v>
      </c>
      <c r="EA94" s="521">
        <v>0</v>
      </c>
      <c r="EB94" s="521">
        <v>75</v>
      </c>
      <c r="EC94" s="521">
        <v>116</v>
      </c>
      <c r="ED94" s="521">
        <v>39</v>
      </c>
      <c r="EE94" s="521">
        <v>37</v>
      </c>
      <c r="EF94" s="521">
        <v>1</v>
      </c>
      <c r="EG94" s="521">
        <v>412</v>
      </c>
      <c r="EH94" s="521">
        <v>19</v>
      </c>
      <c r="EI94" s="521">
        <v>1</v>
      </c>
      <c r="EJ94" s="521">
        <v>16</v>
      </c>
      <c r="EK94" s="521">
        <v>2</v>
      </c>
      <c r="EL94" s="521">
        <v>0</v>
      </c>
      <c r="EM94" s="521">
        <v>26</v>
      </c>
      <c r="EN94" s="521">
        <v>72</v>
      </c>
      <c r="EO94" s="521">
        <v>45</v>
      </c>
      <c r="EP94" s="521">
        <v>82</v>
      </c>
      <c r="EQ94" s="521">
        <v>0</v>
      </c>
      <c r="ER94" s="521">
        <v>2</v>
      </c>
      <c r="ES94" s="521">
        <v>0</v>
      </c>
      <c r="ET94" s="521">
        <v>0</v>
      </c>
      <c r="EU94" s="521">
        <v>13</v>
      </c>
      <c r="EV94" s="521">
        <v>3</v>
      </c>
      <c r="EW94" s="521">
        <v>0</v>
      </c>
      <c r="EX94" s="521">
        <v>0</v>
      </c>
      <c r="EY94" s="521">
        <v>1</v>
      </c>
      <c r="EZ94" s="521">
        <v>2</v>
      </c>
      <c r="FA94" s="521">
        <v>3</v>
      </c>
      <c r="FB94" s="521">
        <v>0</v>
      </c>
      <c r="FC94" s="521">
        <v>0</v>
      </c>
      <c r="FD94" s="521">
        <v>1</v>
      </c>
      <c r="FE94" s="521">
        <v>1</v>
      </c>
      <c r="FF94" s="521">
        <v>4</v>
      </c>
      <c r="FG94" s="521">
        <v>0</v>
      </c>
      <c r="FH94" s="521">
        <v>6</v>
      </c>
      <c r="FI94" s="521">
        <v>1</v>
      </c>
      <c r="FJ94" s="521">
        <v>0</v>
      </c>
      <c r="FK94" s="521">
        <v>299</v>
      </c>
      <c r="FL94" s="521">
        <v>9</v>
      </c>
      <c r="FM94" s="521">
        <v>40</v>
      </c>
      <c r="FN94" s="521">
        <v>1</v>
      </c>
      <c r="FO94" s="521">
        <v>0</v>
      </c>
      <c r="FP94" s="521">
        <v>0</v>
      </c>
      <c r="FQ94" s="521">
        <v>0</v>
      </c>
      <c r="FR94" s="521">
        <v>0</v>
      </c>
      <c r="FS94" s="521">
        <v>0</v>
      </c>
      <c r="FT94" s="521">
        <v>0</v>
      </c>
      <c r="FU94" s="521">
        <v>0</v>
      </c>
      <c r="FV94" s="521">
        <v>0</v>
      </c>
      <c r="FW94" s="521">
        <v>1</v>
      </c>
      <c r="FX94" s="521">
        <v>0</v>
      </c>
      <c r="FY94" s="521">
        <v>0</v>
      </c>
      <c r="FZ94" s="521">
        <v>0</v>
      </c>
      <c r="GA94" s="521">
        <v>0</v>
      </c>
      <c r="GB94" s="521">
        <v>0</v>
      </c>
      <c r="GC94" s="521">
        <v>0</v>
      </c>
      <c r="GD94" s="521">
        <v>0</v>
      </c>
      <c r="GE94" s="521">
        <v>1</v>
      </c>
      <c r="GF94" s="521">
        <v>0</v>
      </c>
      <c r="GG94" s="521">
        <v>0</v>
      </c>
      <c r="GH94" s="521">
        <v>0</v>
      </c>
      <c r="GI94" s="521">
        <v>0</v>
      </c>
      <c r="GJ94" s="521">
        <v>0</v>
      </c>
      <c r="GK94" s="521">
        <v>0</v>
      </c>
      <c r="GL94" s="521">
        <v>7</v>
      </c>
      <c r="GM94" s="521">
        <v>0</v>
      </c>
      <c r="GN94" s="521">
        <v>0</v>
      </c>
      <c r="GO94" s="521">
        <v>0</v>
      </c>
      <c r="GP94" s="521">
        <v>0</v>
      </c>
      <c r="GQ94" s="521">
        <v>0</v>
      </c>
      <c r="GR94" s="521">
        <v>0</v>
      </c>
      <c r="GS94" s="521">
        <v>0</v>
      </c>
      <c r="GT94" s="521">
        <v>1</v>
      </c>
      <c r="GU94" s="521">
        <v>5</v>
      </c>
      <c r="GV94" s="521">
        <v>1</v>
      </c>
      <c r="GW94" s="521">
        <v>0</v>
      </c>
      <c r="GX94" s="521">
        <v>0</v>
      </c>
      <c r="GY94" s="521">
        <v>0</v>
      </c>
      <c r="GZ94" s="521">
        <v>0</v>
      </c>
      <c r="HA94" s="521">
        <v>0</v>
      </c>
      <c r="HB94" s="521">
        <v>0</v>
      </c>
      <c r="HC94" s="521">
        <v>0</v>
      </c>
      <c r="HD94" s="521">
        <v>0</v>
      </c>
      <c r="HE94" s="521">
        <v>0</v>
      </c>
      <c r="HF94" s="521">
        <v>0</v>
      </c>
      <c r="HG94" s="521">
        <v>0</v>
      </c>
      <c r="HH94" s="521">
        <v>0</v>
      </c>
      <c r="HI94" s="521">
        <v>0</v>
      </c>
      <c r="HJ94" s="521">
        <v>0</v>
      </c>
      <c r="HK94" s="521">
        <v>0</v>
      </c>
      <c r="HL94" s="521">
        <v>0</v>
      </c>
      <c r="HM94" s="521">
        <v>0</v>
      </c>
      <c r="HN94" s="521">
        <v>0</v>
      </c>
      <c r="HO94" s="521">
        <v>0</v>
      </c>
      <c r="HP94" s="521">
        <v>0</v>
      </c>
      <c r="HQ94" s="521">
        <v>0</v>
      </c>
      <c r="HR94" s="521">
        <v>0</v>
      </c>
      <c r="HS94" s="521">
        <v>0</v>
      </c>
      <c r="HT94" s="521">
        <v>0</v>
      </c>
      <c r="HU94" s="521">
        <v>0</v>
      </c>
      <c r="HV94" s="521">
        <v>0</v>
      </c>
      <c r="HW94" s="521">
        <v>0</v>
      </c>
      <c r="HX94" s="521">
        <v>0</v>
      </c>
      <c r="HY94" s="521">
        <v>0</v>
      </c>
      <c r="HZ94" s="521">
        <v>0</v>
      </c>
      <c r="IA94" s="521">
        <v>0</v>
      </c>
      <c r="IB94" s="521">
        <v>0</v>
      </c>
      <c r="IC94" s="521">
        <v>0</v>
      </c>
      <c r="ID94" s="521">
        <v>0</v>
      </c>
      <c r="IE94" s="521">
        <v>0</v>
      </c>
      <c r="IF94" s="521">
        <v>0</v>
      </c>
      <c r="IG94" s="521">
        <v>0</v>
      </c>
      <c r="IH94" s="521">
        <v>0</v>
      </c>
      <c r="II94" s="521">
        <v>0</v>
      </c>
      <c r="IJ94" s="521">
        <v>0</v>
      </c>
      <c r="IK94" s="521">
        <v>0</v>
      </c>
      <c r="IL94" s="521">
        <v>0</v>
      </c>
      <c r="IM94" s="521">
        <v>0</v>
      </c>
      <c r="IN94" s="521">
        <v>0</v>
      </c>
      <c r="IO94" s="521">
        <v>0</v>
      </c>
      <c r="IP94" s="521">
        <v>0</v>
      </c>
      <c r="IQ94" s="521">
        <v>0</v>
      </c>
      <c r="IR94" s="521">
        <v>0</v>
      </c>
      <c r="IS94" s="521">
        <v>0</v>
      </c>
      <c r="IT94" s="521">
        <v>0</v>
      </c>
      <c r="IU94" s="521">
        <v>0</v>
      </c>
      <c r="IV94" s="521">
        <v>0</v>
      </c>
      <c r="IW94" s="521">
        <v>0</v>
      </c>
      <c r="IX94" s="521">
        <v>0</v>
      </c>
      <c r="IY94" s="521">
        <v>0</v>
      </c>
      <c r="IZ94" s="521">
        <v>0</v>
      </c>
      <c r="JA94" s="521">
        <v>0</v>
      </c>
      <c r="JB94" s="521">
        <v>0</v>
      </c>
      <c r="JC94" s="521">
        <v>0</v>
      </c>
      <c r="JD94" s="521">
        <v>0</v>
      </c>
      <c r="JE94" s="521">
        <v>0</v>
      </c>
      <c r="JF94" s="521">
        <v>0</v>
      </c>
      <c r="JG94" s="521">
        <v>0</v>
      </c>
      <c r="JH94" s="521">
        <v>0</v>
      </c>
      <c r="JI94" s="521">
        <v>0</v>
      </c>
      <c r="JJ94" s="521">
        <v>13</v>
      </c>
      <c r="JK94" s="521">
        <v>0</v>
      </c>
      <c r="JL94" s="521">
        <v>0</v>
      </c>
      <c r="JM94" s="521">
        <v>0</v>
      </c>
      <c r="JN94" s="521">
        <v>0</v>
      </c>
      <c r="JO94" s="521">
        <v>0</v>
      </c>
      <c r="JP94" s="521">
        <v>0</v>
      </c>
      <c r="JQ94" s="521">
        <v>1</v>
      </c>
      <c r="JR94" s="521">
        <v>0</v>
      </c>
      <c r="JS94" s="521">
        <v>0</v>
      </c>
      <c r="JT94" s="521">
        <v>0</v>
      </c>
      <c r="JU94" s="521">
        <v>0</v>
      </c>
      <c r="JV94" s="521">
        <v>0</v>
      </c>
      <c r="JW94" s="521">
        <v>0</v>
      </c>
      <c r="JX94" s="521">
        <v>0</v>
      </c>
      <c r="JY94" s="521">
        <v>0</v>
      </c>
      <c r="JZ94" s="521">
        <v>0</v>
      </c>
      <c r="KA94" s="521">
        <v>0</v>
      </c>
      <c r="KB94" s="521">
        <v>0</v>
      </c>
      <c r="KC94" s="521">
        <v>0</v>
      </c>
      <c r="KD94" s="521">
        <v>0</v>
      </c>
      <c r="KE94" s="521">
        <v>0</v>
      </c>
      <c r="KF94" s="521">
        <v>0</v>
      </c>
      <c r="KG94" s="521">
        <v>0</v>
      </c>
      <c r="KH94" s="521">
        <v>0</v>
      </c>
      <c r="KI94" s="521">
        <v>0</v>
      </c>
      <c r="KJ94" s="521">
        <v>0</v>
      </c>
      <c r="KK94" s="521">
        <v>0</v>
      </c>
      <c r="KL94" s="521">
        <v>0</v>
      </c>
      <c r="KM94" s="521">
        <v>0</v>
      </c>
      <c r="KN94" s="521">
        <v>0</v>
      </c>
      <c r="KO94" s="521">
        <v>0</v>
      </c>
      <c r="KP94" s="521">
        <v>0</v>
      </c>
      <c r="KQ94" s="521">
        <v>0</v>
      </c>
      <c r="KR94" s="521">
        <v>0</v>
      </c>
      <c r="KS94" s="521">
        <v>0</v>
      </c>
      <c r="KT94" s="521">
        <v>0</v>
      </c>
      <c r="KU94" s="521">
        <v>0</v>
      </c>
      <c r="KV94" s="521">
        <v>0</v>
      </c>
      <c r="KW94" s="521">
        <v>0</v>
      </c>
      <c r="KX94" s="521">
        <v>0</v>
      </c>
      <c r="KY94" s="521">
        <v>0</v>
      </c>
      <c r="KZ94" s="521">
        <v>0</v>
      </c>
      <c r="LA94" s="521">
        <v>0</v>
      </c>
      <c r="LB94" s="521">
        <v>0</v>
      </c>
      <c r="LC94" s="521">
        <v>0</v>
      </c>
      <c r="LD94" s="521">
        <v>0</v>
      </c>
      <c r="LE94" s="521">
        <v>0</v>
      </c>
      <c r="LF94" s="521">
        <v>0</v>
      </c>
      <c r="LG94" s="521">
        <v>0</v>
      </c>
      <c r="LH94" s="521">
        <v>0</v>
      </c>
      <c r="LI94" s="521">
        <v>0</v>
      </c>
      <c r="LJ94" s="521">
        <v>0</v>
      </c>
      <c r="LK94" s="521">
        <v>0</v>
      </c>
      <c r="LL94" s="521">
        <v>0</v>
      </c>
      <c r="LM94" s="521">
        <v>0</v>
      </c>
      <c r="LN94" s="521">
        <v>0</v>
      </c>
      <c r="LO94" s="521">
        <v>0</v>
      </c>
      <c r="LP94" s="521">
        <v>0</v>
      </c>
      <c r="LQ94" s="521">
        <v>0</v>
      </c>
      <c r="LR94" s="521">
        <v>0</v>
      </c>
      <c r="LS94" s="521">
        <v>0</v>
      </c>
      <c r="LT94" s="521">
        <v>0</v>
      </c>
      <c r="LU94" s="521">
        <v>0</v>
      </c>
      <c r="LV94" s="521">
        <v>0</v>
      </c>
      <c r="LW94" s="521">
        <v>0</v>
      </c>
      <c r="LX94" s="521">
        <v>0</v>
      </c>
      <c r="LY94" s="521">
        <v>0</v>
      </c>
      <c r="LZ94" s="521">
        <v>0</v>
      </c>
      <c r="MA94" s="521">
        <v>0</v>
      </c>
      <c r="MB94" s="521">
        <v>0</v>
      </c>
      <c r="MC94" s="521">
        <v>0</v>
      </c>
      <c r="MD94" s="521">
        <v>0</v>
      </c>
      <c r="ME94" s="521">
        <v>0</v>
      </c>
      <c r="MF94" s="521">
        <v>0</v>
      </c>
      <c r="MG94" s="521">
        <v>0</v>
      </c>
      <c r="MH94" s="521">
        <v>0</v>
      </c>
      <c r="MI94" s="521">
        <v>0</v>
      </c>
      <c r="MJ94" s="521">
        <v>0</v>
      </c>
      <c r="MK94" s="521">
        <v>0</v>
      </c>
      <c r="ML94" s="521">
        <v>0</v>
      </c>
      <c r="MM94" s="521">
        <v>0</v>
      </c>
      <c r="MN94" s="521">
        <v>0</v>
      </c>
      <c r="MO94" s="521">
        <v>0</v>
      </c>
      <c r="MP94" s="521">
        <v>0</v>
      </c>
      <c r="MQ94" s="521">
        <v>0</v>
      </c>
      <c r="MR94" s="521">
        <v>0</v>
      </c>
      <c r="MS94" s="521">
        <v>0</v>
      </c>
      <c r="MT94" s="521">
        <v>0</v>
      </c>
      <c r="MU94" s="521">
        <v>0</v>
      </c>
      <c r="MV94" s="521">
        <v>0</v>
      </c>
      <c r="MW94" s="521">
        <v>0</v>
      </c>
      <c r="MX94" s="521">
        <v>0</v>
      </c>
      <c r="MY94" s="521">
        <v>0</v>
      </c>
      <c r="MZ94" s="521">
        <v>0</v>
      </c>
      <c r="NA94" s="521">
        <v>0</v>
      </c>
      <c r="NB94" s="521">
        <v>0</v>
      </c>
      <c r="NC94" s="521">
        <v>0</v>
      </c>
      <c r="ND94" s="521">
        <v>0</v>
      </c>
      <c r="NE94" s="521">
        <v>0</v>
      </c>
      <c r="NF94" s="521">
        <v>0</v>
      </c>
      <c r="NG94" s="521">
        <v>0</v>
      </c>
      <c r="NH94" s="521">
        <v>0</v>
      </c>
      <c r="NI94" s="521">
        <v>0</v>
      </c>
      <c r="NJ94" s="521">
        <v>0</v>
      </c>
      <c r="NK94" s="521">
        <v>0</v>
      </c>
      <c r="NL94" s="521">
        <v>0</v>
      </c>
      <c r="NM94" s="521">
        <v>0</v>
      </c>
      <c r="NN94" s="521">
        <v>0</v>
      </c>
      <c r="NO94" s="521">
        <v>0</v>
      </c>
      <c r="NP94" s="521">
        <v>0</v>
      </c>
      <c r="NQ94" s="521">
        <v>0</v>
      </c>
      <c r="NR94" s="521">
        <v>0</v>
      </c>
      <c r="NS94" s="521">
        <v>0</v>
      </c>
      <c r="NT94" s="521">
        <v>0</v>
      </c>
      <c r="NU94" s="521">
        <v>0</v>
      </c>
      <c r="NV94" s="521">
        <v>0</v>
      </c>
      <c r="NW94" s="521">
        <v>0</v>
      </c>
      <c r="NX94" s="521">
        <v>0</v>
      </c>
      <c r="NY94" s="521">
        <v>0</v>
      </c>
      <c r="NZ94" s="521">
        <v>0</v>
      </c>
      <c r="OA94" s="521">
        <v>0</v>
      </c>
      <c r="OB94" s="521">
        <v>0</v>
      </c>
      <c r="OC94" s="521">
        <v>0</v>
      </c>
      <c r="OD94" s="521">
        <v>0</v>
      </c>
      <c r="OE94" s="521">
        <v>0</v>
      </c>
      <c r="OF94" s="521">
        <v>0</v>
      </c>
      <c r="OG94" s="521">
        <v>0</v>
      </c>
      <c r="OH94" s="521">
        <v>0</v>
      </c>
      <c r="OI94" s="521">
        <v>0</v>
      </c>
      <c r="OJ94" s="521">
        <v>0</v>
      </c>
      <c r="OK94" s="521">
        <v>0</v>
      </c>
      <c r="OL94" s="521">
        <v>0</v>
      </c>
      <c r="OM94" s="521">
        <v>0</v>
      </c>
      <c r="ON94" s="521">
        <v>0</v>
      </c>
      <c r="OO94" s="521">
        <v>0</v>
      </c>
      <c r="OP94" s="521">
        <v>0</v>
      </c>
      <c r="OQ94" s="521">
        <v>0</v>
      </c>
      <c r="OR94" s="521">
        <v>0</v>
      </c>
      <c r="OS94" s="521">
        <v>0</v>
      </c>
      <c r="OT94" s="521">
        <v>0</v>
      </c>
      <c r="OU94" s="521">
        <v>0</v>
      </c>
      <c r="OV94" s="521">
        <v>0</v>
      </c>
      <c r="OW94" s="521">
        <v>0</v>
      </c>
      <c r="OX94" s="521">
        <v>0</v>
      </c>
      <c r="OY94" s="521">
        <v>0</v>
      </c>
      <c r="OZ94" s="521">
        <v>0</v>
      </c>
      <c r="PA94" s="521">
        <v>0</v>
      </c>
      <c r="PB94" s="521">
        <v>0</v>
      </c>
      <c r="PC94" s="521">
        <v>0</v>
      </c>
      <c r="PD94" s="521">
        <v>0</v>
      </c>
      <c r="PE94" s="521">
        <v>0</v>
      </c>
      <c r="PF94" s="521">
        <v>0</v>
      </c>
      <c r="PG94" s="521">
        <v>0</v>
      </c>
      <c r="PH94" s="521">
        <v>0</v>
      </c>
      <c r="PI94" s="521">
        <v>0</v>
      </c>
      <c r="PJ94" s="521">
        <v>0</v>
      </c>
      <c r="PK94" s="521">
        <v>0</v>
      </c>
      <c r="PL94" s="521">
        <v>0</v>
      </c>
      <c r="PM94" s="521">
        <v>0</v>
      </c>
      <c r="PN94" s="521">
        <v>0</v>
      </c>
      <c r="PO94" s="521">
        <v>0</v>
      </c>
      <c r="PP94" s="521">
        <v>0</v>
      </c>
      <c r="PQ94" s="521">
        <v>0</v>
      </c>
      <c r="PR94" s="521">
        <v>0</v>
      </c>
      <c r="PS94" s="521">
        <v>0</v>
      </c>
      <c r="PT94" s="521">
        <v>0</v>
      </c>
      <c r="PU94" s="521">
        <v>0</v>
      </c>
      <c r="PV94" s="521">
        <v>0</v>
      </c>
      <c r="PW94" s="521">
        <v>0</v>
      </c>
      <c r="PX94" s="521">
        <v>0</v>
      </c>
      <c r="PY94" s="521">
        <v>0</v>
      </c>
      <c r="PZ94" s="521">
        <v>0</v>
      </c>
      <c r="QA94" s="521">
        <v>0</v>
      </c>
      <c r="QB94" s="521">
        <v>0</v>
      </c>
      <c r="QC94" s="521">
        <v>0</v>
      </c>
      <c r="QD94" s="521">
        <v>0</v>
      </c>
      <c r="QE94" s="521">
        <v>0</v>
      </c>
      <c r="QF94" s="521">
        <v>0</v>
      </c>
      <c r="QG94" s="521">
        <v>0</v>
      </c>
      <c r="QH94" s="521">
        <v>0</v>
      </c>
      <c r="QI94" s="521">
        <v>0</v>
      </c>
      <c r="QJ94" s="521">
        <v>0</v>
      </c>
      <c r="QK94" s="521">
        <v>0</v>
      </c>
      <c r="QL94" s="521">
        <v>0</v>
      </c>
      <c r="QM94" s="521">
        <v>0</v>
      </c>
      <c r="QN94" s="521">
        <v>0</v>
      </c>
      <c r="QO94" s="521">
        <v>0</v>
      </c>
      <c r="QP94" s="521">
        <v>0</v>
      </c>
      <c r="QQ94" s="521">
        <v>0</v>
      </c>
      <c r="QR94" s="521">
        <v>0</v>
      </c>
      <c r="QS94" s="521">
        <v>0</v>
      </c>
      <c r="QT94" s="521">
        <v>0</v>
      </c>
      <c r="QU94" s="521">
        <v>0</v>
      </c>
      <c r="QV94" s="521">
        <v>0</v>
      </c>
      <c r="QW94" s="521">
        <v>0</v>
      </c>
      <c r="QX94" s="521">
        <v>0</v>
      </c>
      <c r="QY94" s="521">
        <v>0</v>
      </c>
      <c r="QZ94" s="521">
        <v>0</v>
      </c>
      <c r="RA94" s="521">
        <v>0</v>
      </c>
      <c r="RB94" s="521">
        <v>0</v>
      </c>
      <c r="RC94" s="521">
        <v>0</v>
      </c>
      <c r="RD94" s="521">
        <v>0</v>
      </c>
      <c r="RE94" s="521">
        <v>0</v>
      </c>
      <c r="RF94" s="521">
        <v>0</v>
      </c>
      <c r="RG94" s="521">
        <v>0</v>
      </c>
      <c r="RH94" s="521">
        <v>0</v>
      </c>
      <c r="RI94" s="521">
        <v>0</v>
      </c>
      <c r="RJ94" s="521">
        <v>0</v>
      </c>
      <c r="RK94" s="521">
        <v>0</v>
      </c>
      <c r="RL94" s="521">
        <v>0</v>
      </c>
      <c r="RM94" s="521">
        <v>0</v>
      </c>
      <c r="RN94" s="521">
        <v>0</v>
      </c>
      <c r="RO94" s="521">
        <v>0</v>
      </c>
      <c r="RP94" s="521">
        <v>0</v>
      </c>
      <c r="RQ94" s="521">
        <v>0</v>
      </c>
      <c r="RR94" s="521">
        <v>0</v>
      </c>
      <c r="RS94" s="521">
        <v>0</v>
      </c>
      <c r="RT94" s="521">
        <v>0</v>
      </c>
      <c r="RU94" s="521">
        <v>0</v>
      </c>
      <c r="RV94" s="521">
        <v>0</v>
      </c>
      <c r="RW94" s="521">
        <v>0</v>
      </c>
      <c r="RX94" s="521">
        <v>0</v>
      </c>
      <c r="RY94" s="521">
        <v>0</v>
      </c>
      <c r="RZ94" s="521">
        <v>0</v>
      </c>
      <c r="SA94" s="521">
        <v>0</v>
      </c>
      <c r="SB94" s="521">
        <v>0</v>
      </c>
      <c r="SC94" s="521">
        <v>0</v>
      </c>
      <c r="SD94" s="521">
        <v>0</v>
      </c>
      <c r="SE94" s="521">
        <v>0</v>
      </c>
      <c r="SF94" s="521">
        <v>0</v>
      </c>
      <c r="SG94" s="521">
        <v>0</v>
      </c>
      <c r="SH94" s="521">
        <v>0</v>
      </c>
      <c r="SI94" s="521">
        <v>0</v>
      </c>
      <c r="SJ94" s="521">
        <v>0</v>
      </c>
      <c r="SK94" s="521">
        <v>0</v>
      </c>
      <c r="SL94" s="521">
        <v>0</v>
      </c>
      <c r="SM94" s="521">
        <v>0</v>
      </c>
      <c r="SN94" s="521">
        <v>0</v>
      </c>
      <c r="SO94" s="521">
        <v>0</v>
      </c>
      <c r="SP94" s="521">
        <v>0</v>
      </c>
      <c r="SQ94" s="521">
        <v>0</v>
      </c>
      <c r="SR94" s="521">
        <v>0</v>
      </c>
      <c r="SS94" s="521">
        <v>0</v>
      </c>
      <c r="ST94" s="521">
        <v>0</v>
      </c>
      <c r="SU94" s="521">
        <v>0</v>
      </c>
      <c r="SV94" s="521">
        <v>0</v>
      </c>
      <c r="SW94" s="521">
        <v>0</v>
      </c>
      <c r="SX94" s="521">
        <v>0</v>
      </c>
      <c r="SY94" s="521">
        <v>0</v>
      </c>
      <c r="SZ94" s="521">
        <v>0</v>
      </c>
      <c r="TA94" s="521">
        <v>0</v>
      </c>
      <c r="TB94" s="521">
        <v>0</v>
      </c>
      <c r="TC94" s="521">
        <v>0</v>
      </c>
      <c r="TD94" s="521">
        <v>0</v>
      </c>
      <c r="TE94" s="521">
        <v>0</v>
      </c>
      <c r="TF94" s="521">
        <v>0</v>
      </c>
      <c r="TG94" s="521">
        <v>0</v>
      </c>
      <c r="TH94" s="521">
        <v>0</v>
      </c>
      <c r="TI94" s="521">
        <v>0</v>
      </c>
      <c r="TJ94" s="521">
        <v>0</v>
      </c>
      <c r="TK94" s="521">
        <v>0</v>
      </c>
      <c r="TL94" s="521">
        <v>0</v>
      </c>
      <c r="TM94" s="521">
        <v>0</v>
      </c>
      <c r="TN94" s="521">
        <v>0</v>
      </c>
      <c r="TO94" s="521">
        <v>0</v>
      </c>
      <c r="TP94" s="521">
        <v>0</v>
      </c>
      <c r="TQ94" s="521">
        <v>0</v>
      </c>
      <c r="TR94" s="521">
        <v>0</v>
      </c>
      <c r="TS94" s="521">
        <v>0</v>
      </c>
      <c r="TT94" s="521">
        <v>0</v>
      </c>
      <c r="TU94" s="521">
        <v>0</v>
      </c>
      <c r="TV94" s="521">
        <v>0</v>
      </c>
      <c r="TW94" s="521">
        <v>0</v>
      </c>
      <c r="TX94" s="521">
        <v>0</v>
      </c>
      <c r="TY94" s="521">
        <v>0</v>
      </c>
      <c r="TZ94" s="521">
        <v>0</v>
      </c>
      <c r="UA94" s="521">
        <v>0</v>
      </c>
      <c r="UB94" s="521">
        <v>0</v>
      </c>
      <c r="UC94" s="521">
        <v>0</v>
      </c>
      <c r="UD94" s="521">
        <v>0</v>
      </c>
      <c r="UE94" s="521">
        <v>0</v>
      </c>
      <c r="UF94" s="521">
        <v>0</v>
      </c>
      <c r="UG94" s="521">
        <v>0</v>
      </c>
      <c r="UH94" s="521">
        <v>0</v>
      </c>
      <c r="UI94" s="521">
        <v>0</v>
      </c>
      <c r="UJ94" s="521">
        <v>0</v>
      </c>
      <c r="UK94" s="521">
        <v>0</v>
      </c>
      <c r="UL94" s="521">
        <v>0</v>
      </c>
      <c r="UM94" s="521">
        <v>0</v>
      </c>
      <c r="UN94" s="521">
        <v>0</v>
      </c>
      <c r="UO94" s="521">
        <v>0</v>
      </c>
      <c r="UP94" s="521">
        <v>0</v>
      </c>
      <c r="UQ94" s="521">
        <v>0</v>
      </c>
      <c r="UR94" s="521">
        <v>0</v>
      </c>
      <c r="US94" s="521">
        <v>0</v>
      </c>
      <c r="UT94" s="521">
        <v>0</v>
      </c>
      <c r="UU94" s="521">
        <v>0</v>
      </c>
      <c r="UV94" s="521">
        <v>0</v>
      </c>
      <c r="UW94" s="521">
        <v>0</v>
      </c>
      <c r="UX94" s="521">
        <v>0</v>
      </c>
      <c r="UY94" s="521">
        <v>0</v>
      </c>
      <c r="UZ94" s="521">
        <v>0</v>
      </c>
      <c r="VA94" s="521">
        <v>0</v>
      </c>
      <c r="VB94" s="521">
        <v>0</v>
      </c>
      <c r="VC94" s="521">
        <v>0</v>
      </c>
      <c r="VD94" s="521">
        <v>0</v>
      </c>
      <c r="VE94" s="521">
        <v>0</v>
      </c>
      <c r="VF94" s="521">
        <v>0</v>
      </c>
      <c r="VG94" s="521">
        <v>0</v>
      </c>
      <c r="VH94" s="521">
        <v>0</v>
      </c>
      <c r="VI94" s="521">
        <v>0</v>
      </c>
      <c r="VJ94" s="521">
        <v>0</v>
      </c>
      <c r="VK94" s="521">
        <v>0</v>
      </c>
      <c r="VL94" s="521">
        <v>0</v>
      </c>
      <c r="VM94" s="521">
        <v>0</v>
      </c>
      <c r="VN94" s="521">
        <v>0</v>
      </c>
      <c r="VO94" s="521">
        <v>0</v>
      </c>
      <c r="VP94" s="521">
        <v>0</v>
      </c>
      <c r="VQ94" s="521">
        <v>0</v>
      </c>
      <c r="VR94" s="521">
        <v>0</v>
      </c>
      <c r="VS94" s="521">
        <v>0</v>
      </c>
      <c r="VT94" s="521">
        <v>0</v>
      </c>
      <c r="VU94" s="521">
        <v>0</v>
      </c>
      <c r="VV94" s="521">
        <v>0</v>
      </c>
      <c r="VW94" s="521">
        <v>0</v>
      </c>
      <c r="VX94" s="521">
        <v>0</v>
      </c>
      <c r="VY94" s="521">
        <v>0</v>
      </c>
      <c r="VZ94" s="521">
        <v>0</v>
      </c>
      <c r="WA94" s="521">
        <v>0</v>
      </c>
      <c r="WB94" s="521">
        <v>0</v>
      </c>
      <c r="WC94" s="521">
        <v>0</v>
      </c>
      <c r="WD94" s="521">
        <v>0</v>
      </c>
      <c r="WE94" s="521">
        <v>0</v>
      </c>
      <c r="WF94" s="521">
        <v>0</v>
      </c>
      <c r="WG94" s="521">
        <v>0</v>
      </c>
      <c r="WH94" s="521">
        <v>0</v>
      </c>
      <c r="WI94" s="521">
        <v>0</v>
      </c>
      <c r="WJ94" s="521">
        <v>0</v>
      </c>
      <c r="WK94" s="521">
        <v>0</v>
      </c>
      <c r="WL94" s="521">
        <v>0</v>
      </c>
      <c r="WM94" s="521">
        <v>0</v>
      </c>
      <c r="WN94" s="521">
        <v>0</v>
      </c>
      <c r="WO94" s="521">
        <v>0</v>
      </c>
      <c r="WP94" s="521">
        <v>0</v>
      </c>
      <c r="WQ94" s="521">
        <v>0</v>
      </c>
      <c r="WR94" s="521">
        <v>0</v>
      </c>
      <c r="WS94" s="521">
        <v>0</v>
      </c>
      <c r="WT94" s="521">
        <v>0</v>
      </c>
      <c r="WU94" s="521">
        <v>0</v>
      </c>
      <c r="WV94" s="521">
        <v>0</v>
      </c>
      <c r="WW94" s="521">
        <v>0</v>
      </c>
      <c r="WX94" s="521">
        <v>0</v>
      </c>
      <c r="WY94" s="521">
        <v>0</v>
      </c>
      <c r="WZ94" s="521">
        <v>0</v>
      </c>
      <c r="XA94" s="521">
        <v>0</v>
      </c>
      <c r="XB94" s="521">
        <v>0</v>
      </c>
      <c r="XC94" s="521">
        <v>0</v>
      </c>
      <c r="XD94" s="521">
        <v>0</v>
      </c>
      <c r="XE94" s="521">
        <v>0</v>
      </c>
      <c r="XF94" s="521">
        <v>0</v>
      </c>
      <c r="XG94" s="521">
        <v>0</v>
      </c>
      <c r="XH94" s="521">
        <v>0</v>
      </c>
      <c r="XI94" s="521">
        <v>0</v>
      </c>
      <c r="XJ94" s="521">
        <v>0</v>
      </c>
      <c r="XK94" s="521">
        <v>0</v>
      </c>
      <c r="XL94" s="521">
        <v>0</v>
      </c>
      <c r="XM94" s="521">
        <v>0</v>
      </c>
      <c r="XN94" s="521">
        <v>0</v>
      </c>
      <c r="XO94" s="521">
        <v>0</v>
      </c>
      <c r="XP94" s="521">
        <v>0</v>
      </c>
      <c r="XQ94" s="521">
        <v>0</v>
      </c>
      <c r="XR94" s="521">
        <v>0</v>
      </c>
      <c r="XS94" s="521">
        <v>0</v>
      </c>
      <c r="XT94" s="521">
        <v>0</v>
      </c>
      <c r="XU94" s="521">
        <v>0</v>
      </c>
      <c r="XV94" s="521">
        <v>0</v>
      </c>
      <c r="XW94" s="521">
        <v>0</v>
      </c>
      <c r="XX94" s="521">
        <v>0</v>
      </c>
      <c r="XY94" s="521">
        <v>0</v>
      </c>
      <c r="XZ94" s="521">
        <v>0</v>
      </c>
      <c r="YA94" s="521">
        <v>0</v>
      </c>
      <c r="YB94" s="521">
        <v>0</v>
      </c>
      <c r="YC94" s="521">
        <v>0</v>
      </c>
      <c r="YD94" s="521">
        <v>0</v>
      </c>
      <c r="YE94" s="521">
        <v>0</v>
      </c>
      <c r="YF94" s="521">
        <v>0</v>
      </c>
      <c r="YG94" s="521">
        <v>0</v>
      </c>
      <c r="YH94" s="521">
        <v>0</v>
      </c>
      <c r="YI94" s="521">
        <v>0</v>
      </c>
      <c r="YJ94" s="521">
        <v>0</v>
      </c>
      <c r="YK94" s="521">
        <v>0</v>
      </c>
      <c r="YL94" s="521">
        <v>0</v>
      </c>
      <c r="YM94" s="521">
        <v>0</v>
      </c>
      <c r="YN94" s="521">
        <v>0</v>
      </c>
      <c r="YO94" s="521">
        <v>0</v>
      </c>
      <c r="YP94" s="521">
        <v>0</v>
      </c>
      <c r="YQ94" s="521">
        <v>0</v>
      </c>
      <c r="YR94" s="521">
        <v>0</v>
      </c>
      <c r="YS94" s="521">
        <v>0</v>
      </c>
      <c r="YT94" s="521">
        <v>0</v>
      </c>
      <c r="YU94" s="521">
        <v>0</v>
      </c>
      <c r="YV94" s="521">
        <v>0</v>
      </c>
      <c r="YW94" s="521">
        <v>0</v>
      </c>
      <c r="YX94" s="521">
        <v>0</v>
      </c>
      <c r="YY94" s="521">
        <v>0</v>
      </c>
      <c r="YZ94" s="521">
        <v>0</v>
      </c>
      <c r="ZA94" s="521">
        <v>0</v>
      </c>
      <c r="ZB94" s="521">
        <v>0</v>
      </c>
      <c r="ZC94" s="521">
        <v>0</v>
      </c>
      <c r="ZD94" s="521">
        <v>0</v>
      </c>
      <c r="ZE94" s="521">
        <v>0</v>
      </c>
      <c r="ZF94" s="521">
        <v>0</v>
      </c>
      <c r="ZG94" s="521">
        <v>0</v>
      </c>
      <c r="ZH94" s="521">
        <v>0</v>
      </c>
      <c r="ZI94" s="521">
        <v>0</v>
      </c>
      <c r="ZJ94" s="521">
        <v>0</v>
      </c>
      <c r="ZK94" s="521">
        <v>0</v>
      </c>
      <c r="ZL94" s="521">
        <v>0</v>
      </c>
      <c r="ZM94" s="521">
        <v>0</v>
      </c>
      <c r="ZN94" s="521">
        <v>0</v>
      </c>
      <c r="ZO94" s="521">
        <v>0</v>
      </c>
      <c r="ZP94" s="521">
        <v>0</v>
      </c>
      <c r="ZQ94" s="521">
        <v>0</v>
      </c>
      <c r="ZR94" s="521">
        <v>0</v>
      </c>
      <c r="ZS94" s="521">
        <v>0</v>
      </c>
      <c r="ZT94" s="521">
        <v>0</v>
      </c>
      <c r="ZU94" s="521">
        <v>0</v>
      </c>
      <c r="ZV94" s="521">
        <v>0</v>
      </c>
      <c r="ZW94" s="521">
        <v>0</v>
      </c>
      <c r="ZX94" s="521">
        <v>0</v>
      </c>
      <c r="ZY94" s="521">
        <v>0</v>
      </c>
      <c r="ZZ94" s="521">
        <v>0</v>
      </c>
      <c r="AAA94" s="521">
        <v>0</v>
      </c>
      <c r="AAB94" s="521">
        <v>0</v>
      </c>
      <c r="AAC94" s="521">
        <v>0</v>
      </c>
      <c r="AAD94" s="521">
        <v>0</v>
      </c>
      <c r="AAE94" s="521">
        <v>0</v>
      </c>
      <c r="AAF94" s="521">
        <v>0</v>
      </c>
      <c r="AAG94" s="521">
        <v>0</v>
      </c>
      <c r="AAH94" s="521">
        <v>0</v>
      </c>
      <c r="AAI94" s="521">
        <v>0</v>
      </c>
      <c r="AAJ94" s="521">
        <v>0</v>
      </c>
      <c r="AAK94" s="521">
        <v>0</v>
      </c>
      <c r="AAL94" s="521">
        <v>0</v>
      </c>
      <c r="AAM94" s="521">
        <v>0</v>
      </c>
      <c r="AAN94" s="521">
        <v>0</v>
      </c>
      <c r="AAO94" s="521">
        <v>0</v>
      </c>
      <c r="AAP94" s="521">
        <v>0</v>
      </c>
      <c r="AAQ94" s="521">
        <v>0</v>
      </c>
      <c r="AAR94" s="521">
        <v>0</v>
      </c>
      <c r="AAS94" s="521">
        <v>0</v>
      </c>
      <c r="AAT94" s="521">
        <v>0</v>
      </c>
      <c r="AAU94" s="521">
        <v>0</v>
      </c>
      <c r="AAV94" s="521">
        <v>0</v>
      </c>
      <c r="AAW94" s="521">
        <v>0</v>
      </c>
      <c r="AAX94" s="521">
        <v>0</v>
      </c>
      <c r="AAY94" s="521">
        <v>0</v>
      </c>
      <c r="AAZ94" s="521">
        <v>0</v>
      </c>
      <c r="ABA94" s="521">
        <v>0</v>
      </c>
      <c r="ABB94" s="521">
        <v>0</v>
      </c>
      <c r="ABC94" s="521">
        <v>0</v>
      </c>
      <c r="ABD94" s="521">
        <v>0</v>
      </c>
      <c r="ABE94" s="521">
        <v>0</v>
      </c>
      <c r="ABF94" s="521">
        <v>0</v>
      </c>
      <c r="ABG94" s="521">
        <v>0</v>
      </c>
      <c r="ABH94" s="521">
        <v>0</v>
      </c>
      <c r="ABI94" s="521">
        <v>0</v>
      </c>
      <c r="ABJ94" s="521">
        <v>0</v>
      </c>
      <c r="ABK94" s="521">
        <v>0</v>
      </c>
      <c r="ABL94" s="521">
        <v>0</v>
      </c>
      <c r="ABM94" s="521">
        <v>0</v>
      </c>
      <c r="ABN94" s="521">
        <v>0</v>
      </c>
      <c r="ABO94" s="521">
        <v>0</v>
      </c>
      <c r="ABP94" s="521">
        <v>0</v>
      </c>
      <c r="ABQ94" s="521">
        <v>0</v>
      </c>
      <c r="ABR94" s="521">
        <v>0</v>
      </c>
      <c r="ABS94" s="521">
        <v>0</v>
      </c>
      <c r="ABT94" s="521">
        <v>0</v>
      </c>
      <c r="ABU94" s="521">
        <v>0</v>
      </c>
      <c r="ABV94" s="521">
        <v>0</v>
      </c>
      <c r="ABW94" s="521">
        <v>0</v>
      </c>
      <c r="ABX94" s="521">
        <v>0</v>
      </c>
      <c r="ABY94" s="521">
        <v>0</v>
      </c>
      <c r="ABZ94" s="521">
        <v>0</v>
      </c>
      <c r="ACA94" s="521">
        <v>0</v>
      </c>
      <c r="ACB94" s="521">
        <v>0</v>
      </c>
      <c r="ACC94" s="521">
        <v>0</v>
      </c>
      <c r="ACD94" s="521">
        <v>0</v>
      </c>
      <c r="ACE94" s="521">
        <v>0</v>
      </c>
      <c r="ACF94" s="521">
        <v>0</v>
      </c>
      <c r="ACG94" s="521">
        <v>0</v>
      </c>
      <c r="ACH94" s="521">
        <v>0</v>
      </c>
      <c r="ACI94" s="521">
        <v>0</v>
      </c>
      <c r="ACJ94" s="521">
        <v>0</v>
      </c>
      <c r="ACK94" s="521">
        <v>0</v>
      </c>
      <c r="ACL94" s="521">
        <v>2</v>
      </c>
      <c r="ACM94" s="521">
        <v>0</v>
      </c>
      <c r="ACN94" s="521">
        <v>0</v>
      </c>
      <c r="ACO94" s="521">
        <v>0</v>
      </c>
      <c r="ACP94" s="521">
        <v>0</v>
      </c>
      <c r="ACQ94" s="521">
        <v>0</v>
      </c>
      <c r="ACR94" s="521">
        <v>0</v>
      </c>
      <c r="ACS94" s="521">
        <v>0</v>
      </c>
      <c r="ACT94" s="521">
        <v>0</v>
      </c>
      <c r="ACU94" s="521">
        <v>0</v>
      </c>
      <c r="ACV94" s="521">
        <v>0</v>
      </c>
      <c r="ACW94" s="521">
        <v>0</v>
      </c>
      <c r="ACX94" s="521">
        <v>0</v>
      </c>
      <c r="ACY94" s="521">
        <v>0</v>
      </c>
      <c r="ACZ94" s="521">
        <v>0</v>
      </c>
      <c r="ADA94" s="521">
        <v>0</v>
      </c>
      <c r="ADB94" s="521">
        <v>0</v>
      </c>
      <c r="ADC94" s="521">
        <v>0</v>
      </c>
      <c r="ADD94" s="521">
        <v>0</v>
      </c>
      <c r="ADE94" s="521">
        <v>0</v>
      </c>
      <c r="ADF94" s="521">
        <v>0</v>
      </c>
      <c r="ADG94" s="521">
        <v>0</v>
      </c>
      <c r="ADH94" s="521">
        <v>0</v>
      </c>
      <c r="ADI94" s="521">
        <v>0</v>
      </c>
      <c r="ADJ94" s="521">
        <v>0</v>
      </c>
      <c r="ADK94" s="521">
        <v>0</v>
      </c>
      <c r="ADL94" s="521">
        <v>0</v>
      </c>
      <c r="ADM94" s="521">
        <v>0</v>
      </c>
      <c r="ADN94" s="521">
        <v>0</v>
      </c>
      <c r="ADO94" s="521">
        <v>0</v>
      </c>
      <c r="ADP94" s="521">
        <v>0</v>
      </c>
      <c r="ADQ94" s="521">
        <v>0</v>
      </c>
      <c r="ADR94" s="521">
        <v>0</v>
      </c>
      <c r="ADS94" s="521">
        <v>0</v>
      </c>
      <c r="ADT94" s="521">
        <v>0</v>
      </c>
      <c r="ADU94" s="521">
        <v>0</v>
      </c>
      <c r="ADV94" s="521">
        <v>0</v>
      </c>
      <c r="ADW94" s="521">
        <v>0</v>
      </c>
      <c r="ADX94" s="521">
        <v>0</v>
      </c>
      <c r="ADY94" s="521">
        <v>0</v>
      </c>
      <c r="ADZ94" s="521">
        <v>0</v>
      </c>
      <c r="AEA94" s="521">
        <v>0</v>
      </c>
      <c r="AEB94" s="521">
        <v>0</v>
      </c>
      <c r="AEC94" s="521">
        <v>0</v>
      </c>
      <c r="AED94" s="521">
        <v>0</v>
      </c>
      <c r="AEE94" s="521">
        <v>0</v>
      </c>
      <c r="AEF94" s="521">
        <v>0</v>
      </c>
      <c r="AEG94" s="521">
        <v>0</v>
      </c>
      <c r="AEH94" s="521">
        <v>0</v>
      </c>
      <c r="AEI94" s="521">
        <v>0</v>
      </c>
      <c r="AEJ94" s="521">
        <v>0</v>
      </c>
      <c r="AEK94" s="521">
        <v>0</v>
      </c>
      <c r="AEL94" s="521">
        <v>0</v>
      </c>
      <c r="AEM94" s="521">
        <v>0</v>
      </c>
      <c r="AEN94" s="521">
        <v>0</v>
      </c>
      <c r="AEO94" s="521">
        <v>0</v>
      </c>
      <c r="AEP94" s="521">
        <v>0</v>
      </c>
      <c r="AEQ94" s="521">
        <v>0</v>
      </c>
      <c r="AER94" s="521">
        <v>0</v>
      </c>
      <c r="AES94" s="521">
        <v>0</v>
      </c>
      <c r="AET94" s="521">
        <v>0</v>
      </c>
      <c r="AEU94" s="521">
        <v>0</v>
      </c>
      <c r="AEV94" s="521">
        <v>0</v>
      </c>
      <c r="AEW94" s="521">
        <v>0</v>
      </c>
      <c r="AEX94" s="521">
        <v>0</v>
      </c>
      <c r="AEY94" s="521">
        <v>0</v>
      </c>
      <c r="AEZ94" s="521">
        <v>0</v>
      </c>
      <c r="AFA94" s="521">
        <v>0</v>
      </c>
      <c r="AFB94" s="521">
        <v>0</v>
      </c>
      <c r="AFC94" s="521">
        <v>0</v>
      </c>
      <c r="AFD94" s="521">
        <v>0</v>
      </c>
      <c r="AFE94" s="521">
        <v>0</v>
      </c>
      <c r="AFF94" s="521">
        <v>0</v>
      </c>
      <c r="AFG94" s="521">
        <v>0</v>
      </c>
      <c r="AFH94" s="521">
        <v>0</v>
      </c>
      <c r="AFI94" s="521">
        <v>0</v>
      </c>
      <c r="AFJ94" s="521">
        <v>0</v>
      </c>
      <c r="AFK94" s="521">
        <v>0</v>
      </c>
      <c r="AFL94" s="522">
        <v>0</v>
      </c>
      <c r="AFM94" s="522">
        <v>0</v>
      </c>
      <c r="AFN94" s="522">
        <v>0</v>
      </c>
      <c r="AFO94" s="522">
        <v>0</v>
      </c>
      <c r="AFP94" s="522">
        <v>0</v>
      </c>
      <c r="AFQ94" s="522">
        <v>0</v>
      </c>
      <c r="AFR94" s="522">
        <v>0</v>
      </c>
      <c r="AFS94" s="522">
        <v>0</v>
      </c>
      <c r="AFT94" s="522">
        <v>0</v>
      </c>
      <c r="AFU94" s="522">
        <v>0</v>
      </c>
      <c r="AFV94" s="522">
        <v>0</v>
      </c>
      <c r="AFW94" s="522">
        <v>0</v>
      </c>
      <c r="AFX94" s="522">
        <v>0</v>
      </c>
      <c r="AFY94" s="522">
        <v>0</v>
      </c>
      <c r="AFZ94" s="522">
        <v>0</v>
      </c>
      <c r="AGA94" s="522">
        <v>0</v>
      </c>
      <c r="AGB94" s="522">
        <v>0</v>
      </c>
      <c r="AGC94" s="522">
        <v>0</v>
      </c>
      <c r="AGD94" s="522">
        <v>0</v>
      </c>
      <c r="AGE94" s="522">
        <v>0</v>
      </c>
      <c r="AGF94" s="522">
        <v>0</v>
      </c>
      <c r="AGG94" s="522">
        <v>0</v>
      </c>
      <c r="AGH94" s="522">
        <v>0</v>
      </c>
      <c r="AGI94" s="522">
        <v>0</v>
      </c>
      <c r="AGJ94" s="522">
        <v>0</v>
      </c>
      <c r="AGK94" s="522">
        <v>0</v>
      </c>
      <c r="AGL94" s="522">
        <v>0</v>
      </c>
      <c r="AGM94" s="522">
        <v>0</v>
      </c>
      <c r="AGN94" s="522">
        <v>0</v>
      </c>
      <c r="AGO94" s="522">
        <v>0</v>
      </c>
      <c r="AGP94" s="522">
        <v>0</v>
      </c>
      <c r="AGQ94" s="522">
        <v>0</v>
      </c>
      <c r="AGR94" s="522">
        <v>0</v>
      </c>
      <c r="AGS94" s="522">
        <v>0</v>
      </c>
      <c r="AGT94" s="522">
        <v>0</v>
      </c>
      <c r="AGU94" s="522">
        <v>0</v>
      </c>
      <c r="AGV94" s="522">
        <v>0</v>
      </c>
      <c r="AGW94" s="522">
        <v>0</v>
      </c>
      <c r="AGX94" s="522">
        <v>0</v>
      </c>
      <c r="AGY94" s="522">
        <v>0</v>
      </c>
      <c r="AGZ94" s="522">
        <v>0</v>
      </c>
      <c r="AHA94" s="522">
        <v>0</v>
      </c>
      <c r="AHB94" s="522">
        <v>0</v>
      </c>
      <c r="AHC94" s="522">
        <v>0</v>
      </c>
      <c r="AHD94" s="522">
        <v>0</v>
      </c>
      <c r="AHE94" s="522">
        <v>0</v>
      </c>
      <c r="AHF94" s="522">
        <v>0</v>
      </c>
      <c r="AHG94" s="522">
        <v>0</v>
      </c>
      <c r="AHH94" s="522">
        <v>0</v>
      </c>
      <c r="AHI94" s="522">
        <v>0</v>
      </c>
      <c r="AHJ94" s="522">
        <v>0</v>
      </c>
      <c r="AHK94" s="522">
        <v>0</v>
      </c>
      <c r="AHL94" s="522">
        <v>0</v>
      </c>
      <c r="AHM94" s="522">
        <v>0</v>
      </c>
      <c r="AHN94" s="522">
        <v>0</v>
      </c>
      <c r="AHO94" s="522">
        <v>0</v>
      </c>
      <c r="AHP94" s="522">
        <v>0</v>
      </c>
      <c r="AHQ94" s="522">
        <v>0</v>
      </c>
      <c r="AHR94" s="522">
        <v>0</v>
      </c>
      <c r="AHS94" s="522">
        <v>0</v>
      </c>
      <c r="AHT94" s="522">
        <v>0</v>
      </c>
      <c r="AHU94" s="522">
        <v>0</v>
      </c>
      <c r="AHV94" s="522">
        <v>0</v>
      </c>
      <c r="AHW94" s="522">
        <v>0</v>
      </c>
      <c r="AHX94" s="522">
        <v>0</v>
      </c>
      <c r="AHY94" s="522">
        <v>0</v>
      </c>
      <c r="AHZ94" s="522">
        <v>0</v>
      </c>
      <c r="AIA94" s="522">
        <v>0</v>
      </c>
      <c r="AIB94" s="522">
        <v>0</v>
      </c>
      <c r="AIC94" s="522">
        <v>0</v>
      </c>
      <c r="AID94" s="522">
        <v>0</v>
      </c>
      <c r="AIE94" s="522">
        <v>0</v>
      </c>
      <c r="AIF94" s="522">
        <v>0</v>
      </c>
      <c r="AIG94" s="522">
        <v>0</v>
      </c>
      <c r="AIH94" s="522">
        <v>0</v>
      </c>
      <c r="AII94" s="522">
        <v>0</v>
      </c>
      <c r="AIJ94" s="522">
        <v>0</v>
      </c>
      <c r="AIK94" s="522">
        <v>0</v>
      </c>
      <c r="AIL94" s="522">
        <v>0</v>
      </c>
      <c r="AIM94" s="522">
        <v>0</v>
      </c>
      <c r="AIN94" s="522">
        <v>0</v>
      </c>
      <c r="AIO94" s="522">
        <v>0</v>
      </c>
      <c r="AIP94" s="522">
        <v>0</v>
      </c>
      <c r="AIQ94" s="522">
        <v>0</v>
      </c>
      <c r="AIR94" s="522">
        <v>0</v>
      </c>
      <c r="AIS94" s="522">
        <v>0</v>
      </c>
      <c r="AIT94" s="522">
        <v>0</v>
      </c>
      <c r="AIU94" s="522">
        <v>0</v>
      </c>
      <c r="AIV94" s="522">
        <v>0</v>
      </c>
      <c r="AIW94" s="522">
        <v>0</v>
      </c>
      <c r="AIX94" s="522">
        <v>0</v>
      </c>
      <c r="AIY94" s="522">
        <v>0</v>
      </c>
      <c r="AIZ94" s="522">
        <v>0</v>
      </c>
      <c r="AJA94" s="522">
        <v>0</v>
      </c>
      <c r="AJB94" s="522">
        <v>0</v>
      </c>
      <c r="AJC94" s="522">
        <v>0</v>
      </c>
      <c r="AJD94" s="522">
        <v>1</v>
      </c>
      <c r="AJE94" s="522">
        <v>0</v>
      </c>
      <c r="AJF94" s="522">
        <v>0</v>
      </c>
      <c r="AJG94" s="522">
        <v>0</v>
      </c>
      <c r="AJH94" s="522">
        <v>0</v>
      </c>
      <c r="AJI94" s="522">
        <v>0</v>
      </c>
      <c r="AJJ94" s="522">
        <v>0</v>
      </c>
      <c r="AJK94" s="522">
        <v>0</v>
      </c>
      <c r="AJL94" s="524"/>
    </row>
    <row r="95" spans="1:948">
      <c r="A95" s="520">
        <v>44599</v>
      </c>
      <c r="B95" s="521">
        <v>0</v>
      </c>
      <c r="C95" s="521">
        <v>0</v>
      </c>
      <c r="D95" s="521">
        <v>0</v>
      </c>
      <c r="E95" s="521">
        <v>0</v>
      </c>
      <c r="F95" s="521">
        <v>0</v>
      </c>
      <c r="G95" s="521">
        <v>0</v>
      </c>
      <c r="H95" s="521">
        <v>0</v>
      </c>
      <c r="I95" s="521">
        <v>0</v>
      </c>
      <c r="J95" s="521">
        <v>0</v>
      </c>
      <c r="K95" s="521">
        <v>0</v>
      </c>
      <c r="L95" s="521">
        <v>0</v>
      </c>
      <c r="M95" s="521">
        <v>0</v>
      </c>
      <c r="N95" s="521">
        <v>0</v>
      </c>
      <c r="O95" s="521">
        <v>0</v>
      </c>
      <c r="P95" s="521">
        <v>0</v>
      </c>
      <c r="Q95" s="521">
        <v>0</v>
      </c>
      <c r="R95" s="521">
        <v>0</v>
      </c>
      <c r="S95" s="521">
        <v>0</v>
      </c>
      <c r="T95" s="521">
        <v>0</v>
      </c>
      <c r="U95" s="521">
        <v>0</v>
      </c>
      <c r="V95" s="521">
        <v>0</v>
      </c>
      <c r="W95" s="521">
        <v>0</v>
      </c>
      <c r="X95" s="521">
        <v>0</v>
      </c>
      <c r="Y95" s="521">
        <v>0</v>
      </c>
      <c r="Z95" s="521">
        <v>0</v>
      </c>
      <c r="AA95" s="521">
        <v>0</v>
      </c>
      <c r="AB95" s="521">
        <v>0</v>
      </c>
      <c r="AC95" s="521">
        <v>0</v>
      </c>
      <c r="AD95" s="521">
        <v>0</v>
      </c>
      <c r="AE95" s="521">
        <v>0</v>
      </c>
      <c r="AF95" s="521">
        <v>0</v>
      </c>
      <c r="AG95" s="521">
        <v>0</v>
      </c>
      <c r="AH95" s="521">
        <v>0</v>
      </c>
      <c r="AI95" s="521">
        <v>0</v>
      </c>
      <c r="AJ95" s="521">
        <v>0</v>
      </c>
      <c r="AK95" s="521">
        <v>0</v>
      </c>
      <c r="AL95" s="521">
        <v>0</v>
      </c>
      <c r="AM95" s="521">
        <v>0</v>
      </c>
      <c r="AN95" s="521">
        <v>0</v>
      </c>
      <c r="AO95" s="521">
        <v>0</v>
      </c>
      <c r="AP95" s="521">
        <v>0</v>
      </c>
      <c r="AQ95" s="521">
        <v>0</v>
      </c>
      <c r="AR95" s="521">
        <v>0</v>
      </c>
      <c r="AS95" s="521">
        <v>0</v>
      </c>
      <c r="AT95" s="521">
        <v>0</v>
      </c>
      <c r="AU95" s="521">
        <v>0</v>
      </c>
      <c r="AV95" s="521">
        <v>0</v>
      </c>
      <c r="AW95" s="521">
        <v>1</v>
      </c>
      <c r="AX95" s="521">
        <v>0</v>
      </c>
      <c r="AY95" s="521">
        <v>0</v>
      </c>
      <c r="AZ95" s="521">
        <v>0</v>
      </c>
      <c r="BA95" s="521">
        <v>0</v>
      </c>
      <c r="BB95" s="521">
        <v>0</v>
      </c>
      <c r="BC95" s="521">
        <v>0</v>
      </c>
      <c r="BD95" s="521">
        <v>0</v>
      </c>
      <c r="BE95" s="521">
        <v>0</v>
      </c>
      <c r="BF95" s="521">
        <v>0</v>
      </c>
      <c r="BG95" s="521">
        <v>0</v>
      </c>
      <c r="BH95" s="521">
        <v>0</v>
      </c>
      <c r="BI95" s="521">
        <v>0</v>
      </c>
      <c r="BJ95" s="521">
        <v>1</v>
      </c>
      <c r="BK95" s="521">
        <v>0</v>
      </c>
      <c r="BL95" s="521">
        <v>0</v>
      </c>
      <c r="BM95" s="521">
        <v>0</v>
      </c>
      <c r="BN95" s="521">
        <v>0</v>
      </c>
      <c r="BO95" s="521">
        <v>0</v>
      </c>
      <c r="BP95" s="521">
        <v>0</v>
      </c>
      <c r="BQ95" s="521">
        <v>0</v>
      </c>
      <c r="BR95" s="521">
        <v>0</v>
      </c>
      <c r="BS95" s="521">
        <v>0</v>
      </c>
      <c r="BT95" s="521">
        <v>0</v>
      </c>
      <c r="BU95" s="521">
        <v>0</v>
      </c>
      <c r="BV95" s="521">
        <v>0</v>
      </c>
      <c r="BW95" s="521">
        <v>0</v>
      </c>
      <c r="BX95" s="521">
        <v>0</v>
      </c>
      <c r="BY95" s="521">
        <v>0</v>
      </c>
      <c r="BZ95" s="521">
        <v>0</v>
      </c>
      <c r="CA95" s="521">
        <v>0</v>
      </c>
      <c r="CB95" s="521">
        <v>0</v>
      </c>
      <c r="CC95" s="521">
        <v>0</v>
      </c>
      <c r="CD95" s="521">
        <v>0</v>
      </c>
      <c r="CE95" s="521">
        <v>0</v>
      </c>
      <c r="CF95" s="521">
        <v>0</v>
      </c>
      <c r="CG95" s="521">
        <v>0</v>
      </c>
      <c r="CH95" s="521">
        <v>0</v>
      </c>
      <c r="CI95" s="521">
        <v>0</v>
      </c>
      <c r="CJ95" s="521">
        <v>0</v>
      </c>
      <c r="CK95" s="521">
        <v>0</v>
      </c>
      <c r="CL95" s="521">
        <v>0</v>
      </c>
      <c r="CM95" s="521">
        <v>0</v>
      </c>
      <c r="CN95" s="521">
        <v>0</v>
      </c>
      <c r="CO95" s="521">
        <v>0</v>
      </c>
      <c r="CP95" s="521">
        <v>0</v>
      </c>
      <c r="CQ95" s="521">
        <v>0</v>
      </c>
      <c r="CR95" s="521">
        <v>0</v>
      </c>
      <c r="CS95" s="521">
        <v>0</v>
      </c>
      <c r="CT95" s="521">
        <v>0</v>
      </c>
      <c r="CU95" s="521">
        <v>0</v>
      </c>
      <c r="CV95" s="521">
        <v>0</v>
      </c>
      <c r="CW95" s="521">
        <v>0</v>
      </c>
      <c r="CX95" s="521">
        <v>0</v>
      </c>
      <c r="CY95" s="521">
        <v>0</v>
      </c>
      <c r="CZ95" s="521">
        <v>0</v>
      </c>
      <c r="DA95" s="521">
        <v>0</v>
      </c>
      <c r="DB95" s="521">
        <v>0</v>
      </c>
      <c r="DC95" s="521">
        <v>0</v>
      </c>
      <c r="DD95" s="521">
        <v>0</v>
      </c>
      <c r="DE95" s="521">
        <v>0</v>
      </c>
      <c r="DF95" s="521">
        <v>0</v>
      </c>
      <c r="DG95" s="521">
        <v>0</v>
      </c>
      <c r="DH95" s="521">
        <v>0</v>
      </c>
      <c r="DI95" s="521">
        <v>0</v>
      </c>
      <c r="DJ95" s="521">
        <v>0</v>
      </c>
      <c r="DK95" s="521">
        <v>0</v>
      </c>
      <c r="DL95" s="521">
        <v>0</v>
      </c>
      <c r="DM95" s="521">
        <v>0</v>
      </c>
      <c r="DN95" s="521">
        <v>0</v>
      </c>
      <c r="DO95" s="521">
        <v>0</v>
      </c>
      <c r="DP95" s="521">
        <v>0</v>
      </c>
      <c r="DQ95" s="521">
        <v>0</v>
      </c>
      <c r="DR95" s="521">
        <v>0</v>
      </c>
      <c r="DS95" s="521">
        <v>0</v>
      </c>
      <c r="DT95" s="521">
        <v>369</v>
      </c>
      <c r="DU95" s="521">
        <v>826</v>
      </c>
      <c r="DV95" s="521">
        <v>6</v>
      </c>
      <c r="DW95" s="521">
        <v>11</v>
      </c>
      <c r="DX95" s="521">
        <v>2</v>
      </c>
      <c r="DY95" s="521">
        <v>9</v>
      </c>
      <c r="DZ95" s="521">
        <v>0</v>
      </c>
      <c r="EA95" s="521">
        <v>0</v>
      </c>
      <c r="EB95" s="521">
        <v>44</v>
      </c>
      <c r="EC95" s="521">
        <v>71</v>
      </c>
      <c r="ED95" s="521">
        <v>35</v>
      </c>
      <c r="EE95" s="521">
        <v>21</v>
      </c>
      <c r="EF95" s="521">
        <v>0</v>
      </c>
      <c r="EG95" s="521">
        <v>266</v>
      </c>
      <c r="EH95" s="521">
        <v>22</v>
      </c>
      <c r="EI95" s="521">
        <v>4</v>
      </c>
      <c r="EJ95" s="521">
        <v>37</v>
      </c>
      <c r="EK95" s="521">
        <v>4</v>
      </c>
      <c r="EL95" s="521">
        <v>3</v>
      </c>
      <c r="EM95" s="521">
        <v>14</v>
      </c>
      <c r="EN95" s="521">
        <v>25</v>
      </c>
      <c r="EO95" s="521">
        <v>42</v>
      </c>
      <c r="EP95" s="521">
        <v>42</v>
      </c>
      <c r="EQ95" s="521">
        <v>2</v>
      </c>
      <c r="ER95" s="521">
        <v>1</v>
      </c>
      <c r="ES95" s="521">
        <v>1</v>
      </c>
      <c r="ET95" s="521">
        <v>0</v>
      </c>
      <c r="EU95" s="521">
        <v>13</v>
      </c>
      <c r="EV95" s="521">
        <v>2</v>
      </c>
      <c r="EW95" s="521">
        <v>0</v>
      </c>
      <c r="EX95" s="521">
        <v>0</v>
      </c>
      <c r="EY95" s="521">
        <v>0</v>
      </c>
      <c r="EZ95" s="521">
        <v>1</v>
      </c>
      <c r="FA95" s="521">
        <v>0</v>
      </c>
      <c r="FB95" s="521">
        <v>0</v>
      </c>
      <c r="FC95" s="521">
        <v>0</v>
      </c>
      <c r="FD95" s="521">
        <v>0</v>
      </c>
      <c r="FE95" s="521">
        <v>0</v>
      </c>
      <c r="FF95" s="521">
        <v>9</v>
      </c>
      <c r="FG95" s="521">
        <v>0</v>
      </c>
      <c r="FH95" s="521">
        <v>0</v>
      </c>
      <c r="FI95" s="521">
        <v>4</v>
      </c>
      <c r="FJ95" s="521">
        <v>2</v>
      </c>
      <c r="FK95" s="521">
        <v>422</v>
      </c>
      <c r="FL95" s="521">
        <v>16</v>
      </c>
      <c r="FM95" s="521">
        <v>46</v>
      </c>
      <c r="FN95" s="521">
        <v>0</v>
      </c>
      <c r="FO95" s="521">
        <v>0</v>
      </c>
      <c r="FP95" s="521">
        <v>0</v>
      </c>
      <c r="FQ95" s="521">
        <v>3</v>
      </c>
      <c r="FR95" s="521">
        <v>0</v>
      </c>
      <c r="FS95" s="521">
        <v>0</v>
      </c>
      <c r="FT95" s="521">
        <v>0</v>
      </c>
      <c r="FU95" s="521">
        <v>0</v>
      </c>
      <c r="FV95" s="521">
        <v>0</v>
      </c>
      <c r="FW95" s="521">
        <v>1</v>
      </c>
      <c r="FX95" s="521">
        <v>0</v>
      </c>
      <c r="FY95" s="521">
        <v>0</v>
      </c>
      <c r="FZ95" s="521">
        <v>0</v>
      </c>
      <c r="GA95" s="521">
        <v>0</v>
      </c>
      <c r="GB95" s="521">
        <v>0</v>
      </c>
      <c r="GC95" s="521">
        <v>12</v>
      </c>
      <c r="GD95" s="521">
        <v>0</v>
      </c>
      <c r="GE95" s="521">
        <v>0</v>
      </c>
      <c r="GF95" s="521">
        <v>0</v>
      </c>
      <c r="GG95" s="521">
        <v>0</v>
      </c>
      <c r="GH95" s="521">
        <v>0</v>
      </c>
      <c r="GI95" s="521">
        <v>0</v>
      </c>
      <c r="GJ95" s="521">
        <v>0</v>
      </c>
      <c r="GK95" s="521">
        <v>0</v>
      </c>
      <c r="GL95" s="521">
        <v>21</v>
      </c>
      <c r="GM95" s="521">
        <v>0</v>
      </c>
      <c r="GN95" s="521">
        <v>1</v>
      </c>
      <c r="GO95" s="521">
        <v>0</v>
      </c>
      <c r="GP95" s="521">
        <v>0</v>
      </c>
      <c r="GQ95" s="521">
        <v>1</v>
      </c>
      <c r="GR95" s="521">
        <v>0</v>
      </c>
      <c r="GS95" s="521">
        <v>0</v>
      </c>
      <c r="GT95" s="521">
        <v>0</v>
      </c>
      <c r="GU95" s="521">
        <v>3</v>
      </c>
      <c r="GV95" s="521">
        <v>0</v>
      </c>
      <c r="GW95" s="521">
        <v>0</v>
      </c>
      <c r="GX95" s="521">
        <v>0</v>
      </c>
      <c r="GY95" s="521">
        <v>0</v>
      </c>
      <c r="GZ95" s="521">
        <v>0</v>
      </c>
      <c r="HA95" s="521">
        <v>0</v>
      </c>
      <c r="HB95" s="521">
        <v>0</v>
      </c>
      <c r="HC95" s="521">
        <v>0</v>
      </c>
      <c r="HD95" s="521">
        <v>0</v>
      </c>
      <c r="HE95" s="521">
        <v>0</v>
      </c>
      <c r="HF95" s="521">
        <v>0</v>
      </c>
      <c r="HG95" s="521">
        <v>0</v>
      </c>
      <c r="HH95" s="521">
        <v>0</v>
      </c>
      <c r="HI95" s="521">
        <v>0</v>
      </c>
      <c r="HJ95" s="521">
        <v>0</v>
      </c>
      <c r="HK95" s="521">
        <v>0</v>
      </c>
      <c r="HL95" s="521">
        <v>0</v>
      </c>
      <c r="HM95" s="521">
        <v>0</v>
      </c>
      <c r="HN95" s="521">
        <v>0</v>
      </c>
      <c r="HO95" s="521">
        <v>0</v>
      </c>
      <c r="HP95" s="521">
        <v>0</v>
      </c>
      <c r="HQ95" s="521">
        <v>0</v>
      </c>
      <c r="HR95" s="521">
        <v>0</v>
      </c>
      <c r="HS95" s="521">
        <v>0</v>
      </c>
      <c r="HT95" s="521">
        <v>0</v>
      </c>
      <c r="HU95" s="521">
        <v>0</v>
      </c>
      <c r="HV95" s="521">
        <v>0</v>
      </c>
      <c r="HW95" s="521">
        <v>0</v>
      </c>
      <c r="HX95" s="521">
        <v>0</v>
      </c>
      <c r="HY95" s="521">
        <v>0</v>
      </c>
      <c r="HZ95" s="521">
        <v>0</v>
      </c>
      <c r="IA95" s="521">
        <v>0</v>
      </c>
      <c r="IB95" s="521">
        <v>0</v>
      </c>
      <c r="IC95" s="521">
        <v>0</v>
      </c>
      <c r="ID95" s="521">
        <v>0</v>
      </c>
      <c r="IE95" s="521">
        <v>0</v>
      </c>
      <c r="IF95" s="521">
        <v>0</v>
      </c>
      <c r="IG95" s="521">
        <v>0</v>
      </c>
      <c r="IH95" s="521">
        <v>0</v>
      </c>
      <c r="II95" s="521">
        <v>0</v>
      </c>
      <c r="IJ95" s="521">
        <v>0</v>
      </c>
      <c r="IK95" s="521">
        <v>0</v>
      </c>
      <c r="IL95" s="521">
        <v>0</v>
      </c>
      <c r="IM95" s="521">
        <v>0</v>
      </c>
      <c r="IN95" s="521">
        <v>1</v>
      </c>
      <c r="IO95" s="521">
        <v>0</v>
      </c>
      <c r="IP95" s="521">
        <v>0</v>
      </c>
      <c r="IQ95" s="521">
        <v>0</v>
      </c>
      <c r="IR95" s="521">
        <v>0</v>
      </c>
      <c r="IS95" s="521">
        <v>0</v>
      </c>
      <c r="IT95" s="521">
        <v>0</v>
      </c>
      <c r="IU95" s="521">
        <v>0</v>
      </c>
      <c r="IV95" s="521">
        <v>0</v>
      </c>
      <c r="IW95" s="521">
        <v>0</v>
      </c>
      <c r="IX95" s="521">
        <v>0</v>
      </c>
      <c r="IY95" s="521">
        <v>0</v>
      </c>
      <c r="IZ95" s="521">
        <v>0</v>
      </c>
      <c r="JA95" s="521">
        <v>0</v>
      </c>
      <c r="JB95" s="521">
        <v>0</v>
      </c>
      <c r="JC95" s="521">
        <v>0</v>
      </c>
      <c r="JD95" s="521">
        <v>0</v>
      </c>
      <c r="JE95" s="521">
        <v>0</v>
      </c>
      <c r="JF95" s="521">
        <v>1</v>
      </c>
      <c r="JG95" s="521">
        <v>0</v>
      </c>
      <c r="JH95" s="521">
        <v>0</v>
      </c>
      <c r="JI95" s="521">
        <v>0</v>
      </c>
      <c r="JJ95" s="521">
        <v>22</v>
      </c>
      <c r="JK95" s="521">
        <v>0</v>
      </c>
      <c r="JL95" s="521">
        <v>0</v>
      </c>
      <c r="JM95" s="521">
        <v>0</v>
      </c>
      <c r="JN95" s="521">
        <v>0</v>
      </c>
      <c r="JO95" s="521">
        <v>0</v>
      </c>
      <c r="JP95" s="521">
        <v>0</v>
      </c>
      <c r="JQ95" s="521">
        <v>0</v>
      </c>
      <c r="JR95" s="521">
        <v>0</v>
      </c>
      <c r="JS95" s="521">
        <v>0</v>
      </c>
      <c r="JT95" s="521">
        <v>0</v>
      </c>
      <c r="JU95" s="521">
        <v>0</v>
      </c>
      <c r="JV95" s="521">
        <v>0</v>
      </c>
      <c r="JW95" s="521">
        <v>0</v>
      </c>
      <c r="JX95" s="521">
        <v>0</v>
      </c>
      <c r="JY95" s="521">
        <v>0</v>
      </c>
      <c r="JZ95" s="521">
        <v>0</v>
      </c>
      <c r="KA95" s="521">
        <v>0</v>
      </c>
      <c r="KB95" s="521">
        <v>0</v>
      </c>
      <c r="KC95" s="521">
        <v>0</v>
      </c>
      <c r="KD95" s="521">
        <v>0</v>
      </c>
      <c r="KE95" s="521">
        <v>0</v>
      </c>
      <c r="KF95" s="521">
        <v>0</v>
      </c>
      <c r="KG95" s="521">
        <v>0</v>
      </c>
      <c r="KH95" s="521">
        <v>0</v>
      </c>
      <c r="KI95" s="521">
        <v>0</v>
      </c>
      <c r="KJ95" s="521">
        <v>0</v>
      </c>
      <c r="KK95" s="521">
        <v>0</v>
      </c>
      <c r="KL95" s="521">
        <v>0</v>
      </c>
      <c r="KM95" s="521">
        <v>0</v>
      </c>
      <c r="KN95" s="521">
        <v>0</v>
      </c>
      <c r="KO95" s="521">
        <v>0</v>
      </c>
      <c r="KP95" s="521">
        <v>0</v>
      </c>
      <c r="KQ95" s="521">
        <v>0</v>
      </c>
      <c r="KR95" s="521">
        <v>0</v>
      </c>
      <c r="KS95" s="521">
        <v>0</v>
      </c>
      <c r="KT95" s="521">
        <v>0</v>
      </c>
      <c r="KU95" s="521">
        <v>0</v>
      </c>
      <c r="KV95" s="521">
        <v>0</v>
      </c>
      <c r="KW95" s="521">
        <v>0</v>
      </c>
      <c r="KX95" s="521">
        <v>0</v>
      </c>
      <c r="KY95" s="521">
        <v>0</v>
      </c>
      <c r="KZ95" s="521">
        <v>0</v>
      </c>
      <c r="LA95" s="521">
        <v>0</v>
      </c>
      <c r="LB95" s="521">
        <v>0</v>
      </c>
      <c r="LC95" s="521">
        <v>0</v>
      </c>
      <c r="LD95" s="521">
        <v>0</v>
      </c>
      <c r="LE95" s="521">
        <v>0</v>
      </c>
      <c r="LF95" s="521">
        <v>0</v>
      </c>
      <c r="LG95" s="521">
        <v>0</v>
      </c>
      <c r="LH95" s="521">
        <v>0</v>
      </c>
      <c r="LI95" s="521">
        <v>0</v>
      </c>
      <c r="LJ95" s="521">
        <v>0</v>
      </c>
      <c r="LK95" s="521">
        <v>0</v>
      </c>
      <c r="LL95" s="521">
        <v>0</v>
      </c>
      <c r="LM95" s="521">
        <v>0</v>
      </c>
      <c r="LN95" s="521">
        <v>0</v>
      </c>
      <c r="LO95" s="521">
        <v>0</v>
      </c>
      <c r="LP95" s="521">
        <v>0</v>
      </c>
      <c r="LQ95" s="521">
        <v>0</v>
      </c>
      <c r="LR95" s="521">
        <v>0</v>
      </c>
      <c r="LS95" s="521">
        <v>0</v>
      </c>
      <c r="LT95" s="521">
        <v>0</v>
      </c>
      <c r="LU95" s="521">
        <v>0</v>
      </c>
      <c r="LV95" s="521">
        <v>0</v>
      </c>
      <c r="LW95" s="521">
        <v>0</v>
      </c>
      <c r="LX95" s="521">
        <v>0</v>
      </c>
      <c r="LY95" s="521">
        <v>0</v>
      </c>
      <c r="LZ95" s="521">
        <v>0</v>
      </c>
      <c r="MA95" s="521">
        <v>0</v>
      </c>
      <c r="MB95" s="521">
        <v>0</v>
      </c>
      <c r="MC95" s="521">
        <v>0</v>
      </c>
      <c r="MD95" s="521">
        <v>0</v>
      </c>
      <c r="ME95" s="521">
        <v>0</v>
      </c>
      <c r="MF95" s="521">
        <v>0</v>
      </c>
      <c r="MG95" s="521">
        <v>0</v>
      </c>
      <c r="MH95" s="521">
        <v>0</v>
      </c>
      <c r="MI95" s="521">
        <v>0</v>
      </c>
      <c r="MJ95" s="521">
        <v>0</v>
      </c>
      <c r="MK95" s="521">
        <v>0</v>
      </c>
      <c r="ML95" s="521">
        <v>0</v>
      </c>
      <c r="MM95" s="521">
        <v>0</v>
      </c>
      <c r="MN95" s="521">
        <v>0</v>
      </c>
      <c r="MO95" s="521">
        <v>0</v>
      </c>
      <c r="MP95" s="521">
        <v>0</v>
      </c>
      <c r="MQ95" s="521">
        <v>0</v>
      </c>
      <c r="MR95" s="521">
        <v>0</v>
      </c>
      <c r="MS95" s="521">
        <v>0</v>
      </c>
      <c r="MT95" s="521">
        <v>0</v>
      </c>
      <c r="MU95" s="521">
        <v>0</v>
      </c>
      <c r="MV95" s="521">
        <v>0</v>
      </c>
      <c r="MW95" s="521">
        <v>0</v>
      </c>
      <c r="MX95" s="521">
        <v>0</v>
      </c>
      <c r="MY95" s="521">
        <v>0</v>
      </c>
      <c r="MZ95" s="521">
        <v>0</v>
      </c>
      <c r="NA95" s="521">
        <v>0</v>
      </c>
      <c r="NB95" s="521">
        <v>0</v>
      </c>
      <c r="NC95" s="521">
        <v>0</v>
      </c>
      <c r="ND95" s="521">
        <v>0</v>
      </c>
      <c r="NE95" s="521">
        <v>0</v>
      </c>
      <c r="NF95" s="521">
        <v>0</v>
      </c>
      <c r="NG95" s="521">
        <v>0</v>
      </c>
      <c r="NH95" s="521">
        <v>0</v>
      </c>
      <c r="NI95" s="521">
        <v>0</v>
      </c>
      <c r="NJ95" s="521">
        <v>0</v>
      </c>
      <c r="NK95" s="521">
        <v>0</v>
      </c>
      <c r="NL95" s="521">
        <v>0</v>
      </c>
      <c r="NM95" s="521">
        <v>0</v>
      </c>
      <c r="NN95" s="521">
        <v>0</v>
      </c>
      <c r="NO95" s="521">
        <v>0</v>
      </c>
      <c r="NP95" s="521">
        <v>0</v>
      </c>
      <c r="NQ95" s="521">
        <v>0</v>
      </c>
      <c r="NR95" s="521">
        <v>0</v>
      </c>
      <c r="NS95" s="521">
        <v>0</v>
      </c>
      <c r="NT95" s="521">
        <v>0</v>
      </c>
      <c r="NU95" s="521">
        <v>0</v>
      </c>
      <c r="NV95" s="521">
        <v>0</v>
      </c>
      <c r="NW95" s="521">
        <v>0</v>
      </c>
      <c r="NX95" s="521">
        <v>0</v>
      </c>
      <c r="NY95" s="521">
        <v>0</v>
      </c>
      <c r="NZ95" s="521">
        <v>0</v>
      </c>
      <c r="OA95" s="521">
        <v>0</v>
      </c>
      <c r="OB95" s="521">
        <v>0</v>
      </c>
      <c r="OC95" s="521">
        <v>0</v>
      </c>
      <c r="OD95" s="521">
        <v>0</v>
      </c>
      <c r="OE95" s="521">
        <v>0</v>
      </c>
      <c r="OF95" s="521">
        <v>0</v>
      </c>
      <c r="OG95" s="521">
        <v>0</v>
      </c>
      <c r="OH95" s="521">
        <v>0</v>
      </c>
      <c r="OI95" s="521">
        <v>0</v>
      </c>
      <c r="OJ95" s="521">
        <v>0</v>
      </c>
      <c r="OK95" s="521">
        <v>0</v>
      </c>
      <c r="OL95" s="521">
        <v>0</v>
      </c>
      <c r="OM95" s="521">
        <v>0</v>
      </c>
      <c r="ON95" s="521">
        <v>0</v>
      </c>
      <c r="OO95" s="521">
        <v>0</v>
      </c>
      <c r="OP95" s="521">
        <v>0</v>
      </c>
      <c r="OQ95" s="521">
        <v>0</v>
      </c>
      <c r="OR95" s="521">
        <v>0</v>
      </c>
      <c r="OS95" s="521">
        <v>0</v>
      </c>
      <c r="OT95" s="521">
        <v>0</v>
      </c>
      <c r="OU95" s="521">
        <v>0</v>
      </c>
      <c r="OV95" s="521">
        <v>0</v>
      </c>
      <c r="OW95" s="521">
        <v>0</v>
      </c>
      <c r="OX95" s="521">
        <v>0</v>
      </c>
      <c r="OY95" s="521">
        <v>0</v>
      </c>
      <c r="OZ95" s="521">
        <v>0</v>
      </c>
      <c r="PA95" s="521">
        <v>0</v>
      </c>
      <c r="PB95" s="521">
        <v>0</v>
      </c>
      <c r="PC95" s="521">
        <v>0</v>
      </c>
      <c r="PD95" s="521">
        <v>0</v>
      </c>
      <c r="PE95" s="521">
        <v>0</v>
      </c>
      <c r="PF95" s="521">
        <v>0</v>
      </c>
      <c r="PG95" s="521">
        <v>0</v>
      </c>
      <c r="PH95" s="521">
        <v>0</v>
      </c>
      <c r="PI95" s="521">
        <v>0</v>
      </c>
      <c r="PJ95" s="521">
        <v>0</v>
      </c>
      <c r="PK95" s="521">
        <v>0</v>
      </c>
      <c r="PL95" s="521">
        <v>0</v>
      </c>
      <c r="PM95" s="521">
        <v>0</v>
      </c>
      <c r="PN95" s="521">
        <v>0</v>
      </c>
      <c r="PO95" s="521">
        <v>0</v>
      </c>
      <c r="PP95" s="521">
        <v>0</v>
      </c>
      <c r="PQ95" s="521">
        <v>0</v>
      </c>
      <c r="PR95" s="521">
        <v>0</v>
      </c>
      <c r="PS95" s="521">
        <v>0</v>
      </c>
      <c r="PT95" s="521">
        <v>0</v>
      </c>
      <c r="PU95" s="521">
        <v>0</v>
      </c>
      <c r="PV95" s="521">
        <v>0</v>
      </c>
      <c r="PW95" s="521">
        <v>0</v>
      </c>
      <c r="PX95" s="521">
        <v>0</v>
      </c>
      <c r="PY95" s="521">
        <v>0</v>
      </c>
      <c r="PZ95" s="521">
        <v>0</v>
      </c>
      <c r="QA95" s="521">
        <v>0</v>
      </c>
      <c r="QB95" s="521">
        <v>0</v>
      </c>
      <c r="QC95" s="521">
        <v>0</v>
      </c>
      <c r="QD95" s="521">
        <v>0</v>
      </c>
      <c r="QE95" s="521">
        <v>0</v>
      </c>
      <c r="QF95" s="521">
        <v>0</v>
      </c>
      <c r="QG95" s="521">
        <v>0</v>
      </c>
      <c r="QH95" s="521">
        <v>0</v>
      </c>
      <c r="QI95" s="521">
        <v>0</v>
      </c>
      <c r="QJ95" s="521">
        <v>0</v>
      </c>
      <c r="QK95" s="521">
        <v>0</v>
      </c>
      <c r="QL95" s="521">
        <v>0</v>
      </c>
      <c r="QM95" s="521">
        <v>0</v>
      </c>
      <c r="QN95" s="521">
        <v>0</v>
      </c>
      <c r="QO95" s="521">
        <v>0</v>
      </c>
      <c r="QP95" s="521">
        <v>0</v>
      </c>
      <c r="QQ95" s="521">
        <v>0</v>
      </c>
      <c r="QR95" s="521">
        <v>0</v>
      </c>
      <c r="QS95" s="521">
        <v>0</v>
      </c>
      <c r="QT95" s="521">
        <v>0</v>
      </c>
      <c r="QU95" s="521">
        <v>0</v>
      </c>
      <c r="QV95" s="521">
        <v>0</v>
      </c>
      <c r="QW95" s="521">
        <v>0</v>
      </c>
      <c r="QX95" s="521">
        <v>0</v>
      </c>
      <c r="QY95" s="521">
        <v>0</v>
      </c>
      <c r="QZ95" s="521">
        <v>0</v>
      </c>
      <c r="RA95" s="521">
        <v>0</v>
      </c>
      <c r="RB95" s="521">
        <v>0</v>
      </c>
      <c r="RC95" s="521">
        <v>0</v>
      </c>
      <c r="RD95" s="521">
        <v>0</v>
      </c>
      <c r="RE95" s="521">
        <v>0</v>
      </c>
      <c r="RF95" s="521">
        <v>0</v>
      </c>
      <c r="RG95" s="521">
        <v>0</v>
      </c>
      <c r="RH95" s="521">
        <v>0</v>
      </c>
      <c r="RI95" s="521">
        <v>0</v>
      </c>
      <c r="RJ95" s="521">
        <v>0</v>
      </c>
      <c r="RK95" s="521">
        <v>0</v>
      </c>
      <c r="RL95" s="521">
        <v>0</v>
      </c>
      <c r="RM95" s="521">
        <v>0</v>
      </c>
      <c r="RN95" s="521">
        <v>0</v>
      </c>
      <c r="RO95" s="521">
        <v>0</v>
      </c>
      <c r="RP95" s="521">
        <v>0</v>
      </c>
      <c r="RQ95" s="521">
        <v>0</v>
      </c>
      <c r="RR95" s="521">
        <v>0</v>
      </c>
      <c r="RS95" s="521">
        <v>0</v>
      </c>
      <c r="RT95" s="521">
        <v>0</v>
      </c>
      <c r="RU95" s="521">
        <v>0</v>
      </c>
      <c r="RV95" s="521">
        <v>0</v>
      </c>
      <c r="RW95" s="521">
        <v>0</v>
      </c>
      <c r="RX95" s="521">
        <v>0</v>
      </c>
      <c r="RY95" s="521">
        <v>0</v>
      </c>
      <c r="RZ95" s="521">
        <v>0</v>
      </c>
      <c r="SA95" s="521">
        <v>0</v>
      </c>
      <c r="SB95" s="521">
        <v>0</v>
      </c>
      <c r="SC95" s="521">
        <v>0</v>
      </c>
      <c r="SD95" s="521">
        <v>0</v>
      </c>
      <c r="SE95" s="521">
        <v>0</v>
      </c>
      <c r="SF95" s="521">
        <v>0</v>
      </c>
      <c r="SG95" s="521">
        <v>0</v>
      </c>
      <c r="SH95" s="521">
        <v>0</v>
      </c>
      <c r="SI95" s="521">
        <v>0</v>
      </c>
      <c r="SJ95" s="521">
        <v>0</v>
      </c>
      <c r="SK95" s="521">
        <v>0</v>
      </c>
      <c r="SL95" s="521">
        <v>0</v>
      </c>
      <c r="SM95" s="521">
        <v>0</v>
      </c>
      <c r="SN95" s="521">
        <v>0</v>
      </c>
      <c r="SO95" s="521">
        <v>0</v>
      </c>
      <c r="SP95" s="521">
        <v>0</v>
      </c>
      <c r="SQ95" s="521">
        <v>0</v>
      </c>
      <c r="SR95" s="521">
        <v>0</v>
      </c>
      <c r="SS95" s="521">
        <v>0</v>
      </c>
      <c r="ST95" s="521">
        <v>0</v>
      </c>
      <c r="SU95" s="521">
        <v>0</v>
      </c>
      <c r="SV95" s="521">
        <v>0</v>
      </c>
      <c r="SW95" s="521">
        <v>0</v>
      </c>
      <c r="SX95" s="521">
        <v>0</v>
      </c>
      <c r="SY95" s="521">
        <v>0</v>
      </c>
      <c r="SZ95" s="521">
        <v>0</v>
      </c>
      <c r="TA95" s="521">
        <v>0</v>
      </c>
      <c r="TB95" s="521">
        <v>0</v>
      </c>
      <c r="TC95" s="521">
        <v>0</v>
      </c>
      <c r="TD95" s="521">
        <v>0</v>
      </c>
      <c r="TE95" s="521">
        <v>0</v>
      </c>
      <c r="TF95" s="521">
        <v>0</v>
      </c>
      <c r="TG95" s="521">
        <v>0</v>
      </c>
      <c r="TH95" s="521">
        <v>0</v>
      </c>
      <c r="TI95" s="521">
        <v>0</v>
      </c>
      <c r="TJ95" s="521">
        <v>0</v>
      </c>
      <c r="TK95" s="521">
        <v>0</v>
      </c>
      <c r="TL95" s="521">
        <v>0</v>
      </c>
      <c r="TM95" s="521">
        <v>0</v>
      </c>
      <c r="TN95" s="521">
        <v>0</v>
      </c>
      <c r="TO95" s="521">
        <v>0</v>
      </c>
      <c r="TP95" s="521">
        <v>0</v>
      </c>
      <c r="TQ95" s="521">
        <v>0</v>
      </c>
      <c r="TR95" s="521">
        <v>0</v>
      </c>
      <c r="TS95" s="521">
        <v>0</v>
      </c>
      <c r="TT95" s="521">
        <v>0</v>
      </c>
      <c r="TU95" s="521">
        <v>0</v>
      </c>
      <c r="TV95" s="521">
        <v>0</v>
      </c>
      <c r="TW95" s="521">
        <v>0</v>
      </c>
      <c r="TX95" s="521">
        <v>0</v>
      </c>
      <c r="TY95" s="521">
        <v>0</v>
      </c>
      <c r="TZ95" s="521">
        <v>0</v>
      </c>
      <c r="UA95" s="521">
        <v>0</v>
      </c>
      <c r="UB95" s="521">
        <v>0</v>
      </c>
      <c r="UC95" s="521">
        <v>0</v>
      </c>
      <c r="UD95" s="521">
        <v>0</v>
      </c>
      <c r="UE95" s="521">
        <v>0</v>
      </c>
      <c r="UF95" s="521">
        <v>0</v>
      </c>
      <c r="UG95" s="521">
        <v>0</v>
      </c>
      <c r="UH95" s="521">
        <v>0</v>
      </c>
      <c r="UI95" s="521">
        <v>0</v>
      </c>
      <c r="UJ95" s="521">
        <v>0</v>
      </c>
      <c r="UK95" s="521">
        <v>0</v>
      </c>
      <c r="UL95" s="521">
        <v>0</v>
      </c>
      <c r="UM95" s="521">
        <v>0</v>
      </c>
      <c r="UN95" s="521">
        <v>0</v>
      </c>
      <c r="UO95" s="521">
        <v>0</v>
      </c>
      <c r="UP95" s="521">
        <v>0</v>
      </c>
      <c r="UQ95" s="521">
        <v>0</v>
      </c>
      <c r="UR95" s="521">
        <v>0</v>
      </c>
      <c r="US95" s="521">
        <v>0</v>
      </c>
      <c r="UT95" s="521">
        <v>0</v>
      </c>
      <c r="UU95" s="521">
        <v>0</v>
      </c>
      <c r="UV95" s="521">
        <v>0</v>
      </c>
      <c r="UW95" s="521">
        <v>0</v>
      </c>
      <c r="UX95" s="521">
        <v>0</v>
      </c>
      <c r="UY95" s="521">
        <v>0</v>
      </c>
      <c r="UZ95" s="521">
        <v>0</v>
      </c>
      <c r="VA95" s="521">
        <v>0</v>
      </c>
      <c r="VB95" s="521">
        <v>0</v>
      </c>
      <c r="VC95" s="521">
        <v>0</v>
      </c>
      <c r="VD95" s="521">
        <v>0</v>
      </c>
      <c r="VE95" s="521">
        <v>0</v>
      </c>
      <c r="VF95" s="521">
        <v>0</v>
      </c>
      <c r="VG95" s="521">
        <v>0</v>
      </c>
      <c r="VH95" s="521">
        <v>0</v>
      </c>
      <c r="VI95" s="521">
        <v>0</v>
      </c>
      <c r="VJ95" s="521">
        <v>0</v>
      </c>
      <c r="VK95" s="521">
        <v>0</v>
      </c>
      <c r="VL95" s="521">
        <v>0</v>
      </c>
      <c r="VM95" s="521">
        <v>0</v>
      </c>
      <c r="VN95" s="521">
        <v>0</v>
      </c>
      <c r="VO95" s="521">
        <v>0</v>
      </c>
      <c r="VP95" s="521">
        <v>0</v>
      </c>
      <c r="VQ95" s="521">
        <v>0</v>
      </c>
      <c r="VR95" s="521">
        <v>0</v>
      </c>
      <c r="VS95" s="521">
        <v>0</v>
      </c>
      <c r="VT95" s="521">
        <v>0</v>
      </c>
      <c r="VU95" s="521">
        <v>0</v>
      </c>
      <c r="VV95" s="521">
        <v>0</v>
      </c>
      <c r="VW95" s="521">
        <v>0</v>
      </c>
      <c r="VX95" s="521">
        <v>0</v>
      </c>
      <c r="VY95" s="521">
        <v>0</v>
      </c>
      <c r="VZ95" s="521">
        <v>0</v>
      </c>
      <c r="WA95" s="521">
        <v>0</v>
      </c>
      <c r="WB95" s="521">
        <v>0</v>
      </c>
      <c r="WC95" s="521">
        <v>0</v>
      </c>
      <c r="WD95" s="521">
        <v>0</v>
      </c>
      <c r="WE95" s="521">
        <v>0</v>
      </c>
      <c r="WF95" s="521">
        <v>0</v>
      </c>
      <c r="WG95" s="521">
        <v>0</v>
      </c>
      <c r="WH95" s="521">
        <v>0</v>
      </c>
      <c r="WI95" s="521">
        <v>0</v>
      </c>
      <c r="WJ95" s="521">
        <v>0</v>
      </c>
      <c r="WK95" s="521">
        <v>0</v>
      </c>
      <c r="WL95" s="521">
        <v>0</v>
      </c>
      <c r="WM95" s="521">
        <v>0</v>
      </c>
      <c r="WN95" s="521">
        <v>0</v>
      </c>
      <c r="WO95" s="521">
        <v>0</v>
      </c>
      <c r="WP95" s="521">
        <v>0</v>
      </c>
      <c r="WQ95" s="521">
        <v>0</v>
      </c>
      <c r="WR95" s="521">
        <v>0</v>
      </c>
      <c r="WS95" s="521">
        <v>0</v>
      </c>
      <c r="WT95" s="521">
        <v>0</v>
      </c>
      <c r="WU95" s="521">
        <v>0</v>
      </c>
      <c r="WV95" s="521">
        <v>0</v>
      </c>
      <c r="WW95" s="521">
        <v>0</v>
      </c>
      <c r="WX95" s="521">
        <v>0</v>
      </c>
      <c r="WY95" s="521">
        <v>0</v>
      </c>
      <c r="WZ95" s="521">
        <v>0</v>
      </c>
      <c r="XA95" s="521">
        <v>0</v>
      </c>
      <c r="XB95" s="521">
        <v>0</v>
      </c>
      <c r="XC95" s="521">
        <v>0</v>
      </c>
      <c r="XD95" s="521">
        <v>0</v>
      </c>
      <c r="XE95" s="521">
        <v>0</v>
      </c>
      <c r="XF95" s="521">
        <v>0</v>
      </c>
      <c r="XG95" s="521">
        <v>0</v>
      </c>
      <c r="XH95" s="521">
        <v>0</v>
      </c>
      <c r="XI95" s="521">
        <v>0</v>
      </c>
      <c r="XJ95" s="521">
        <v>0</v>
      </c>
      <c r="XK95" s="521">
        <v>0</v>
      </c>
      <c r="XL95" s="521">
        <v>0</v>
      </c>
      <c r="XM95" s="521">
        <v>0</v>
      </c>
      <c r="XN95" s="521">
        <v>0</v>
      </c>
      <c r="XO95" s="521">
        <v>0</v>
      </c>
      <c r="XP95" s="521">
        <v>0</v>
      </c>
      <c r="XQ95" s="521">
        <v>0</v>
      </c>
      <c r="XR95" s="521">
        <v>0</v>
      </c>
      <c r="XS95" s="521">
        <v>0</v>
      </c>
      <c r="XT95" s="521">
        <v>0</v>
      </c>
      <c r="XU95" s="521">
        <v>0</v>
      </c>
      <c r="XV95" s="521">
        <v>0</v>
      </c>
      <c r="XW95" s="521">
        <v>0</v>
      </c>
      <c r="XX95" s="521">
        <v>0</v>
      </c>
      <c r="XY95" s="521">
        <v>0</v>
      </c>
      <c r="XZ95" s="521">
        <v>0</v>
      </c>
      <c r="YA95" s="521">
        <v>0</v>
      </c>
      <c r="YB95" s="521">
        <v>0</v>
      </c>
      <c r="YC95" s="521">
        <v>0</v>
      </c>
      <c r="YD95" s="521">
        <v>0</v>
      </c>
      <c r="YE95" s="521">
        <v>0</v>
      </c>
      <c r="YF95" s="521">
        <v>0</v>
      </c>
      <c r="YG95" s="521">
        <v>0</v>
      </c>
      <c r="YH95" s="521">
        <v>0</v>
      </c>
      <c r="YI95" s="521">
        <v>0</v>
      </c>
      <c r="YJ95" s="521">
        <v>0</v>
      </c>
      <c r="YK95" s="521">
        <v>0</v>
      </c>
      <c r="YL95" s="521">
        <v>0</v>
      </c>
      <c r="YM95" s="521">
        <v>0</v>
      </c>
      <c r="YN95" s="521">
        <v>0</v>
      </c>
      <c r="YO95" s="521">
        <v>0</v>
      </c>
      <c r="YP95" s="521">
        <v>0</v>
      </c>
      <c r="YQ95" s="521">
        <v>0</v>
      </c>
      <c r="YR95" s="521">
        <v>0</v>
      </c>
      <c r="YS95" s="521">
        <v>0</v>
      </c>
      <c r="YT95" s="521">
        <v>0</v>
      </c>
      <c r="YU95" s="521">
        <v>0</v>
      </c>
      <c r="YV95" s="521">
        <v>0</v>
      </c>
      <c r="YW95" s="521">
        <v>0</v>
      </c>
      <c r="YX95" s="521">
        <v>0</v>
      </c>
      <c r="YY95" s="521">
        <v>0</v>
      </c>
      <c r="YZ95" s="521">
        <v>0</v>
      </c>
      <c r="ZA95" s="521">
        <v>0</v>
      </c>
      <c r="ZB95" s="521">
        <v>0</v>
      </c>
      <c r="ZC95" s="521">
        <v>0</v>
      </c>
      <c r="ZD95" s="521">
        <v>0</v>
      </c>
      <c r="ZE95" s="521">
        <v>0</v>
      </c>
      <c r="ZF95" s="521">
        <v>0</v>
      </c>
      <c r="ZG95" s="521">
        <v>0</v>
      </c>
      <c r="ZH95" s="521">
        <v>0</v>
      </c>
      <c r="ZI95" s="521">
        <v>0</v>
      </c>
      <c r="ZJ95" s="521">
        <v>0</v>
      </c>
      <c r="ZK95" s="521">
        <v>0</v>
      </c>
      <c r="ZL95" s="521">
        <v>0</v>
      </c>
      <c r="ZM95" s="521">
        <v>0</v>
      </c>
      <c r="ZN95" s="521">
        <v>0</v>
      </c>
      <c r="ZO95" s="521">
        <v>0</v>
      </c>
      <c r="ZP95" s="521">
        <v>0</v>
      </c>
      <c r="ZQ95" s="521">
        <v>0</v>
      </c>
      <c r="ZR95" s="521">
        <v>0</v>
      </c>
      <c r="ZS95" s="521">
        <v>0</v>
      </c>
      <c r="ZT95" s="521">
        <v>0</v>
      </c>
      <c r="ZU95" s="521">
        <v>0</v>
      </c>
      <c r="ZV95" s="521">
        <v>0</v>
      </c>
      <c r="ZW95" s="521">
        <v>0</v>
      </c>
      <c r="ZX95" s="521">
        <v>0</v>
      </c>
      <c r="ZY95" s="521">
        <v>0</v>
      </c>
      <c r="ZZ95" s="521">
        <v>0</v>
      </c>
      <c r="AAA95" s="521">
        <v>0</v>
      </c>
      <c r="AAB95" s="521">
        <v>0</v>
      </c>
      <c r="AAC95" s="521">
        <v>0</v>
      </c>
      <c r="AAD95" s="521">
        <v>0</v>
      </c>
      <c r="AAE95" s="521">
        <v>0</v>
      </c>
      <c r="AAF95" s="521">
        <v>0</v>
      </c>
      <c r="AAG95" s="521">
        <v>0</v>
      </c>
      <c r="AAH95" s="521">
        <v>0</v>
      </c>
      <c r="AAI95" s="521">
        <v>0</v>
      </c>
      <c r="AAJ95" s="521">
        <v>0</v>
      </c>
      <c r="AAK95" s="521">
        <v>0</v>
      </c>
      <c r="AAL95" s="521">
        <v>0</v>
      </c>
      <c r="AAM95" s="521">
        <v>0</v>
      </c>
      <c r="AAN95" s="521">
        <v>0</v>
      </c>
      <c r="AAO95" s="521">
        <v>0</v>
      </c>
      <c r="AAP95" s="521">
        <v>0</v>
      </c>
      <c r="AAQ95" s="521">
        <v>0</v>
      </c>
      <c r="AAR95" s="521">
        <v>0</v>
      </c>
      <c r="AAS95" s="521">
        <v>0</v>
      </c>
      <c r="AAT95" s="521">
        <v>0</v>
      </c>
      <c r="AAU95" s="521">
        <v>0</v>
      </c>
      <c r="AAV95" s="521">
        <v>0</v>
      </c>
      <c r="AAW95" s="521">
        <v>0</v>
      </c>
      <c r="AAX95" s="521">
        <v>0</v>
      </c>
      <c r="AAY95" s="521">
        <v>0</v>
      </c>
      <c r="AAZ95" s="521">
        <v>0</v>
      </c>
      <c r="ABA95" s="521">
        <v>0</v>
      </c>
      <c r="ABB95" s="521">
        <v>0</v>
      </c>
      <c r="ABC95" s="521">
        <v>0</v>
      </c>
      <c r="ABD95" s="521">
        <v>0</v>
      </c>
      <c r="ABE95" s="521">
        <v>0</v>
      </c>
      <c r="ABF95" s="521">
        <v>0</v>
      </c>
      <c r="ABG95" s="521">
        <v>0</v>
      </c>
      <c r="ABH95" s="521">
        <v>0</v>
      </c>
      <c r="ABI95" s="521">
        <v>0</v>
      </c>
      <c r="ABJ95" s="521">
        <v>0</v>
      </c>
      <c r="ABK95" s="521">
        <v>0</v>
      </c>
      <c r="ABL95" s="521">
        <v>0</v>
      </c>
      <c r="ABM95" s="521">
        <v>0</v>
      </c>
      <c r="ABN95" s="521">
        <v>0</v>
      </c>
      <c r="ABO95" s="521">
        <v>0</v>
      </c>
      <c r="ABP95" s="521">
        <v>0</v>
      </c>
      <c r="ABQ95" s="521">
        <v>0</v>
      </c>
      <c r="ABR95" s="521">
        <v>0</v>
      </c>
      <c r="ABS95" s="521">
        <v>0</v>
      </c>
      <c r="ABT95" s="521">
        <v>0</v>
      </c>
      <c r="ABU95" s="521">
        <v>0</v>
      </c>
      <c r="ABV95" s="521">
        <v>0</v>
      </c>
      <c r="ABW95" s="521">
        <v>0</v>
      </c>
      <c r="ABX95" s="521">
        <v>0</v>
      </c>
      <c r="ABY95" s="521">
        <v>0</v>
      </c>
      <c r="ABZ95" s="521">
        <v>0</v>
      </c>
      <c r="ACA95" s="521">
        <v>0</v>
      </c>
      <c r="ACB95" s="521">
        <v>0</v>
      </c>
      <c r="ACC95" s="521">
        <v>0</v>
      </c>
      <c r="ACD95" s="521">
        <v>0</v>
      </c>
      <c r="ACE95" s="521">
        <v>0</v>
      </c>
      <c r="ACF95" s="521">
        <v>0</v>
      </c>
      <c r="ACG95" s="521">
        <v>0</v>
      </c>
      <c r="ACH95" s="521">
        <v>0</v>
      </c>
      <c r="ACI95" s="521">
        <v>0</v>
      </c>
      <c r="ACJ95" s="521">
        <v>0</v>
      </c>
      <c r="ACK95" s="521">
        <v>0</v>
      </c>
      <c r="ACL95" s="521">
        <v>1</v>
      </c>
      <c r="ACM95" s="521">
        <v>0</v>
      </c>
      <c r="ACN95" s="521">
        <v>0</v>
      </c>
      <c r="ACO95" s="521">
        <v>0</v>
      </c>
      <c r="ACP95" s="521">
        <v>0</v>
      </c>
      <c r="ACQ95" s="521">
        <v>0</v>
      </c>
      <c r="ACR95" s="521">
        <v>0</v>
      </c>
      <c r="ACS95" s="521">
        <v>0</v>
      </c>
      <c r="ACT95" s="521">
        <v>0</v>
      </c>
      <c r="ACU95" s="521">
        <v>0</v>
      </c>
      <c r="ACV95" s="521">
        <v>0</v>
      </c>
      <c r="ACW95" s="521">
        <v>0</v>
      </c>
      <c r="ACX95" s="521">
        <v>0</v>
      </c>
      <c r="ACY95" s="521">
        <v>0</v>
      </c>
      <c r="ACZ95" s="521">
        <v>0</v>
      </c>
      <c r="ADA95" s="521">
        <v>0</v>
      </c>
      <c r="ADB95" s="521">
        <v>0</v>
      </c>
      <c r="ADC95" s="521">
        <v>0</v>
      </c>
      <c r="ADD95" s="521">
        <v>0</v>
      </c>
      <c r="ADE95" s="521">
        <v>0</v>
      </c>
      <c r="ADF95" s="521">
        <v>0</v>
      </c>
      <c r="ADG95" s="521">
        <v>0</v>
      </c>
      <c r="ADH95" s="521">
        <v>0</v>
      </c>
      <c r="ADI95" s="521">
        <v>0</v>
      </c>
      <c r="ADJ95" s="521">
        <v>0</v>
      </c>
      <c r="ADK95" s="521">
        <v>0</v>
      </c>
      <c r="ADL95" s="521">
        <v>0</v>
      </c>
      <c r="ADM95" s="521">
        <v>0</v>
      </c>
      <c r="ADN95" s="521">
        <v>0</v>
      </c>
      <c r="ADO95" s="521">
        <v>0</v>
      </c>
      <c r="ADP95" s="521">
        <v>0</v>
      </c>
      <c r="ADQ95" s="521">
        <v>0</v>
      </c>
      <c r="ADR95" s="521">
        <v>0</v>
      </c>
      <c r="ADS95" s="521">
        <v>0</v>
      </c>
      <c r="ADT95" s="521">
        <v>0</v>
      </c>
      <c r="ADU95" s="521">
        <v>0</v>
      </c>
      <c r="ADV95" s="521">
        <v>0</v>
      </c>
      <c r="ADW95" s="521">
        <v>0</v>
      </c>
      <c r="ADX95" s="521">
        <v>0</v>
      </c>
      <c r="ADY95" s="521">
        <v>0</v>
      </c>
      <c r="ADZ95" s="521">
        <v>0</v>
      </c>
      <c r="AEA95" s="521">
        <v>0</v>
      </c>
      <c r="AEB95" s="521">
        <v>0</v>
      </c>
      <c r="AEC95" s="521">
        <v>0</v>
      </c>
      <c r="AED95" s="521">
        <v>0</v>
      </c>
      <c r="AEE95" s="521">
        <v>0</v>
      </c>
      <c r="AEF95" s="521">
        <v>0</v>
      </c>
      <c r="AEG95" s="521">
        <v>0</v>
      </c>
      <c r="AEH95" s="521">
        <v>0</v>
      </c>
      <c r="AEI95" s="521">
        <v>0</v>
      </c>
      <c r="AEJ95" s="521">
        <v>0</v>
      </c>
      <c r="AEK95" s="521">
        <v>0</v>
      </c>
      <c r="AEL95" s="521">
        <v>0</v>
      </c>
      <c r="AEM95" s="521">
        <v>0</v>
      </c>
      <c r="AEN95" s="521">
        <v>0</v>
      </c>
      <c r="AEO95" s="521">
        <v>0</v>
      </c>
      <c r="AEP95" s="521">
        <v>0</v>
      </c>
      <c r="AEQ95" s="521">
        <v>0</v>
      </c>
      <c r="AER95" s="521">
        <v>0</v>
      </c>
      <c r="AES95" s="521">
        <v>0</v>
      </c>
      <c r="AET95" s="521">
        <v>0</v>
      </c>
      <c r="AEU95" s="521">
        <v>0</v>
      </c>
      <c r="AEV95" s="521">
        <v>0</v>
      </c>
      <c r="AEW95" s="521">
        <v>0</v>
      </c>
      <c r="AEX95" s="521">
        <v>0</v>
      </c>
      <c r="AEY95" s="521">
        <v>0</v>
      </c>
      <c r="AEZ95" s="521">
        <v>0</v>
      </c>
      <c r="AFA95" s="521">
        <v>0</v>
      </c>
      <c r="AFB95" s="521">
        <v>0</v>
      </c>
      <c r="AFC95" s="521">
        <v>0</v>
      </c>
      <c r="AFD95" s="521">
        <v>0</v>
      </c>
      <c r="AFE95" s="521">
        <v>0</v>
      </c>
      <c r="AFF95" s="521">
        <v>0</v>
      </c>
      <c r="AFG95" s="521">
        <v>0</v>
      </c>
      <c r="AFH95" s="521">
        <v>0</v>
      </c>
      <c r="AFI95" s="521">
        <v>0</v>
      </c>
      <c r="AFJ95" s="521">
        <v>0</v>
      </c>
      <c r="AFK95" s="521">
        <v>0</v>
      </c>
      <c r="AFL95" s="522">
        <v>0</v>
      </c>
      <c r="AFM95" s="522">
        <v>0</v>
      </c>
      <c r="AFN95" s="522">
        <v>0</v>
      </c>
      <c r="AFO95" s="522">
        <v>0</v>
      </c>
      <c r="AFP95" s="522">
        <v>0</v>
      </c>
      <c r="AFQ95" s="522">
        <v>0</v>
      </c>
      <c r="AFR95" s="522">
        <v>0</v>
      </c>
      <c r="AFS95" s="522">
        <v>0</v>
      </c>
      <c r="AFT95" s="522">
        <v>0</v>
      </c>
      <c r="AFU95" s="522">
        <v>0</v>
      </c>
      <c r="AFV95" s="522">
        <v>0</v>
      </c>
      <c r="AFW95" s="522">
        <v>0</v>
      </c>
      <c r="AFX95" s="522">
        <v>0</v>
      </c>
      <c r="AFY95" s="522">
        <v>0</v>
      </c>
      <c r="AFZ95" s="522">
        <v>0</v>
      </c>
      <c r="AGA95" s="522">
        <v>0</v>
      </c>
      <c r="AGB95" s="522">
        <v>0</v>
      </c>
      <c r="AGC95" s="522">
        <v>0</v>
      </c>
      <c r="AGD95" s="522">
        <v>0</v>
      </c>
      <c r="AGE95" s="522">
        <v>0</v>
      </c>
      <c r="AGF95" s="522">
        <v>0</v>
      </c>
      <c r="AGG95" s="522">
        <v>0</v>
      </c>
      <c r="AGH95" s="522">
        <v>0</v>
      </c>
      <c r="AGI95" s="522">
        <v>0</v>
      </c>
      <c r="AGJ95" s="522">
        <v>0</v>
      </c>
      <c r="AGK95" s="522">
        <v>0</v>
      </c>
      <c r="AGL95" s="522">
        <v>0</v>
      </c>
      <c r="AGM95" s="522">
        <v>0</v>
      </c>
      <c r="AGN95" s="522">
        <v>0</v>
      </c>
      <c r="AGO95" s="522">
        <v>0</v>
      </c>
      <c r="AGP95" s="522">
        <v>0</v>
      </c>
      <c r="AGQ95" s="522">
        <v>0</v>
      </c>
      <c r="AGR95" s="522">
        <v>0</v>
      </c>
      <c r="AGS95" s="522">
        <v>0</v>
      </c>
      <c r="AGT95" s="522">
        <v>0</v>
      </c>
      <c r="AGU95" s="522">
        <v>0</v>
      </c>
      <c r="AGV95" s="522">
        <v>0</v>
      </c>
      <c r="AGW95" s="522">
        <v>0</v>
      </c>
      <c r="AGX95" s="522">
        <v>0</v>
      </c>
      <c r="AGY95" s="522">
        <v>0</v>
      </c>
      <c r="AGZ95" s="522">
        <v>0</v>
      </c>
      <c r="AHA95" s="522">
        <v>0</v>
      </c>
      <c r="AHB95" s="522">
        <v>0</v>
      </c>
      <c r="AHC95" s="522">
        <v>0</v>
      </c>
      <c r="AHD95" s="522">
        <v>0</v>
      </c>
      <c r="AHE95" s="522">
        <v>0</v>
      </c>
      <c r="AHF95" s="522">
        <v>0</v>
      </c>
      <c r="AHG95" s="522">
        <v>0</v>
      </c>
      <c r="AHH95" s="522">
        <v>0</v>
      </c>
      <c r="AHI95" s="522">
        <v>0</v>
      </c>
      <c r="AHJ95" s="522">
        <v>0</v>
      </c>
      <c r="AHK95" s="522">
        <v>0</v>
      </c>
      <c r="AHL95" s="522">
        <v>0</v>
      </c>
      <c r="AHM95" s="522">
        <v>0</v>
      </c>
      <c r="AHN95" s="522">
        <v>0</v>
      </c>
      <c r="AHO95" s="522">
        <v>0</v>
      </c>
      <c r="AHP95" s="522">
        <v>0</v>
      </c>
      <c r="AHQ95" s="522">
        <v>0</v>
      </c>
      <c r="AHR95" s="522">
        <v>0</v>
      </c>
      <c r="AHS95" s="522">
        <v>0</v>
      </c>
      <c r="AHT95" s="522">
        <v>0</v>
      </c>
      <c r="AHU95" s="522">
        <v>0</v>
      </c>
      <c r="AHV95" s="522">
        <v>0</v>
      </c>
      <c r="AHW95" s="522">
        <v>0</v>
      </c>
      <c r="AHX95" s="522">
        <v>0</v>
      </c>
      <c r="AHY95" s="522">
        <v>0</v>
      </c>
      <c r="AHZ95" s="522">
        <v>0</v>
      </c>
      <c r="AIA95" s="522">
        <v>0</v>
      </c>
      <c r="AIB95" s="522">
        <v>0</v>
      </c>
      <c r="AIC95" s="522">
        <v>0</v>
      </c>
      <c r="AID95" s="522">
        <v>0</v>
      </c>
      <c r="AIE95" s="522">
        <v>0</v>
      </c>
      <c r="AIF95" s="522">
        <v>0</v>
      </c>
      <c r="AIG95" s="522">
        <v>0</v>
      </c>
      <c r="AIH95" s="522">
        <v>0</v>
      </c>
      <c r="AII95" s="522">
        <v>0</v>
      </c>
      <c r="AIJ95" s="522">
        <v>0</v>
      </c>
      <c r="AIK95" s="522">
        <v>0</v>
      </c>
      <c r="AIL95" s="522">
        <v>0</v>
      </c>
      <c r="AIM95" s="522">
        <v>0</v>
      </c>
      <c r="AIN95" s="522">
        <v>0</v>
      </c>
      <c r="AIO95" s="522">
        <v>0</v>
      </c>
      <c r="AIP95" s="522">
        <v>0</v>
      </c>
      <c r="AIQ95" s="522">
        <v>0</v>
      </c>
      <c r="AIR95" s="522">
        <v>0</v>
      </c>
      <c r="AIS95" s="522">
        <v>0</v>
      </c>
      <c r="AIT95" s="522">
        <v>0</v>
      </c>
      <c r="AIU95" s="522">
        <v>0</v>
      </c>
      <c r="AIV95" s="522">
        <v>0</v>
      </c>
      <c r="AIW95" s="522">
        <v>0</v>
      </c>
      <c r="AIX95" s="522">
        <v>0</v>
      </c>
      <c r="AIY95" s="522">
        <v>0</v>
      </c>
      <c r="AIZ95" s="522">
        <v>0</v>
      </c>
      <c r="AJA95" s="522">
        <v>0</v>
      </c>
      <c r="AJB95" s="522">
        <v>0</v>
      </c>
      <c r="AJC95" s="522">
        <v>0</v>
      </c>
      <c r="AJD95" s="522">
        <v>0</v>
      </c>
      <c r="AJE95" s="522">
        <v>0</v>
      </c>
      <c r="AJF95" s="522">
        <v>0</v>
      </c>
      <c r="AJG95" s="522">
        <v>0</v>
      </c>
      <c r="AJH95" s="522">
        <v>0</v>
      </c>
      <c r="AJI95" s="522">
        <v>0</v>
      </c>
      <c r="AJJ95" s="522">
        <v>0</v>
      </c>
      <c r="AJK95" s="522">
        <v>0</v>
      </c>
      <c r="AJL95" s="524"/>
    </row>
    <row r="96" spans="1:948">
      <c r="A96" s="520">
        <v>44606</v>
      </c>
      <c r="B96" s="521">
        <v>0</v>
      </c>
      <c r="C96" s="521">
        <v>0</v>
      </c>
      <c r="D96" s="521">
        <v>0</v>
      </c>
      <c r="E96" s="521">
        <v>0</v>
      </c>
      <c r="F96" s="521">
        <v>0</v>
      </c>
      <c r="G96" s="521">
        <v>0</v>
      </c>
      <c r="H96" s="521">
        <v>0</v>
      </c>
      <c r="I96" s="521">
        <v>0</v>
      </c>
      <c r="J96" s="521">
        <v>0</v>
      </c>
      <c r="K96" s="521">
        <v>0</v>
      </c>
      <c r="L96" s="521">
        <v>0</v>
      </c>
      <c r="M96" s="521">
        <v>0</v>
      </c>
      <c r="N96" s="521">
        <v>0</v>
      </c>
      <c r="O96" s="521">
        <v>0</v>
      </c>
      <c r="P96" s="521">
        <v>0</v>
      </c>
      <c r="Q96" s="521">
        <v>0</v>
      </c>
      <c r="R96" s="521">
        <v>0</v>
      </c>
      <c r="S96" s="521">
        <v>0</v>
      </c>
      <c r="T96" s="521">
        <v>0</v>
      </c>
      <c r="U96" s="521">
        <v>0</v>
      </c>
      <c r="V96" s="521">
        <v>0</v>
      </c>
      <c r="W96" s="521">
        <v>0</v>
      </c>
      <c r="X96" s="521">
        <v>0</v>
      </c>
      <c r="Y96" s="521">
        <v>0</v>
      </c>
      <c r="Z96" s="521">
        <v>0</v>
      </c>
      <c r="AA96" s="521">
        <v>0</v>
      </c>
      <c r="AB96" s="521">
        <v>0</v>
      </c>
      <c r="AC96" s="521">
        <v>0</v>
      </c>
      <c r="AD96" s="521">
        <v>0</v>
      </c>
      <c r="AE96" s="521">
        <v>0</v>
      </c>
      <c r="AF96" s="521">
        <v>1</v>
      </c>
      <c r="AG96" s="521">
        <v>0</v>
      </c>
      <c r="AH96" s="521">
        <v>0</v>
      </c>
      <c r="AI96" s="521">
        <v>0</v>
      </c>
      <c r="AJ96" s="521">
        <v>0</v>
      </c>
      <c r="AK96" s="521">
        <v>0</v>
      </c>
      <c r="AL96" s="521">
        <v>0</v>
      </c>
      <c r="AM96" s="521">
        <v>0</v>
      </c>
      <c r="AN96" s="521">
        <v>0</v>
      </c>
      <c r="AO96" s="521">
        <v>0</v>
      </c>
      <c r="AP96" s="521">
        <v>0</v>
      </c>
      <c r="AQ96" s="521">
        <v>0</v>
      </c>
      <c r="AR96" s="521">
        <v>0</v>
      </c>
      <c r="AS96" s="521">
        <v>0</v>
      </c>
      <c r="AT96" s="521">
        <v>0</v>
      </c>
      <c r="AU96" s="521">
        <v>0</v>
      </c>
      <c r="AV96" s="521">
        <v>0</v>
      </c>
      <c r="AW96" s="521">
        <v>0</v>
      </c>
      <c r="AX96" s="521">
        <v>0</v>
      </c>
      <c r="AY96" s="521">
        <v>0</v>
      </c>
      <c r="AZ96" s="521">
        <v>0</v>
      </c>
      <c r="BA96" s="521">
        <v>0</v>
      </c>
      <c r="BB96" s="521">
        <v>0</v>
      </c>
      <c r="BC96" s="521">
        <v>0</v>
      </c>
      <c r="BD96" s="521">
        <v>0</v>
      </c>
      <c r="BE96" s="521">
        <v>0</v>
      </c>
      <c r="BF96" s="521">
        <v>0</v>
      </c>
      <c r="BG96" s="521">
        <v>0</v>
      </c>
      <c r="BH96" s="521">
        <v>0</v>
      </c>
      <c r="BI96" s="521">
        <v>0</v>
      </c>
      <c r="BJ96" s="521">
        <v>0</v>
      </c>
      <c r="BK96" s="521">
        <v>0</v>
      </c>
      <c r="BL96" s="521">
        <v>0</v>
      </c>
      <c r="BM96" s="521">
        <v>0</v>
      </c>
      <c r="BN96" s="521">
        <v>0</v>
      </c>
      <c r="BO96" s="521">
        <v>0</v>
      </c>
      <c r="BP96" s="521">
        <v>0</v>
      </c>
      <c r="BQ96" s="521">
        <v>0</v>
      </c>
      <c r="BR96" s="521">
        <v>0</v>
      </c>
      <c r="BS96" s="521">
        <v>0</v>
      </c>
      <c r="BT96" s="521">
        <v>0</v>
      </c>
      <c r="BU96" s="521">
        <v>0</v>
      </c>
      <c r="BV96" s="521">
        <v>0</v>
      </c>
      <c r="BW96" s="521">
        <v>0</v>
      </c>
      <c r="BX96" s="521">
        <v>0</v>
      </c>
      <c r="BY96" s="521">
        <v>0</v>
      </c>
      <c r="BZ96" s="521">
        <v>0</v>
      </c>
      <c r="CA96" s="521">
        <v>0</v>
      </c>
      <c r="CB96" s="521">
        <v>0</v>
      </c>
      <c r="CC96" s="521">
        <v>0</v>
      </c>
      <c r="CD96" s="521">
        <v>0</v>
      </c>
      <c r="CE96" s="521">
        <v>0</v>
      </c>
      <c r="CF96" s="521">
        <v>0</v>
      </c>
      <c r="CG96" s="521">
        <v>0</v>
      </c>
      <c r="CH96" s="521">
        <v>0</v>
      </c>
      <c r="CI96" s="521">
        <v>0</v>
      </c>
      <c r="CJ96" s="521">
        <v>0</v>
      </c>
      <c r="CK96" s="521">
        <v>0</v>
      </c>
      <c r="CL96" s="521">
        <v>0</v>
      </c>
      <c r="CM96" s="521">
        <v>0</v>
      </c>
      <c r="CN96" s="521">
        <v>0</v>
      </c>
      <c r="CO96" s="521">
        <v>0</v>
      </c>
      <c r="CP96" s="521">
        <v>0</v>
      </c>
      <c r="CQ96" s="521">
        <v>0</v>
      </c>
      <c r="CR96" s="521">
        <v>0</v>
      </c>
      <c r="CS96" s="521">
        <v>0</v>
      </c>
      <c r="CT96" s="521">
        <v>0</v>
      </c>
      <c r="CU96" s="521">
        <v>0</v>
      </c>
      <c r="CV96" s="521">
        <v>0</v>
      </c>
      <c r="CW96" s="521">
        <v>0</v>
      </c>
      <c r="CX96" s="521">
        <v>0</v>
      </c>
      <c r="CY96" s="521">
        <v>0</v>
      </c>
      <c r="CZ96" s="521">
        <v>0</v>
      </c>
      <c r="DA96" s="521">
        <v>0</v>
      </c>
      <c r="DB96" s="521">
        <v>0</v>
      </c>
      <c r="DC96" s="521">
        <v>0</v>
      </c>
      <c r="DD96" s="521">
        <v>0</v>
      </c>
      <c r="DE96" s="521">
        <v>0</v>
      </c>
      <c r="DF96" s="521">
        <v>0</v>
      </c>
      <c r="DG96" s="521">
        <v>0</v>
      </c>
      <c r="DH96" s="521">
        <v>0</v>
      </c>
      <c r="DI96" s="521">
        <v>0</v>
      </c>
      <c r="DJ96" s="521">
        <v>0</v>
      </c>
      <c r="DK96" s="521">
        <v>0</v>
      </c>
      <c r="DL96" s="521">
        <v>0</v>
      </c>
      <c r="DM96" s="521">
        <v>0</v>
      </c>
      <c r="DN96" s="521">
        <v>0</v>
      </c>
      <c r="DO96" s="521">
        <v>0</v>
      </c>
      <c r="DP96" s="521">
        <v>0</v>
      </c>
      <c r="DQ96" s="521">
        <v>0</v>
      </c>
      <c r="DR96" s="521">
        <v>0</v>
      </c>
      <c r="DS96" s="521">
        <v>0</v>
      </c>
      <c r="DT96" s="521">
        <v>234</v>
      </c>
      <c r="DU96" s="521">
        <v>525</v>
      </c>
      <c r="DV96" s="521">
        <v>4</v>
      </c>
      <c r="DW96" s="521">
        <v>2</v>
      </c>
      <c r="DX96" s="521">
        <v>1</v>
      </c>
      <c r="DY96" s="521">
        <v>3</v>
      </c>
      <c r="DZ96" s="521">
        <v>0</v>
      </c>
      <c r="EA96" s="521">
        <v>0</v>
      </c>
      <c r="EB96" s="521">
        <v>32</v>
      </c>
      <c r="EC96" s="521">
        <v>48</v>
      </c>
      <c r="ED96" s="521">
        <v>18</v>
      </c>
      <c r="EE96" s="521">
        <v>23</v>
      </c>
      <c r="EF96" s="521">
        <v>0</v>
      </c>
      <c r="EG96" s="521">
        <v>170</v>
      </c>
      <c r="EH96" s="521">
        <v>17</v>
      </c>
      <c r="EI96" s="521">
        <v>0</v>
      </c>
      <c r="EJ96" s="521">
        <v>30</v>
      </c>
      <c r="EK96" s="521">
        <v>3</v>
      </c>
      <c r="EL96" s="521">
        <v>0</v>
      </c>
      <c r="EM96" s="521">
        <v>14</v>
      </c>
      <c r="EN96" s="521">
        <v>22</v>
      </c>
      <c r="EO96" s="521">
        <v>30</v>
      </c>
      <c r="EP96" s="521">
        <v>32</v>
      </c>
      <c r="EQ96" s="521">
        <v>0</v>
      </c>
      <c r="ER96" s="521">
        <v>4</v>
      </c>
      <c r="ES96" s="521">
        <v>1</v>
      </c>
      <c r="ET96" s="521">
        <v>0</v>
      </c>
      <c r="EU96" s="521">
        <v>3</v>
      </c>
      <c r="EV96" s="521">
        <v>0</v>
      </c>
      <c r="EW96" s="521">
        <v>0</v>
      </c>
      <c r="EX96" s="521">
        <v>0</v>
      </c>
      <c r="EY96" s="521">
        <v>1</v>
      </c>
      <c r="EZ96" s="521">
        <v>1</v>
      </c>
      <c r="FA96" s="521">
        <v>0</v>
      </c>
      <c r="FB96" s="521">
        <v>0</v>
      </c>
      <c r="FC96" s="521">
        <v>0</v>
      </c>
      <c r="FD96" s="521">
        <v>0</v>
      </c>
      <c r="FE96" s="521">
        <v>0</v>
      </c>
      <c r="FF96" s="521">
        <v>2</v>
      </c>
      <c r="FG96" s="521">
        <v>0</v>
      </c>
      <c r="FH96" s="521">
        <v>0</v>
      </c>
      <c r="FI96" s="521">
        <v>0</v>
      </c>
      <c r="FJ96" s="521">
        <v>1</v>
      </c>
      <c r="FK96" s="521">
        <v>525</v>
      </c>
      <c r="FL96" s="521">
        <v>16</v>
      </c>
      <c r="FM96" s="521">
        <v>43</v>
      </c>
      <c r="FN96" s="521">
        <v>2</v>
      </c>
      <c r="FO96" s="521">
        <v>0</v>
      </c>
      <c r="FP96" s="521">
        <v>0</v>
      </c>
      <c r="FQ96" s="521">
        <v>0</v>
      </c>
      <c r="FR96" s="521">
        <v>0</v>
      </c>
      <c r="FS96" s="521">
        <v>0</v>
      </c>
      <c r="FT96" s="521">
        <v>0</v>
      </c>
      <c r="FU96" s="521">
        <v>0</v>
      </c>
      <c r="FV96" s="521">
        <v>0</v>
      </c>
      <c r="FW96" s="521">
        <v>1</v>
      </c>
      <c r="FX96" s="521">
        <v>0</v>
      </c>
      <c r="FY96" s="521">
        <v>0</v>
      </c>
      <c r="FZ96" s="521">
        <v>1</v>
      </c>
      <c r="GA96" s="521">
        <v>0</v>
      </c>
      <c r="GB96" s="521">
        <v>0</v>
      </c>
      <c r="GC96" s="521">
        <v>3</v>
      </c>
      <c r="GD96" s="521">
        <v>0</v>
      </c>
      <c r="GE96" s="521">
        <v>0</v>
      </c>
      <c r="GF96" s="521">
        <v>0</v>
      </c>
      <c r="GG96" s="521">
        <v>0</v>
      </c>
      <c r="GH96" s="521">
        <v>0</v>
      </c>
      <c r="GI96" s="521">
        <v>0</v>
      </c>
      <c r="GJ96" s="521">
        <v>0</v>
      </c>
      <c r="GK96" s="521">
        <v>3</v>
      </c>
      <c r="GL96" s="521">
        <v>27</v>
      </c>
      <c r="GM96" s="521">
        <v>0</v>
      </c>
      <c r="GN96" s="521">
        <v>2</v>
      </c>
      <c r="GO96" s="521">
        <v>0</v>
      </c>
      <c r="GP96" s="521">
        <v>0</v>
      </c>
      <c r="GQ96" s="521">
        <v>1</v>
      </c>
      <c r="GR96" s="521">
        <v>0</v>
      </c>
      <c r="GS96" s="521">
        <v>0</v>
      </c>
      <c r="GT96" s="521">
        <v>0</v>
      </c>
      <c r="GU96" s="521">
        <v>4</v>
      </c>
      <c r="GV96" s="521">
        <v>0</v>
      </c>
      <c r="GW96" s="521">
        <v>0</v>
      </c>
      <c r="GX96" s="521">
        <v>0</v>
      </c>
      <c r="GY96" s="521">
        <v>0</v>
      </c>
      <c r="GZ96" s="521">
        <v>0</v>
      </c>
      <c r="HA96" s="521">
        <v>0</v>
      </c>
      <c r="HB96" s="521">
        <v>0</v>
      </c>
      <c r="HC96" s="521">
        <v>0</v>
      </c>
      <c r="HD96" s="521">
        <v>0</v>
      </c>
      <c r="HE96" s="521">
        <v>0</v>
      </c>
      <c r="HF96" s="521">
        <v>0</v>
      </c>
      <c r="HG96" s="521">
        <v>0</v>
      </c>
      <c r="HH96" s="521">
        <v>0</v>
      </c>
      <c r="HI96" s="521">
        <v>0</v>
      </c>
      <c r="HJ96" s="521">
        <v>0</v>
      </c>
      <c r="HK96" s="521">
        <v>0</v>
      </c>
      <c r="HL96" s="521">
        <v>0</v>
      </c>
      <c r="HM96" s="521">
        <v>0</v>
      </c>
      <c r="HN96" s="521">
        <v>0</v>
      </c>
      <c r="HO96" s="521">
        <v>0</v>
      </c>
      <c r="HP96" s="521">
        <v>0</v>
      </c>
      <c r="HQ96" s="521">
        <v>0</v>
      </c>
      <c r="HR96" s="521">
        <v>0</v>
      </c>
      <c r="HS96" s="521">
        <v>0</v>
      </c>
      <c r="HT96" s="521">
        <v>3</v>
      </c>
      <c r="HU96" s="521">
        <v>0</v>
      </c>
      <c r="HV96" s="521">
        <v>0</v>
      </c>
      <c r="HW96" s="521">
        <v>0</v>
      </c>
      <c r="HX96" s="521">
        <v>0</v>
      </c>
      <c r="HY96" s="521">
        <v>0</v>
      </c>
      <c r="HZ96" s="521">
        <v>0</v>
      </c>
      <c r="IA96" s="521">
        <v>0</v>
      </c>
      <c r="IB96" s="521">
        <v>0</v>
      </c>
      <c r="IC96" s="521">
        <v>0</v>
      </c>
      <c r="ID96" s="521">
        <v>0</v>
      </c>
      <c r="IE96" s="521">
        <v>0</v>
      </c>
      <c r="IF96" s="521">
        <v>0</v>
      </c>
      <c r="IG96" s="521">
        <v>0</v>
      </c>
      <c r="IH96" s="521">
        <v>0</v>
      </c>
      <c r="II96" s="521">
        <v>0</v>
      </c>
      <c r="IJ96" s="521">
        <v>0</v>
      </c>
      <c r="IK96" s="521">
        <v>0</v>
      </c>
      <c r="IL96" s="521">
        <v>0</v>
      </c>
      <c r="IM96" s="521">
        <v>0</v>
      </c>
      <c r="IN96" s="521">
        <v>0</v>
      </c>
      <c r="IO96" s="521">
        <v>0</v>
      </c>
      <c r="IP96" s="521">
        <v>0</v>
      </c>
      <c r="IQ96" s="521">
        <v>0</v>
      </c>
      <c r="IR96" s="521">
        <v>0</v>
      </c>
      <c r="IS96" s="521">
        <v>0</v>
      </c>
      <c r="IT96" s="521">
        <v>0</v>
      </c>
      <c r="IU96" s="521">
        <v>0</v>
      </c>
      <c r="IV96" s="521">
        <v>0</v>
      </c>
      <c r="IW96" s="521">
        <v>0</v>
      </c>
      <c r="IX96" s="521">
        <v>0</v>
      </c>
      <c r="IY96" s="521">
        <v>0</v>
      </c>
      <c r="IZ96" s="521">
        <v>0</v>
      </c>
      <c r="JA96" s="521">
        <v>0</v>
      </c>
      <c r="JB96" s="521">
        <v>0</v>
      </c>
      <c r="JC96" s="521">
        <v>0</v>
      </c>
      <c r="JD96" s="521">
        <v>0</v>
      </c>
      <c r="JE96" s="521">
        <v>0</v>
      </c>
      <c r="JF96" s="521">
        <v>2</v>
      </c>
      <c r="JG96" s="521">
        <v>0</v>
      </c>
      <c r="JH96" s="521">
        <v>0</v>
      </c>
      <c r="JI96" s="521">
        <v>0</v>
      </c>
      <c r="JJ96" s="521">
        <v>36</v>
      </c>
      <c r="JK96" s="521">
        <v>0</v>
      </c>
      <c r="JL96" s="521">
        <v>0</v>
      </c>
      <c r="JM96" s="521">
        <v>0</v>
      </c>
      <c r="JN96" s="521">
        <v>0</v>
      </c>
      <c r="JO96" s="521">
        <v>0</v>
      </c>
      <c r="JP96" s="521">
        <v>0</v>
      </c>
      <c r="JQ96" s="521">
        <v>0</v>
      </c>
      <c r="JR96" s="521">
        <v>0</v>
      </c>
      <c r="JS96" s="521">
        <v>0</v>
      </c>
      <c r="JT96" s="521">
        <v>0</v>
      </c>
      <c r="JU96" s="521">
        <v>0</v>
      </c>
      <c r="JV96" s="521">
        <v>0</v>
      </c>
      <c r="JW96" s="521">
        <v>0</v>
      </c>
      <c r="JX96" s="521">
        <v>0</v>
      </c>
      <c r="JY96" s="521">
        <v>0</v>
      </c>
      <c r="JZ96" s="521">
        <v>0</v>
      </c>
      <c r="KA96" s="521">
        <v>0</v>
      </c>
      <c r="KB96" s="521">
        <v>0</v>
      </c>
      <c r="KC96" s="521">
        <v>0</v>
      </c>
      <c r="KD96" s="521">
        <v>0</v>
      </c>
      <c r="KE96" s="521">
        <v>0</v>
      </c>
      <c r="KF96" s="521">
        <v>0</v>
      </c>
      <c r="KG96" s="521">
        <v>0</v>
      </c>
      <c r="KH96" s="521">
        <v>0</v>
      </c>
      <c r="KI96" s="521">
        <v>0</v>
      </c>
      <c r="KJ96" s="521">
        <v>0</v>
      </c>
      <c r="KK96" s="521">
        <v>0</v>
      </c>
      <c r="KL96" s="521">
        <v>0</v>
      </c>
      <c r="KM96" s="521">
        <v>0</v>
      </c>
      <c r="KN96" s="521">
        <v>0</v>
      </c>
      <c r="KO96" s="521">
        <v>0</v>
      </c>
      <c r="KP96" s="521">
        <v>0</v>
      </c>
      <c r="KQ96" s="521">
        <v>0</v>
      </c>
      <c r="KR96" s="521">
        <v>0</v>
      </c>
      <c r="KS96" s="521">
        <v>0</v>
      </c>
      <c r="KT96" s="521">
        <v>0</v>
      </c>
      <c r="KU96" s="521">
        <v>0</v>
      </c>
      <c r="KV96" s="521">
        <v>0</v>
      </c>
      <c r="KW96" s="521">
        <v>0</v>
      </c>
      <c r="KX96" s="521">
        <v>0</v>
      </c>
      <c r="KY96" s="521">
        <v>0</v>
      </c>
      <c r="KZ96" s="521">
        <v>0</v>
      </c>
      <c r="LA96" s="521">
        <v>0</v>
      </c>
      <c r="LB96" s="521">
        <v>0</v>
      </c>
      <c r="LC96" s="521">
        <v>0</v>
      </c>
      <c r="LD96" s="521">
        <v>0</v>
      </c>
      <c r="LE96" s="521">
        <v>0</v>
      </c>
      <c r="LF96" s="521">
        <v>0</v>
      </c>
      <c r="LG96" s="521">
        <v>0</v>
      </c>
      <c r="LH96" s="521">
        <v>0</v>
      </c>
      <c r="LI96" s="521">
        <v>0</v>
      </c>
      <c r="LJ96" s="521">
        <v>0</v>
      </c>
      <c r="LK96" s="521">
        <v>0</v>
      </c>
      <c r="LL96" s="521">
        <v>0</v>
      </c>
      <c r="LM96" s="521">
        <v>0</v>
      </c>
      <c r="LN96" s="521">
        <v>0</v>
      </c>
      <c r="LO96" s="521">
        <v>0</v>
      </c>
      <c r="LP96" s="521">
        <v>0</v>
      </c>
      <c r="LQ96" s="521">
        <v>0</v>
      </c>
      <c r="LR96" s="521">
        <v>0</v>
      </c>
      <c r="LS96" s="521">
        <v>0</v>
      </c>
      <c r="LT96" s="521">
        <v>0</v>
      </c>
      <c r="LU96" s="521">
        <v>0</v>
      </c>
      <c r="LV96" s="521">
        <v>0</v>
      </c>
      <c r="LW96" s="521">
        <v>0</v>
      </c>
      <c r="LX96" s="521">
        <v>0</v>
      </c>
      <c r="LY96" s="521">
        <v>0</v>
      </c>
      <c r="LZ96" s="521">
        <v>0</v>
      </c>
      <c r="MA96" s="521">
        <v>0</v>
      </c>
      <c r="MB96" s="521">
        <v>0</v>
      </c>
      <c r="MC96" s="521">
        <v>0</v>
      </c>
      <c r="MD96" s="521">
        <v>0</v>
      </c>
      <c r="ME96" s="521">
        <v>0</v>
      </c>
      <c r="MF96" s="521">
        <v>0</v>
      </c>
      <c r="MG96" s="521">
        <v>0</v>
      </c>
      <c r="MH96" s="521">
        <v>0</v>
      </c>
      <c r="MI96" s="521">
        <v>0</v>
      </c>
      <c r="MJ96" s="521">
        <v>0</v>
      </c>
      <c r="MK96" s="521">
        <v>0</v>
      </c>
      <c r="ML96" s="521">
        <v>0</v>
      </c>
      <c r="MM96" s="521">
        <v>0</v>
      </c>
      <c r="MN96" s="521">
        <v>0</v>
      </c>
      <c r="MO96" s="521">
        <v>0</v>
      </c>
      <c r="MP96" s="521">
        <v>0</v>
      </c>
      <c r="MQ96" s="521">
        <v>0</v>
      </c>
      <c r="MR96" s="521">
        <v>0</v>
      </c>
      <c r="MS96" s="521">
        <v>0</v>
      </c>
      <c r="MT96" s="521">
        <v>0</v>
      </c>
      <c r="MU96" s="521">
        <v>0</v>
      </c>
      <c r="MV96" s="521">
        <v>0</v>
      </c>
      <c r="MW96" s="521">
        <v>0</v>
      </c>
      <c r="MX96" s="521">
        <v>0</v>
      </c>
      <c r="MY96" s="521">
        <v>0</v>
      </c>
      <c r="MZ96" s="521">
        <v>0</v>
      </c>
      <c r="NA96" s="521">
        <v>0</v>
      </c>
      <c r="NB96" s="521">
        <v>0</v>
      </c>
      <c r="NC96" s="521">
        <v>0</v>
      </c>
      <c r="ND96" s="521">
        <v>0</v>
      </c>
      <c r="NE96" s="521">
        <v>0</v>
      </c>
      <c r="NF96" s="521">
        <v>0</v>
      </c>
      <c r="NG96" s="521">
        <v>0</v>
      </c>
      <c r="NH96" s="521">
        <v>0</v>
      </c>
      <c r="NI96" s="521">
        <v>0</v>
      </c>
      <c r="NJ96" s="521">
        <v>0</v>
      </c>
      <c r="NK96" s="521">
        <v>0</v>
      </c>
      <c r="NL96" s="521">
        <v>0</v>
      </c>
      <c r="NM96" s="521">
        <v>0</v>
      </c>
      <c r="NN96" s="521">
        <v>0</v>
      </c>
      <c r="NO96" s="521">
        <v>0</v>
      </c>
      <c r="NP96" s="521">
        <v>0</v>
      </c>
      <c r="NQ96" s="521">
        <v>0</v>
      </c>
      <c r="NR96" s="521">
        <v>0</v>
      </c>
      <c r="NS96" s="521">
        <v>0</v>
      </c>
      <c r="NT96" s="521">
        <v>0</v>
      </c>
      <c r="NU96" s="521">
        <v>0</v>
      </c>
      <c r="NV96" s="521">
        <v>0</v>
      </c>
      <c r="NW96" s="521">
        <v>0</v>
      </c>
      <c r="NX96" s="521">
        <v>0</v>
      </c>
      <c r="NY96" s="521">
        <v>0</v>
      </c>
      <c r="NZ96" s="521">
        <v>0</v>
      </c>
      <c r="OA96" s="521">
        <v>0</v>
      </c>
      <c r="OB96" s="521">
        <v>0</v>
      </c>
      <c r="OC96" s="521">
        <v>0</v>
      </c>
      <c r="OD96" s="521">
        <v>0</v>
      </c>
      <c r="OE96" s="521">
        <v>0</v>
      </c>
      <c r="OF96" s="521">
        <v>0</v>
      </c>
      <c r="OG96" s="521">
        <v>0</v>
      </c>
      <c r="OH96" s="521">
        <v>0</v>
      </c>
      <c r="OI96" s="521">
        <v>0</v>
      </c>
      <c r="OJ96" s="521">
        <v>0</v>
      </c>
      <c r="OK96" s="521">
        <v>0</v>
      </c>
      <c r="OL96" s="521">
        <v>0</v>
      </c>
      <c r="OM96" s="521">
        <v>0</v>
      </c>
      <c r="ON96" s="521">
        <v>0</v>
      </c>
      <c r="OO96" s="521">
        <v>0</v>
      </c>
      <c r="OP96" s="521">
        <v>0</v>
      </c>
      <c r="OQ96" s="521">
        <v>0</v>
      </c>
      <c r="OR96" s="521">
        <v>0</v>
      </c>
      <c r="OS96" s="521">
        <v>0</v>
      </c>
      <c r="OT96" s="521">
        <v>0</v>
      </c>
      <c r="OU96" s="521">
        <v>0</v>
      </c>
      <c r="OV96" s="521">
        <v>0</v>
      </c>
      <c r="OW96" s="521">
        <v>0</v>
      </c>
      <c r="OX96" s="521">
        <v>0</v>
      </c>
      <c r="OY96" s="521">
        <v>0</v>
      </c>
      <c r="OZ96" s="521">
        <v>0</v>
      </c>
      <c r="PA96" s="521">
        <v>0</v>
      </c>
      <c r="PB96" s="521">
        <v>0</v>
      </c>
      <c r="PC96" s="521">
        <v>0</v>
      </c>
      <c r="PD96" s="521">
        <v>0</v>
      </c>
      <c r="PE96" s="521">
        <v>0</v>
      </c>
      <c r="PF96" s="521">
        <v>0</v>
      </c>
      <c r="PG96" s="521">
        <v>0</v>
      </c>
      <c r="PH96" s="521">
        <v>0</v>
      </c>
      <c r="PI96" s="521">
        <v>0</v>
      </c>
      <c r="PJ96" s="521">
        <v>0</v>
      </c>
      <c r="PK96" s="521">
        <v>0</v>
      </c>
      <c r="PL96" s="521">
        <v>0</v>
      </c>
      <c r="PM96" s="521">
        <v>0</v>
      </c>
      <c r="PN96" s="521">
        <v>0</v>
      </c>
      <c r="PO96" s="521">
        <v>0</v>
      </c>
      <c r="PP96" s="521">
        <v>0</v>
      </c>
      <c r="PQ96" s="521">
        <v>0</v>
      </c>
      <c r="PR96" s="521">
        <v>0</v>
      </c>
      <c r="PS96" s="521">
        <v>0</v>
      </c>
      <c r="PT96" s="521">
        <v>0</v>
      </c>
      <c r="PU96" s="521">
        <v>0</v>
      </c>
      <c r="PV96" s="521">
        <v>0</v>
      </c>
      <c r="PW96" s="521">
        <v>0</v>
      </c>
      <c r="PX96" s="521">
        <v>0</v>
      </c>
      <c r="PY96" s="521">
        <v>0</v>
      </c>
      <c r="PZ96" s="521">
        <v>0</v>
      </c>
      <c r="QA96" s="521">
        <v>0</v>
      </c>
      <c r="QB96" s="521">
        <v>0</v>
      </c>
      <c r="QC96" s="521">
        <v>0</v>
      </c>
      <c r="QD96" s="521">
        <v>0</v>
      </c>
      <c r="QE96" s="521">
        <v>0</v>
      </c>
      <c r="QF96" s="521">
        <v>0</v>
      </c>
      <c r="QG96" s="521">
        <v>0</v>
      </c>
      <c r="QH96" s="521">
        <v>0</v>
      </c>
      <c r="QI96" s="521">
        <v>0</v>
      </c>
      <c r="QJ96" s="521">
        <v>0</v>
      </c>
      <c r="QK96" s="521">
        <v>0</v>
      </c>
      <c r="QL96" s="521">
        <v>0</v>
      </c>
      <c r="QM96" s="521">
        <v>0</v>
      </c>
      <c r="QN96" s="521">
        <v>0</v>
      </c>
      <c r="QO96" s="521">
        <v>0</v>
      </c>
      <c r="QP96" s="521">
        <v>0</v>
      </c>
      <c r="QQ96" s="521">
        <v>0</v>
      </c>
      <c r="QR96" s="521">
        <v>0</v>
      </c>
      <c r="QS96" s="521">
        <v>0</v>
      </c>
      <c r="QT96" s="521">
        <v>0</v>
      </c>
      <c r="QU96" s="521">
        <v>0</v>
      </c>
      <c r="QV96" s="521">
        <v>0</v>
      </c>
      <c r="QW96" s="521">
        <v>0</v>
      </c>
      <c r="QX96" s="521">
        <v>0</v>
      </c>
      <c r="QY96" s="521">
        <v>0</v>
      </c>
      <c r="QZ96" s="521">
        <v>0</v>
      </c>
      <c r="RA96" s="521">
        <v>0</v>
      </c>
      <c r="RB96" s="521">
        <v>0</v>
      </c>
      <c r="RC96" s="521">
        <v>0</v>
      </c>
      <c r="RD96" s="521">
        <v>0</v>
      </c>
      <c r="RE96" s="521">
        <v>0</v>
      </c>
      <c r="RF96" s="521">
        <v>0</v>
      </c>
      <c r="RG96" s="521">
        <v>0</v>
      </c>
      <c r="RH96" s="521">
        <v>0</v>
      </c>
      <c r="RI96" s="521">
        <v>0</v>
      </c>
      <c r="RJ96" s="521">
        <v>0</v>
      </c>
      <c r="RK96" s="521">
        <v>0</v>
      </c>
      <c r="RL96" s="521">
        <v>0</v>
      </c>
      <c r="RM96" s="521">
        <v>0</v>
      </c>
      <c r="RN96" s="521">
        <v>0</v>
      </c>
      <c r="RO96" s="521">
        <v>0</v>
      </c>
      <c r="RP96" s="521">
        <v>0</v>
      </c>
      <c r="RQ96" s="521">
        <v>0</v>
      </c>
      <c r="RR96" s="521">
        <v>0</v>
      </c>
      <c r="RS96" s="521">
        <v>0</v>
      </c>
      <c r="RT96" s="521">
        <v>0</v>
      </c>
      <c r="RU96" s="521">
        <v>0</v>
      </c>
      <c r="RV96" s="521">
        <v>0</v>
      </c>
      <c r="RW96" s="521">
        <v>0</v>
      </c>
      <c r="RX96" s="521">
        <v>0</v>
      </c>
      <c r="RY96" s="521">
        <v>0</v>
      </c>
      <c r="RZ96" s="521">
        <v>0</v>
      </c>
      <c r="SA96" s="521">
        <v>0</v>
      </c>
      <c r="SB96" s="521">
        <v>0</v>
      </c>
      <c r="SC96" s="521">
        <v>0</v>
      </c>
      <c r="SD96" s="521">
        <v>0</v>
      </c>
      <c r="SE96" s="521">
        <v>0</v>
      </c>
      <c r="SF96" s="521">
        <v>0</v>
      </c>
      <c r="SG96" s="521">
        <v>0</v>
      </c>
      <c r="SH96" s="521">
        <v>0</v>
      </c>
      <c r="SI96" s="521">
        <v>0</v>
      </c>
      <c r="SJ96" s="521">
        <v>0</v>
      </c>
      <c r="SK96" s="521">
        <v>0</v>
      </c>
      <c r="SL96" s="521">
        <v>0</v>
      </c>
      <c r="SM96" s="521">
        <v>0</v>
      </c>
      <c r="SN96" s="521">
        <v>0</v>
      </c>
      <c r="SO96" s="521">
        <v>0</v>
      </c>
      <c r="SP96" s="521">
        <v>0</v>
      </c>
      <c r="SQ96" s="521">
        <v>0</v>
      </c>
      <c r="SR96" s="521">
        <v>0</v>
      </c>
      <c r="SS96" s="521">
        <v>0</v>
      </c>
      <c r="ST96" s="521">
        <v>0</v>
      </c>
      <c r="SU96" s="521">
        <v>0</v>
      </c>
      <c r="SV96" s="521">
        <v>0</v>
      </c>
      <c r="SW96" s="521">
        <v>0</v>
      </c>
      <c r="SX96" s="521">
        <v>0</v>
      </c>
      <c r="SY96" s="521">
        <v>0</v>
      </c>
      <c r="SZ96" s="521">
        <v>0</v>
      </c>
      <c r="TA96" s="521">
        <v>0</v>
      </c>
      <c r="TB96" s="521">
        <v>0</v>
      </c>
      <c r="TC96" s="521">
        <v>0</v>
      </c>
      <c r="TD96" s="521">
        <v>0</v>
      </c>
      <c r="TE96" s="521">
        <v>0</v>
      </c>
      <c r="TF96" s="521">
        <v>0</v>
      </c>
      <c r="TG96" s="521">
        <v>0</v>
      </c>
      <c r="TH96" s="521">
        <v>0</v>
      </c>
      <c r="TI96" s="521">
        <v>0</v>
      </c>
      <c r="TJ96" s="521">
        <v>0</v>
      </c>
      <c r="TK96" s="521">
        <v>0</v>
      </c>
      <c r="TL96" s="521">
        <v>0</v>
      </c>
      <c r="TM96" s="521">
        <v>0</v>
      </c>
      <c r="TN96" s="521">
        <v>0</v>
      </c>
      <c r="TO96" s="521">
        <v>0</v>
      </c>
      <c r="TP96" s="521">
        <v>0</v>
      </c>
      <c r="TQ96" s="521">
        <v>0</v>
      </c>
      <c r="TR96" s="521">
        <v>0</v>
      </c>
      <c r="TS96" s="521">
        <v>0</v>
      </c>
      <c r="TT96" s="521">
        <v>0</v>
      </c>
      <c r="TU96" s="521">
        <v>0</v>
      </c>
      <c r="TV96" s="521">
        <v>0</v>
      </c>
      <c r="TW96" s="521">
        <v>0</v>
      </c>
      <c r="TX96" s="521">
        <v>0</v>
      </c>
      <c r="TY96" s="521">
        <v>0</v>
      </c>
      <c r="TZ96" s="521">
        <v>0</v>
      </c>
      <c r="UA96" s="521">
        <v>0</v>
      </c>
      <c r="UB96" s="521">
        <v>0</v>
      </c>
      <c r="UC96" s="521">
        <v>0</v>
      </c>
      <c r="UD96" s="521">
        <v>0</v>
      </c>
      <c r="UE96" s="521">
        <v>0</v>
      </c>
      <c r="UF96" s="521">
        <v>0</v>
      </c>
      <c r="UG96" s="521">
        <v>0</v>
      </c>
      <c r="UH96" s="521">
        <v>0</v>
      </c>
      <c r="UI96" s="521">
        <v>0</v>
      </c>
      <c r="UJ96" s="521">
        <v>0</v>
      </c>
      <c r="UK96" s="521">
        <v>0</v>
      </c>
      <c r="UL96" s="521">
        <v>0</v>
      </c>
      <c r="UM96" s="521">
        <v>0</v>
      </c>
      <c r="UN96" s="521">
        <v>0</v>
      </c>
      <c r="UO96" s="521">
        <v>0</v>
      </c>
      <c r="UP96" s="521">
        <v>0</v>
      </c>
      <c r="UQ96" s="521">
        <v>0</v>
      </c>
      <c r="UR96" s="521">
        <v>0</v>
      </c>
      <c r="US96" s="521">
        <v>0</v>
      </c>
      <c r="UT96" s="521">
        <v>0</v>
      </c>
      <c r="UU96" s="521">
        <v>0</v>
      </c>
      <c r="UV96" s="521">
        <v>0</v>
      </c>
      <c r="UW96" s="521">
        <v>0</v>
      </c>
      <c r="UX96" s="521">
        <v>0</v>
      </c>
      <c r="UY96" s="521">
        <v>0</v>
      </c>
      <c r="UZ96" s="521">
        <v>0</v>
      </c>
      <c r="VA96" s="521">
        <v>0</v>
      </c>
      <c r="VB96" s="521">
        <v>0</v>
      </c>
      <c r="VC96" s="521">
        <v>0</v>
      </c>
      <c r="VD96" s="521">
        <v>0</v>
      </c>
      <c r="VE96" s="521">
        <v>0</v>
      </c>
      <c r="VF96" s="521">
        <v>0</v>
      </c>
      <c r="VG96" s="521">
        <v>0</v>
      </c>
      <c r="VH96" s="521">
        <v>0</v>
      </c>
      <c r="VI96" s="521">
        <v>0</v>
      </c>
      <c r="VJ96" s="521">
        <v>0</v>
      </c>
      <c r="VK96" s="521">
        <v>0</v>
      </c>
      <c r="VL96" s="521">
        <v>0</v>
      </c>
      <c r="VM96" s="521">
        <v>0</v>
      </c>
      <c r="VN96" s="521">
        <v>0</v>
      </c>
      <c r="VO96" s="521">
        <v>0</v>
      </c>
      <c r="VP96" s="521">
        <v>0</v>
      </c>
      <c r="VQ96" s="521">
        <v>0</v>
      </c>
      <c r="VR96" s="521">
        <v>0</v>
      </c>
      <c r="VS96" s="521">
        <v>0</v>
      </c>
      <c r="VT96" s="521">
        <v>0</v>
      </c>
      <c r="VU96" s="521">
        <v>0</v>
      </c>
      <c r="VV96" s="521">
        <v>0</v>
      </c>
      <c r="VW96" s="521">
        <v>0</v>
      </c>
      <c r="VX96" s="521">
        <v>0</v>
      </c>
      <c r="VY96" s="521">
        <v>0</v>
      </c>
      <c r="VZ96" s="521">
        <v>0</v>
      </c>
      <c r="WA96" s="521">
        <v>0</v>
      </c>
      <c r="WB96" s="521">
        <v>0</v>
      </c>
      <c r="WC96" s="521">
        <v>0</v>
      </c>
      <c r="WD96" s="521">
        <v>0</v>
      </c>
      <c r="WE96" s="521">
        <v>0</v>
      </c>
      <c r="WF96" s="521">
        <v>0</v>
      </c>
      <c r="WG96" s="521">
        <v>0</v>
      </c>
      <c r="WH96" s="521">
        <v>0</v>
      </c>
      <c r="WI96" s="521">
        <v>0</v>
      </c>
      <c r="WJ96" s="521">
        <v>0</v>
      </c>
      <c r="WK96" s="521">
        <v>0</v>
      </c>
      <c r="WL96" s="521">
        <v>0</v>
      </c>
      <c r="WM96" s="521">
        <v>0</v>
      </c>
      <c r="WN96" s="521">
        <v>0</v>
      </c>
      <c r="WO96" s="521">
        <v>0</v>
      </c>
      <c r="WP96" s="521">
        <v>0</v>
      </c>
      <c r="WQ96" s="521">
        <v>0</v>
      </c>
      <c r="WR96" s="521">
        <v>0</v>
      </c>
      <c r="WS96" s="521">
        <v>0</v>
      </c>
      <c r="WT96" s="521">
        <v>0</v>
      </c>
      <c r="WU96" s="521">
        <v>0</v>
      </c>
      <c r="WV96" s="521">
        <v>0</v>
      </c>
      <c r="WW96" s="521">
        <v>0</v>
      </c>
      <c r="WX96" s="521">
        <v>0</v>
      </c>
      <c r="WY96" s="521">
        <v>0</v>
      </c>
      <c r="WZ96" s="521">
        <v>0</v>
      </c>
      <c r="XA96" s="521">
        <v>0</v>
      </c>
      <c r="XB96" s="521">
        <v>0</v>
      </c>
      <c r="XC96" s="521">
        <v>0</v>
      </c>
      <c r="XD96" s="521">
        <v>0</v>
      </c>
      <c r="XE96" s="521">
        <v>0</v>
      </c>
      <c r="XF96" s="521">
        <v>0</v>
      </c>
      <c r="XG96" s="521">
        <v>0</v>
      </c>
      <c r="XH96" s="521">
        <v>0</v>
      </c>
      <c r="XI96" s="521">
        <v>0</v>
      </c>
      <c r="XJ96" s="521">
        <v>0</v>
      </c>
      <c r="XK96" s="521">
        <v>0</v>
      </c>
      <c r="XL96" s="521">
        <v>0</v>
      </c>
      <c r="XM96" s="521">
        <v>0</v>
      </c>
      <c r="XN96" s="521">
        <v>0</v>
      </c>
      <c r="XO96" s="521">
        <v>0</v>
      </c>
      <c r="XP96" s="521">
        <v>0</v>
      </c>
      <c r="XQ96" s="521">
        <v>0</v>
      </c>
      <c r="XR96" s="521">
        <v>0</v>
      </c>
      <c r="XS96" s="521">
        <v>0</v>
      </c>
      <c r="XT96" s="521">
        <v>0</v>
      </c>
      <c r="XU96" s="521">
        <v>0</v>
      </c>
      <c r="XV96" s="521">
        <v>0</v>
      </c>
      <c r="XW96" s="521">
        <v>0</v>
      </c>
      <c r="XX96" s="521">
        <v>0</v>
      </c>
      <c r="XY96" s="521">
        <v>0</v>
      </c>
      <c r="XZ96" s="521">
        <v>0</v>
      </c>
      <c r="YA96" s="521">
        <v>0</v>
      </c>
      <c r="YB96" s="521">
        <v>0</v>
      </c>
      <c r="YC96" s="521">
        <v>0</v>
      </c>
      <c r="YD96" s="521">
        <v>0</v>
      </c>
      <c r="YE96" s="521">
        <v>0</v>
      </c>
      <c r="YF96" s="521">
        <v>0</v>
      </c>
      <c r="YG96" s="521">
        <v>0</v>
      </c>
      <c r="YH96" s="521">
        <v>0</v>
      </c>
      <c r="YI96" s="521">
        <v>0</v>
      </c>
      <c r="YJ96" s="521">
        <v>0</v>
      </c>
      <c r="YK96" s="521">
        <v>0</v>
      </c>
      <c r="YL96" s="521">
        <v>0</v>
      </c>
      <c r="YM96" s="521">
        <v>0</v>
      </c>
      <c r="YN96" s="521">
        <v>0</v>
      </c>
      <c r="YO96" s="521">
        <v>0</v>
      </c>
      <c r="YP96" s="521">
        <v>0</v>
      </c>
      <c r="YQ96" s="521">
        <v>0</v>
      </c>
      <c r="YR96" s="521">
        <v>0</v>
      </c>
      <c r="YS96" s="521">
        <v>0</v>
      </c>
      <c r="YT96" s="521">
        <v>0</v>
      </c>
      <c r="YU96" s="521">
        <v>0</v>
      </c>
      <c r="YV96" s="521">
        <v>0</v>
      </c>
      <c r="YW96" s="521">
        <v>0</v>
      </c>
      <c r="YX96" s="521">
        <v>0</v>
      </c>
      <c r="YY96" s="521">
        <v>0</v>
      </c>
      <c r="YZ96" s="521">
        <v>0</v>
      </c>
      <c r="ZA96" s="521">
        <v>0</v>
      </c>
      <c r="ZB96" s="521">
        <v>0</v>
      </c>
      <c r="ZC96" s="521">
        <v>0</v>
      </c>
      <c r="ZD96" s="521">
        <v>0</v>
      </c>
      <c r="ZE96" s="521">
        <v>0</v>
      </c>
      <c r="ZF96" s="521">
        <v>0</v>
      </c>
      <c r="ZG96" s="521">
        <v>0</v>
      </c>
      <c r="ZH96" s="521">
        <v>0</v>
      </c>
      <c r="ZI96" s="521">
        <v>0</v>
      </c>
      <c r="ZJ96" s="521">
        <v>0</v>
      </c>
      <c r="ZK96" s="521">
        <v>0</v>
      </c>
      <c r="ZL96" s="521">
        <v>0</v>
      </c>
      <c r="ZM96" s="521">
        <v>0</v>
      </c>
      <c r="ZN96" s="521">
        <v>0</v>
      </c>
      <c r="ZO96" s="521">
        <v>0</v>
      </c>
      <c r="ZP96" s="521">
        <v>0</v>
      </c>
      <c r="ZQ96" s="521">
        <v>0</v>
      </c>
      <c r="ZR96" s="521">
        <v>0</v>
      </c>
      <c r="ZS96" s="521">
        <v>0</v>
      </c>
      <c r="ZT96" s="521">
        <v>0</v>
      </c>
      <c r="ZU96" s="521">
        <v>0</v>
      </c>
      <c r="ZV96" s="521">
        <v>0</v>
      </c>
      <c r="ZW96" s="521">
        <v>0</v>
      </c>
      <c r="ZX96" s="521">
        <v>0</v>
      </c>
      <c r="ZY96" s="521">
        <v>0</v>
      </c>
      <c r="ZZ96" s="521">
        <v>0</v>
      </c>
      <c r="AAA96" s="521">
        <v>0</v>
      </c>
      <c r="AAB96" s="521">
        <v>0</v>
      </c>
      <c r="AAC96" s="521">
        <v>0</v>
      </c>
      <c r="AAD96" s="521">
        <v>0</v>
      </c>
      <c r="AAE96" s="521">
        <v>0</v>
      </c>
      <c r="AAF96" s="521">
        <v>0</v>
      </c>
      <c r="AAG96" s="521">
        <v>0</v>
      </c>
      <c r="AAH96" s="521">
        <v>0</v>
      </c>
      <c r="AAI96" s="521">
        <v>0</v>
      </c>
      <c r="AAJ96" s="521">
        <v>0</v>
      </c>
      <c r="AAK96" s="521">
        <v>0</v>
      </c>
      <c r="AAL96" s="521">
        <v>0</v>
      </c>
      <c r="AAM96" s="521">
        <v>0</v>
      </c>
      <c r="AAN96" s="521">
        <v>0</v>
      </c>
      <c r="AAO96" s="521">
        <v>0</v>
      </c>
      <c r="AAP96" s="521">
        <v>0</v>
      </c>
      <c r="AAQ96" s="521">
        <v>0</v>
      </c>
      <c r="AAR96" s="521">
        <v>0</v>
      </c>
      <c r="AAS96" s="521">
        <v>0</v>
      </c>
      <c r="AAT96" s="521">
        <v>0</v>
      </c>
      <c r="AAU96" s="521">
        <v>0</v>
      </c>
      <c r="AAV96" s="521">
        <v>0</v>
      </c>
      <c r="AAW96" s="521">
        <v>0</v>
      </c>
      <c r="AAX96" s="521">
        <v>0</v>
      </c>
      <c r="AAY96" s="521">
        <v>0</v>
      </c>
      <c r="AAZ96" s="521">
        <v>0</v>
      </c>
      <c r="ABA96" s="521">
        <v>0</v>
      </c>
      <c r="ABB96" s="521">
        <v>0</v>
      </c>
      <c r="ABC96" s="521">
        <v>0</v>
      </c>
      <c r="ABD96" s="521">
        <v>0</v>
      </c>
      <c r="ABE96" s="521">
        <v>0</v>
      </c>
      <c r="ABF96" s="521">
        <v>0</v>
      </c>
      <c r="ABG96" s="521">
        <v>0</v>
      </c>
      <c r="ABH96" s="521">
        <v>0</v>
      </c>
      <c r="ABI96" s="521">
        <v>0</v>
      </c>
      <c r="ABJ96" s="521">
        <v>0</v>
      </c>
      <c r="ABK96" s="521">
        <v>0</v>
      </c>
      <c r="ABL96" s="521">
        <v>0</v>
      </c>
      <c r="ABM96" s="521">
        <v>0</v>
      </c>
      <c r="ABN96" s="521">
        <v>0</v>
      </c>
      <c r="ABO96" s="521">
        <v>0</v>
      </c>
      <c r="ABP96" s="521">
        <v>0</v>
      </c>
      <c r="ABQ96" s="521">
        <v>0</v>
      </c>
      <c r="ABR96" s="521">
        <v>0</v>
      </c>
      <c r="ABS96" s="521">
        <v>0</v>
      </c>
      <c r="ABT96" s="521">
        <v>0</v>
      </c>
      <c r="ABU96" s="521">
        <v>0</v>
      </c>
      <c r="ABV96" s="521">
        <v>0</v>
      </c>
      <c r="ABW96" s="521">
        <v>0</v>
      </c>
      <c r="ABX96" s="521">
        <v>0</v>
      </c>
      <c r="ABY96" s="521">
        <v>0</v>
      </c>
      <c r="ABZ96" s="521">
        <v>0</v>
      </c>
      <c r="ACA96" s="521">
        <v>0</v>
      </c>
      <c r="ACB96" s="521">
        <v>0</v>
      </c>
      <c r="ACC96" s="521">
        <v>0</v>
      </c>
      <c r="ACD96" s="521">
        <v>0</v>
      </c>
      <c r="ACE96" s="521">
        <v>0</v>
      </c>
      <c r="ACF96" s="521">
        <v>0</v>
      </c>
      <c r="ACG96" s="521">
        <v>0</v>
      </c>
      <c r="ACH96" s="521">
        <v>0</v>
      </c>
      <c r="ACI96" s="521">
        <v>0</v>
      </c>
      <c r="ACJ96" s="521">
        <v>0</v>
      </c>
      <c r="ACK96" s="521">
        <v>0</v>
      </c>
      <c r="ACL96" s="521">
        <v>0</v>
      </c>
      <c r="ACM96" s="521">
        <v>0</v>
      </c>
      <c r="ACN96" s="521">
        <v>0</v>
      </c>
      <c r="ACO96" s="521">
        <v>0</v>
      </c>
      <c r="ACP96" s="521">
        <v>0</v>
      </c>
      <c r="ACQ96" s="521">
        <v>0</v>
      </c>
      <c r="ACR96" s="521">
        <v>0</v>
      </c>
      <c r="ACS96" s="521">
        <v>0</v>
      </c>
      <c r="ACT96" s="521">
        <v>0</v>
      </c>
      <c r="ACU96" s="521">
        <v>0</v>
      </c>
      <c r="ACV96" s="521">
        <v>0</v>
      </c>
      <c r="ACW96" s="521">
        <v>0</v>
      </c>
      <c r="ACX96" s="521">
        <v>0</v>
      </c>
      <c r="ACY96" s="521">
        <v>0</v>
      </c>
      <c r="ACZ96" s="521">
        <v>0</v>
      </c>
      <c r="ADA96" s="521">
        <v>0</v>
      </c>
      <c r="ADB96" s="521">
        <v>0</v>
      </c>
      <c r="ADC96" s="521">
        <v>0</v>
      </c>
      <c r="ADD96" s="521">
        <v>0</v>
      </c>
      <c r="ADE96" s="521">
        <v>0</v>
      </c>
      <c r="ADF96" s="521">
        <v>0</v>
      </c>
      <c r="ADG96" s="521">
        <v>0</v>
      </c>
      <c r="ADH96" s="521">
        <v>0</v>
      </c>
      <c r="ADI96" s="521">
        <v>0</v>
      </c>
      <c r="ADJ96" s="521">
        <v>0</v>
      </c>
      <c r="ADK96" s="521">
        <v>0</v>
      </c>
      <c r="ADL96" s="521">
        <v>0</v>
      </c>
      <c r="ADM96" s="521">
        <v>0</v>
      </c>
      <c r="ADN96" s="521">
        <v>0</v>
      </c>
      <c r="ADO96" s="521">
        <v>0</v>
      </c>
      <c r="ADP96" s="521">
        <v>0</v>
      </c>
      <c r="ADQ96" s="521">
        <v>0</v>
      </c>
      <c r="ADR96" s="521">
        <v>0</v>
      </c>
      <c r="ADS96" s="521">
        <v>0</v>
      </c>
      <c r="ADT96" s="521">
        <v>0</v>
      </c>
      <c r="ADU96" s="521">
        <v>0</v>
      </c>
      <c r="ADV96" s="521">
        <v>0</v>
      </c>
      <c r="ADW96" s="521">
        <v>0</v>
      </c>
      <c r="ADX96" s="521">
        <v>0</v>
      </c>
      <c r="ADY96" s="521">
        <v>0</v>
      </c>
      <c r="ADZ96" s="521">
        <v>0</v>
      </c>
      <c r="AEA96" s="521">
        <v>0</v>
      </c>
      <c r="AEB96" s="521">
        <v>0</v>
      </c>
      <c r="AEC96" s="521">
        <v>0</v>
      </c>
      <c r="AED96" s="521">
        <v>0</v>
      </c>
      <c r="AEE96" s="521">
        <v>0</v>
      </c>
      <c r="AEF96" s="521">
        <v>0</v>
      </c>
      <c r="AEG96" s="521">
        <v>0</v>
      </c>
      <c r="AEH96" s="521">
        <v>0</v>
      </c>
      <c r="AEI96" s="521">
        <v>0</v>
      </c>
      <c r="AEJ96" s="521">
        <v>0</v>
      </c>
      <c r="AEK96" s="521">
        <v>0</v>
      </c>
      <c r="AEL96" s="521">
        <v>0</v>
      </c>
      <c r="AEM96" s="521">
        <v>0</v>
      </c>
      <c r="AEN96" s="521">
        <v>0</v>
      </c>
      <c r="AEO96" s="521">
        <v>0</v>
      </c>
      <c r="AEP96" s="521">
        <v>0</v>
      </c>
      <c r="AEQ96" s="521">
        <v>0</v>
      </c>
      <c r="AER96" s="521">
        <v>0</v>
      </c>
      <c r="AES96" s="521">
        <v>0</v>
      </c>
      <c r="AET96" s="521">
        <v>0</v>
      </c>
      <c r="AEU96" s="521">
        <v>0</v>
      </c>
      <c r="AEV96" s="521">
        <v>0</v>
      </c>
      <c r="AEW96" s="521">
        <v>0</v>
      </c>
      <c r="AEX96" s="521">
        <v>0</v>
      </c>
      <c r="AEY96" s="521">
        <v>0</v>
      </c>
      <c r="AEZ96" s="521">
        <v>0</v>
      </c>
      <c r="AFA96" s="521">
        <v>0</v>
      </c>
      <c r="AFB96" s="521">
        <v>0</v>
      </c>
      <c r="AFC96" s="521">
        <v>0</v>
      </c>
      <c r="AFD96" s="521">
        <v>0</v>
      </c>
      <c r="AFE96" s="521">
        <v>0</v>
      </c>
      <c r="AFF96" s="521">
        <v>0</v>
      </c>
      <c r="AFG96" s="521">
        <v>0</v>
      </c>
      <c r="AFH96" s="521">
        <v>0</v>
      </c>
      <c r="AFI96" s="521">
        <v>0</v>
      </c>
      <c r="AFJ96" s="521">
        <v>0</v>
      </c>
      <c r="AFK96" s="521">
        <v>0</v>
      </c>
      <c r="AFL96" s="522">
        <v>0</v>
      </c>
      <c r="AFM96" s="522">
        <v>0</v>
      </c>
      <c r="AFN96" s="522">
        <v>0</v>
      </c>
      <c r="AFO96" s="522">
        <v>0</v>
      </c>
      <c r="AFP96" s="522">
        <v>0</v>
      </c>
      <c r="AFQ96" s="522">
        <v>0</v>
      </c>
      <c r="AFR96" s="522">
        <v>0</v>
      </c>
      <c r="AFS96" s="522">
        <v>0</v>
      </c>
      <c r="AFT96" s="522">
        <v>0</v>
      </c>
      <c r="AFU96" s="522">
        <v>0</v>
      </c>
      <c r="AFV96" s="522">
        <v>0</v>
      </c>
      <c r="AFW96" s="522">
        <v>0</v>
      </c>
      <c r="AFX96" s="522">
        <v>0</v>
      </c>
      <c r="AFY96" s="522">
        <v>0</v>
      </c>
      <c r="AFZ96" s="522">
        <v>0</v>
      </c>
      <c r="AGA96" s="522">
        <v>0</v>
      </c>
      <c r="AGB96" s="522">
        <v>0</v>
      </c>
      <c r="AGC96" s="522">
        <v>0</v>
      </c>
      <c r="AGD96" s="522">
        <v>0</v>
      </c>
      <c r="AGE96" s="522">
        <v>0</v>
      </c>
      <c r="AGF96" s="522">
        <v>0</v>
      </c>
      <c r="AGG96" s="522">
        <v>0</v>
      </c>
      <c r="AGH96" s="522">
        <v>0</v>
      </c>
      <c r="AGI96" s="522">
        <v>0</v>
      </c>
      <c r="AGJ96" s="522">
        <v>0</v>
      </c>
      <c r="AGK96" s="522">
        <v>0</v>
      </c>
      <c r="AGL96" s="522">
        <v>0</v>
      </c>
      <c r="AGM96" s="522">
        <v>0</v>
      </c>
      <c r="AGN96" s="522">
        <v>0</v>
      </c>
      <c r="AGO96" s="522">
        <v>0</v>
      </c>
      <c r="AGP96" s="522">
        <v>0</v>
      </c>
      <c r="AGQ96" s="522">
        <v>0</v>
      </c>
      <c r="AGR96" s="522">
        <v>0</v>
      </c>
      <c r="AGS96" s="522">
        <v>0</v>
      </c>
      <c r="AGT96" s="522">
        <v>0</v>
      </c>
      <c r="AGU96" s="522">
        <v>0</v>
      </c>
      <c r="AGV96" s="522">
        <v>0</v>
      </c>
      <c r="AGW96" s="522">
        <v>0</v>
      </c>
      <c r="AGX96" s="522">
        <v>0</v>
      </c>
      <c r="AGY96" s="522">
        <v>0</v>
      </c>
      <c r="AGZ96" s="522">
        <v>0</v>
      </c>
      <c r="AHA96" s="522">
        <v>0</v>
      </c>
      <c r="AHB96" s="522">
        <v>0</v>
      </c>
      <c r="AHC96" s="522">
        <v>0</v>
      </c>
      <c r="AHD96" s="522">
        <v>0</v>
      </c>
      <c r="AHE96" s="522">
        <v>0</v>
      </c>
      <c r="AHF96" s="522">
        <v>0</v>
      </c>
      <c r="AHG96" s="522">
        <v>0</v>
      </c>
      <c r="AHH96" s="522">
        <v>0</v>
      </c>
      <c r="AHI96" s="522">
        <v>0</v>
      </c>
      <c r="AHJ96" s="522">
        <v>0</v>
      </c>
      <c r="AHK96" s="522">
        <v>0</v>
      </c>
      <c r="AHL96" s="522">
        <v>0</v>
      </c>
      <c r="AHM96" s="522">
        <v>0</v>
      </c>
      <c r="AHN96" s="522">
        <v>0</v>
      </c>
      <c r="AHO96" s="522">
        <v>0</v>
      </c>
      <c r="AHP96" s="522">
        <v>0</v>
      </c>
      <c r="AHQ96" s="522">
        <v>0</v>
      </c>
      <c r="AHR96" s="522">
        <v>0</v>
      </c>
      <c r="AHS96" s="522">
        <v>0</v>
      </c>
      <c r="AHT96" s="522">
        <v>0</v>
      </c>
      <c r="AHU96" s="522">
        <v>0</v>
      </c>
      <c r="AHV96" s="522">
        <v>0</v>
      </c>
      <c r="AHW96" s="522">
        <v>0</v>
      </c>
      <c r="AHX96" s="522">
        <v>0</v>
      </c>
      <c r="AHY96" s="522">
        <v>0</v>
      </c>
      <c r="AHZ96" s="522">
        <v>0</v>
      </c>
      <c r="AIA96" s="522">
        <v>0</v>
      </c>
      <c r="AIB96" s="522">
        <v>0</v>
      </c>
      <c r="AIC96" s="522">
        <v>0</v>
      </c>
      <c r="AID96" s="522">
        <v>0</v>
      </c>
      <c r="AIE96" s="522">
        <v>0</v>
      </c>
      <c r="AIF96" s="522">
        <v>0</v>
      </c>
      <c r="AIG96" s="522">
        <v>0</v>
      </c>
      <c r="AIH96" s="522">
        <v>0</v>
      </c>
      <c r="AII96" s="522">
        <v>0</v>
      </c>
      <c r="AIJ96" s="522">
        <v>0</v>
      </c>
      <c r="AIK96" s="522">
        <v>0</v>
      </c>
      <c r="AIL96" s="522">
        <v>0</v>
      </c>
      <c r="AIM96" s="522">
        <v>0</v>
      </c>
      <c r="AIN96" s="522">
        <v>0</v>
      </c>
      <c r="AIO96" s="522">
        <v>0</v>
      </c>
      <c r="AIP96" s="522">
        <v>0</v>
      </c>
      <c r="AIQ96" s="522">
        <v>0</v>
      </c>
      <c r="AIR96" s="522">
        <v>0</v>
      </c>
      <c r="AIS96" s="522">
        <v>0</v>
      </c>
      <c r="AIT96" s="522">
        <v>0</v>
      </c>
      <c r="AIU96" s="522">
        <v>0</v>
      </c>
      <c r="AIV96" s="522">
        <v>0</v>
      </c>
      <c r="AIW96" s="522">
        <v>0</v>
      </c>
      <c r="AIX96" s="522">
        <v>0</v>
      </c>
      <c r="AIY96" s="522">
        <v>0</v>
      </c>
      <c r="AIZ96" s="522">
        <v>0</v>
      </c>
      <c r="AJA96" s="522">
        <v>0</v>
      </c>
      <c r="AJB96" s="522">
        <v>0</v>
      </c>
      <c r="AJC96" s="522">
        <v>0</v>
      </c>
      <c r="AJD96" s="522">
        <v>2</v>
      </c>
      <c r="AJE96" s="522">
        <v>0</v>
      </c>
      <c r="AJF96" s="522">
        <v>0</v>
      </c>
      <c r="AJG96" s="522">
        <v>0</v>
      </c>
      <c r="AJH96" s="522">
        <v>0</v>
      </c>
      <c r="AJI96" s="522">
        <v>0</v>
      </c>
      <c r="AJJ96" s="522">
        <v>0</v>
      </c>
      <c r="AJK96" s="522">
        <v>0</v>
      </c>
      <c r="AJL96" s="524"/>
    </row>
    <row r="97" spans="1:948">
      <c r="A97" s="520">
        <v>44613</v>
      </c>
      <c r="B97" s="521">
        <v>0</v>
      </c>
      <c r="C97" s="521">
        <v>0</v>
      </c>
      <c r="D97" s="521">
        <v>0</v>
      </c>
      <c r="E97" s="521">
        <v>0</v>
      </c>
      <c r="F97" s="521">
        <v>0</v>
      </c>
      <c r="G97" s="521">
        <v>0</v>
      </c>
      <c r="H97" s="521">
        <v>0</v>
      </c>
      <c r="I97" s="521">
        <v>0</v>
      </c>
      <c r="J97" s="521">
        <v>0</v>
      </c>
      <c r="K97" s="521">
        <v>0</v>
      </c>
      <c r="L97" s="521">
        <v>0</v>
      </c>
      <c r="M97" s="521">
        <v>0</v>
      </c>
      <c r="N97" s="521">
        <v>0</v>
      </c>
      <c r="O97" s="521">
        <v>0</v>
      </c>
      <c r="P97" s="521">
        <v>0</v>
      </c>
      <c r="Q97" s="521">
        <v>0</v>
      </c>
      <c r="R97" s="521">
        <v>0</v>
      </c>
      <c r="S97" s="521">
        <v>0</v>
      </c>
      <c r="T97" s="521">
        <v>0</v>
      </c>
      <c r="U97" s="521">
        <v>0</v>
      </c>
      <c r="V97" s="521">
        <v>0</v>
      </c>
      <c r="W97" s="521">
        <v>0</v>
      </c>
      <c r="X97" s="521">
        <v>0</v>
      </c>
      <c r="Y97" s="521">
        <v>0</v>
      </c>
      <c r="Z97" s="521">
        <v>0</v>
      </c>
      <c r="AA97" s="521">
        <v>0</v>
      </c>
      <c r="AB97" s="521">
        <v>0</v>
      </c>
      <c r="AC97" s="521">
        <v>0</v>
      </c>
      <c r="AD97" s="521">
        <v>0</v>
      </c>
      <c r="AE97" s="521">
        <v>0</v>
      </c>
      <c r="AF97" s="521">
        <v>0</v>
      </c>
      <c r="AG97" s="521">
        <v>0</v>
      </c>
      <c r="AH97" s="521">
        <v>0</v>
      </c>
      <c r="AI97" s="521">
        <v>0</v>
      </c>
      <c r="AJ97" s="521">
        <v>0</v>
      </c>
      <c r="AK97" s="521">
        <v>0</v>
      </c>
      <c r="AL97" s="521">
        <v>0</v>
      </c>
      <c r="AM97" s="521">
        <v>0</v>
      </c>
      <c r="AN97" s="521">
        <v>0</v>
      </c>
      <c r="AO97" s="521">
        <v>0</v>
      </c>
      <c r="AP97" s="521">
        <v>0</v>
      </c>
      <c r="AQ97" s="521">
        <v>0</v>
      </c>
      <c r="AR97" s="521">
        <v>0</v>
      </c>
      <c r="AS97" s="521">
        <v>0</v>
      </c>
      <c r="AT97" s="521">
        <v>0</v>
      </c>
      <c r="AU97" s="521">
        <v>0</v>
      </c>
      <c r="AV97" s="521">
        <v>0</v>
      </c>
      <c r="AW97" s="521">
        <v>0</v>
      </c>
      <c r="AX97" s="521">
        <v>0</v>
      </c>
      <c r="AY97" s="521">
        <v>0</v>
      </c>
      <c r="AZ97" s="521">
        <v>0</v>
      </c>
      <c r="BA97" s="521">
        <v>0</v>
      </c>
      <c r="BB97" s="521">
        <v>0</v>
      </c>
      <c r="BC97" s="521">
        <v>0</v>
      </c>
      <c r="BD97" s="521">
        <v>0</v>
      </c>
      <c r="BE97" s="521">
        <v>0</v>
      </c>
      <c r="BF97" s="521">
        <v>0</v>
      </c>
      <c r="BG97" s="521">
        <v>0</v>
      </c>
      <c r="BH97" s="521">
        <v>1</v>
      </c>
      <c r="BI97" s="521">
        <v>0</v>
      </c>
      <c r="BJ97" s="521">
        <v>0</v>
      </c>
      <c r="BK97" s="521">
        <v>0</v>
      </c>
      <c r="BL97" s="521">
        <v>0</v>
      </c>
      <c r="BM97" s="521">
        <v>0</v>
      </c>
      <c r="BN97" s="521">
        <v>0</v>
      </c>
      <c r="BO97" s="521">
        <v>0</v>
      </c>
      <c r="BP97" s="521">
        <v>0</v>
      </c>
      <c r="BQ97" s="521">
        <v>0</v>
      </c>
      <c r="BR97" s="521">
        <v>0</v>
      </c>
      <c r="BS97" s="521">
        <v>0</v>
      </c>
      <c r="BT97" s="521">
        <v>0</v>
      </c>
      <c r="BU97" s="521">
        <v>0</v>
      </c>
      <c r="BV97" s="521">
        <v>0</v>
      </c>
      <c r="BW97" s="521">
        <v>0</v>
      </c>
      <c r="BX97" s="521">
        <v>0</v>
      </c>
      <c r="BY97" s="521">
        <v>0</v>
      </c>
      <c r="BZ97" s="521">
        <v>0</v>
      </c>
      <c r="CA97" s="521">
        <v>0</v>
      </c>
      <c r="CB97" s="521">
        <v>0</v>
      </c>
      <c r="CC97" s="521">
        <v>0</v>
      </c>
      <c r="CD97" s="521">
        <v>0</v>
      </c>
      <c r="CE97" s="521">
        <v>0</v>
      </c>
      <c r="CF97" s="521">
        <v>0</v>
      </c>
      <c r="CG97" s="521">
        <v>0</v>
      </c>
      <c r="CH97" s="521">
        <v>0</v>
      </c>
      <c r="CI97" s="521">
        <v>0</v>
      </c>
      <c r="CJ97" s="521">
        <v>0</v>
      </c>
      <c r="CK97" s="521">
        <v>0</v>
      </c>
      <c r="CL97" s="521">
        <v>0</v>
      </c>
      <c r="CM97" s="521">
        <v>0</v>
      </c>
      <c r="CN97" s="521">
        <v>0</v>
      </c>
      <c r="CO97" s="521">
        <v>0</v>
      </c>
      <c r="CP97" s="521">
        <v>0</v>
      </c>
      <c r="CQ97" s="521">
        <v>0</v>
      </c>
      <c r="CR97" s="521">
        <v>0</v>
      </c>
      <c r="CS97" s="521">
        <v>0</v>
      </c>
      <c r="CT97" s="521">
        <v>0</v>
      </c>
      <c r="CU97" s="521">
        <v>0</v>
      </c>
      <c r="CV97" s="521">
        <v>0</v>
      </c>
      <c r="CW97" s="521">
        <v>0</v>
      </c>
      <c r="CX97" s="521">
        <v>0</v>
      </c>
      <c r="CY97" s="521">
        <v>0</v>
      </c>
      <c r="CZ97" s="521">
        <v>0</v>
      </c>
      <c r="DA97" s="521">
        <v>0</v>
      </c>
      <c r="DB97" s="521">
        <v>0</v>
      </c>
      <c r="DC97" s="521">
        <v>0</v>
      </c>
      <c r="DD97" s="521">
        <v>0</v>
      </c>
      <c r="DE97" s="521">
        <v>0</v>
      </c>
      <c r="DF97" s="521">
        <v>0</v>
      </c>
      <c r="DG97" s="521">
        <v>0</v>
      </c>
      <c r="DH97" s="521">
        <v>0</v>
      </c>
      <c r="DI97" s="521">
        <v>0</v>
      </c>
      <c r="DJ97" s="521">
        <v>0</v>
      </c>
      <c r="DK97" s="521">
        <v>0</v>
      </c>
      <c r="DL97" s="521">
        <v>0</v>
      </c>
      <c r="DM97" s="521">
        <v>0</v>
      </c>
      <c r="DN97" s="521">
        <v>0</v>
      </c>
      <c r="DO97" s="521">
        <v>0</v>
      </c>
      <c r="DP97" s="521">
        <v>0</v>
      </c>
      <c r="DQ97" s="521">
        <v>0</v>
      </c>
      <c r="DR97" s="521">
        <v>0</v>
      </c>
      <c r="DS97" s="521">
        <v>0</v>
      </c>
      <c r="DT97" s="521">
        <v>125</v>
      </c>
      <c r="DU97" s="521">
        <v>500</v>
      </c>
      <c r="DV97" s="521">
        <v>1</v>
      </c>
      <c r="DW97" s="521">
        <v>2</v>
      </c>
      <c r="DX97" s="521">
        <v>0</v>
      </c>
      <c r="DY97" s="521">
        <v>1</v>
      </c>
      <c r="DZ97" s="521">
        <v>0</v>
      </c>
      <c r="EA97" s="521">
        <v>0</v>
      </c>
      <c r="EB97" s="521">
        <v>26</v>
      </c>
      <c r="EC97" s="521">
        <v>24</v>
      </c>
      <c r="ED97" s="521">
        <v>7</v>
      </c>
      <c r="EE97" s="521">
        <v>7</v>
      </c>
      <c r="EF97" s="521">
        <v>0</v>
      </c>
      <c r="EG97" s="521">
        <v>105</v>
      </c>
      <c r="EH97" s="521">
        <v>12</v>
      </c>
      <c r="EI97" s="521">
        <v>0</v>
      </c>
      <c r="EJ97" s="521">
        <v>28</v>
      </c>
      <c r="EK97" s="521">
        <v>4</v>
      </c>
      <c r="EL97" s="521">
        <v>0</v>
      </c>
      <c r="EM97" s="521">
        <v>8</v>
      </c>
      <c r="EN97" s="521">
        <v>13</v>
      </c>
      <c r="EO97" s="521">
        <v>17</v>
      </c>
      <c r="EP97" s="521">
        <v>21</v>
      </c>
      <c r="EQ97" s="521">
        <v>1</v>
      </c>
      <c r="ER97" s="521">
        <v>2</v>
      </c>
      <c r="ES97" s="521">
        <v>0</v>
      </c>
      <c r="ET97" s="521">
        <v>0</v>
      </c>
      <c r="EU97" s="521">
        <v>6</v>
      </c>
      <c r="EV97" s="521">
        <v>1</v>
      </c>
      <c r="EW97" s="521">
        <v>0</v>
      </c>
      <c r="EX97" s="521">
        <v>0</v>
      </c>
      <c r="EY97" s="521">
        <v>0</v>
      </c>
      <c r="EZ97" s="521">
        <v>3</v>
      </c>
      <c r="FA97" s="521">
        <v>2</v>
      </c>
      <c r="FB97" s="521">
        <v>0</v>
      </c>
      <c r="FC97" s="521">
        <v>0</v>
      </c>
      <c r="FD97" s="521">
        <v>0</v>
      </c>
      <c r="FE97" s="521">
        <v>0</v>
      </c>
      <c r="FF97" s="521">
        <v>2</v>
      </c>
      <c r="FG97" s="521">
        <v>0</v>
      </c>
      <c r="FH97" s="521">
        <v>0</v>
      </c>
      <c r="FI97" s="521">
        <v>1</v>
      </c>
      <c r="FJ97" s="521">
        <v>1</v>
      </c>
      <c r="FK97" s="521">
        <v>735</v>
      </c>
      <c r="FL97" s="521">
        <v>19</v>
      </c>
      <c r="FM97" s="521">
        <v>45</v>
      </c>
      <c r="FN97" s="521">
        <v>3</v>
      </c>
      <c r="FO97" s="521">
        <v>0</v>
      </c>
      <c r="FP97" s="521">
        <v>0</v>
      </c>
      <c r="FQ97" s="521">
        <v>0</v>
      </c>
      <c r="FR97" s="521">
        <v>0</v>
      </c>
      <c r="FS97" s="521">
        <v>0</v>
      </c>
      <c r="FT97" s="521">
        <v>0</v>
      </c>
      <c r="FU97" s="521">
        <v>0</v>
      </c>
      <c r="FV97" s="521">
        <v>0</v>
      </c>
      <c r="FW97" s="521">
        <v>1</v>
      </c>
      <c r="FX97" s="521">
        <v>0</v>
      </c>
      <c r="FY97" s="521">
        <v>1</v>
      </c>
      <c r="FZ97" s="521">
        <v>0</v>
      </c>
      <c r="GA97" s="521">
        <v>0</v>
      </c>
      <c r="GB97" s="521">
        <v>2</v>
      </c>
      <c r="GC97" s="521">
        <v>8</v>
      </c>
      <c r="GD97" s="521">
        <v>0</v>
      </c>
      <c r="GE97" s="521">
        <v>0</v>
      </c>
      <c r="GF97" s="521">
        <v>0</v>
      </c>
      <c r="GG97" s="521">
        <v>0</v>
      </c>
      <c r="GH97" s="521">
        <v>0</v>
      </c>
      <c r="GI97" s="521">
        <v>0</v>
      </c>
      <c r="GJ97" s="521">
        <v>0</v>
      </c>
      <c r="GK97" s="521">
        <v>0</v>
      </c>
      <c r="GL97" s="521">
        <v>23</v>
      </c>
      <c r="GM97" s="521">
        <v>0</v>
      </c>
      <c r="GN97" s="521">
        <v>0</v>
      </c>
      <c r="GO97" s="521">
        <v>0</v>
      </c>
      <c r="GP97" s="521">
        <v>0</v>
      </c>
      <c r="GQ97" s="521">
        <v>0</v>
      </c>
      <c r="GR97" s="521">
        <v>0</v>
      </c>
      <c r="GS97" s="521">
        <v>0</v>
      </c>
      <c r="GT97" s="521">
        <v>0</v>
      </c>
      <c r="GU97" s="521">
        <v>1</v>
      </c>
      <c r="GV97" s="521">
        <v>0</v>
      </c>
      <c r="GW97" s="521">
        <v>0</v>
      </c>
      <c r="GX97" s="521">
        <v>0</v>
      </c>
      <c r="GY97" s="521">
        <v>0</v>
      </c>
      <c r="GZ97" s="521">
        <v>0</v>
      </c>
      <c r="HA97" s="521">
        <v>0</v>
      </c>
      <c r="HB97" s="521">
        <v>0</v>
      </c>
      <c r="HC97" s="521">
        <v>0</v>
      </c>
      <c r="HD97" s="521">
        <v>0</v>
      </c>
      <c r="HE97" s="521">
        <v>0</v>
      </c>
      <c r="HF97" s="521">
        <v>0</v>
      </c>
      <c r="HG97" s="521">
        <v>0</v>
      </c>
      <c r="HH97" s="521">
        <v>0</v>
      </c>
      <c r="HI97" s="521">
        <v>0</v>
      </c>
      <c r="HJ97" s="521">
        <v>0</v>
      </c>
      <c r="HK97" s="521">
        <v>0</v>
      </c>
      <c r="HL97" s="521">
        <v>0</v>
      </c>
      <c r="HM97" s="521">
        <v>1</v>
      </c>
      <c r="HN97" s="521">
        <v>0</v>
      </c>
      <c r="HO97" s="521">
        <v>0</v>
      </c>
      <c r="HP97" s="521">
        <v>0</v>
      </c>
      <c r="HQ97" s="521">
        <v>0</v>
      </c>
      <c r="HR97" s="521">
        <v>0</v>
      </c>
      <c r="HS97" s="521">
        <v>0</v>
      </c>
      <c r="HT97" s="521">
        <v>1</v>
      </c>
      <c r="HU97" s="521">
        <v>0</v>
      </c>
      <c r="HV97" s="521">
        <v>0</v>
      </c>
      <c r="HW97" s="521">
        <v>0</v>
      </c>
      <c r="HX97" s="521">
        <v>0</v>
      </c>
      <c r="HY97" s="521">
        <v>0</v>
      </c>
      <c r="HZ97" s="521">
        <v>0</v>
      </c>
      <c r="IA97" s="521">
        <v>0</v>
      </c>
      <c r="IB97" s="521">
        <v>0</v>
      </c>
      <c r="IC97" s="521">
        <v>0</v>
      </c>
      <c r="ID97" s="521">
        <v>0</v>
      </c>
      <c r="IE97" s="521">
        <v>0</v>
      </c>
      <c r="IF97" s="521">
        <v>0</v>
      </c>
      <c r="IG97" s="521">
        <v>0</v>
      </c>
      <c r="IH97" s="521">
        <v>0</v>
      </c>
      <c r="II97" s="521">
        <v>0</v>
      </c>
      <c r="IJ97" s="521">
        <v>0</v>
      </c>
      <c r="IK97" s="521">
        <v>0</v>
      </c>
      <c r="IL97" s="521">
        <v>0</v>
      </c>
      <c r="IM97" s="521">
        <v>0</v>
      </c>
      <c r="IN97" s="521">
        <v>1</v>
      </c>
      <c r="IO97" s="521">
        <v>0</v>
      </c>
      <c r="IP97" s="521">
        <v>0</v>
      </c>
      <c r="IQ97" s="521">
        <v>0</v>
      </c>
      <c r="IR97" s="521">
        <v>0</v>
      </c>
      <c r="IS97" s="521">
        <v>0</v>
      </c>
      <c r="IT97" s="521">
        <v>0</v>
      </c>
      <c r="IU97" s="521">
        <v>0</v>
      </c>
      <c r="IV97" s="521">
        <v>0</v>
      </c>
      <c r="IW97" s="521">
        <v>0</v>
      </c>
      <c r="IX97" s="521">
        <v>0</v>
      </c>
      <c r="IY97" s="521">
        <v>0</v>
      </c>
      <c r="IZ97" s="521">
        <v>0</v>
      </c>
      <c r="JA97" s="521">
        <v>0</v>
      </c>
      <c r="JB97" s="521">
        <v>0</v>
      </c>
      <c r="JC97" s="521">
        <v>0</v>
      </c>
      <c r="JD97" s="521">
        <v>0</v>
      </c>
      <c r="JE97" s="521">
        <v>0</v>
      </c>
      <c r="JF97" s="521">
        <v>2</v>
      </c>
      <c r="JG97" s="521">
        <v>0</v>
      </c>
      <c r="JH97" s="521">
        <v>0</v>
      </c>
      <c r="JI97" s="521">
        <v>0</v>
      </c>
      <c r="JJ97" s="521">
        <v>47</v>
      </c>
      <c r="JK97" s="521">
        <v>0</v>
      </c>
      <c r="JL97" s="521">
        <v>0</v>
      </c>
      <c r="JM97" s="521">
        <v>0</v>
      </c>
      <c r="JN97" s="521">
        <v>0</v>
      </c>
      <c r="JO97" s="521">
        <v>0</v>
      </c>
      <c r="JP97" s="521">
        <v>0</v>
      </c>
      <c r="JQ97" s="521">
        <v>0</v>
      </c>
      <c r="JR97" s="521">
        <v>0</v>
      </c>
      <c r="JS97" s="521">
        <v>0</v>
      </c>
      <c r="JT97" s="521">
        <v>0</v>
      </c>
      <c r="JU97" s="521">
        <v>0</v>
      </c>
      <c r="JV97" s="521">
        <v>0</v>
      </c>
      <c r="JW97" s="521">
        <v>0</v>
      </c>
      <c r="JX97" s="521">
        <v>0</v>
      </c>
      <c r="JY97" s="521">
        <v>0</v>
      </c>
      <c r="JZ97" s="521">
        <v>0</v>
      </c>
      <c r="KA97" s="521">
        <v>0</v>
      </c>
      <c r="KB97" s="521">
        <v>0</v>
      </c>
      <c r="KC97" s="521">
        <v>0</v>
      </c>
      <c r="KD97" s="521">
        <v>0</v>
      </c>
      <c r="KE97" s="521">
        <v>0</v>
      </c>
      <c r="KF97" s="521">
        <v>0</v>
      </c>
      <c r="KG97" s="521">
        <v>0</v>
      </c>
      <c r="KH97" s="521">
        <v>0</v>
      </c>
      <c r="KI97" s="521">
        <v>0</v>
      </c>
      <c r="KJ97" s="521">
        <v>0</v>
      </c>
      <c r="KK97" s="521">
        <v>0</v>
      </c>
      <c r="KL97" s="521">
        <v>0</v>
      </c>
      <c r="KM97" s="521">
        <v>0</v>
      </c>
      <c r="KN97" s="521">
        <v>0</v>
      </c>
      <c r="KO97" s="521">
        <v>0</v>
      </c>
      <c r="KP97" s="521">
        <v>0</v>
      </c>
      <c r="KQ97" s="521">
        <v>0</v>
      </c>
      <c r="KR97" s="521">
        <v>0</v>
      </c>
      <c r="KS97" s="521">
        <v>0</v>
      </c>
      <c r="KT97" s="521">
        <v>0</v>
      </c>
      <c r="KU97" s="521">
        <v>0</v>
      </c>
      <c r="KV97" s="521">
        <v>0</v>
      </c>
      <c r="KW97" s="521">
        <v>0</v>
      </c>
      <c r="KX97" s="521">
        <v>0</v>
      </c>
      <c r="KY97" s="521">
        <v>0</v>
      </c>
      <c r="KZ97" s="521">
        <v>0</v>
      </c>
      <c r="LA97" s="521">
        <v>0</v>
      </c>
      <c r="LB97" s="521">
        <v>0</v>
      </c>
      <c r="LC97" s="521">
        <v>0</v>
      </c>
      <c r="LD97" s="521">
        <v>0</v>
      </c>
      <c r="LE97" s="521">
        <v>0</v>
      </c>
      <c r="LF97" s="521">
        <v>0</v>
      </c>
      <c r="LG97" s="521">
        <v>0</v>
      </c>
      <c r="LH97" s="521">
        <v>0</v>
      </c>
      <c r="LI97" s="521">
        <v>0</v>
      </c>
      <c r="LJ97" s="521">
        <v>0</v>
      </c>
      <c r="LK97" s="521">
        <v>0</v>
      </c>
      <c r="LL97" s="521">
        <v>0</v>
      </c>
      <c r="LM97" s="521">
        <v>0</v>
      </c>
      <c r="LN97" s="521">
        <v>0</v>
      </c>
      <c r="LO97" s="521">
        <v>0</v>
      </c>
      <c r="LP97" s="521">
        <v>0</v>
      </c>
      <c r="LQ97" s="521">
        <v>0</v>
      </c>
      <c r="LR97" s="521">
        <v>0</v>
      </c>
      <c r="LS97" s="521">
        <v>0</v>
      </c>
      <c r="LT97" s="521">
        <v>0</v>
      </c>
      <c r="LU97" s="521">
        <v>0</v>
      </c>
      <c r="LV97" s="521">
        <v>0</v>
      </c>
      <c r="LW97" s="521">
        <v>0</v>
      </c>
      <c r="LX97" s="521">
        <v>0</v>
      </c>
      <c r="LY97" s="521">
        <v>0</v>
      </c>
      <c r="LZ97" s="521">
        <v>0</v>
      </c>
      <c r="MA97" s="521">
        <v>0</v>
      </c>
      <c r="MB97" s="521">
        <v>0</v>
      </c>
      <c r="MC97" s="521">
        <v>0</v>
      </c>
      <c r="MD97" s="521">
        <v>0</v>
      </c>
      <c r="ME97" s="521">
        <v>0</v>
      </c>
      <c r="MF97" s="521">
        <v>0</v>
      </c>
      <c r="MG97" s="521">
        <v>0</v>
      </c>
      <c r="MH97" s="521">
        <v>0</v>
      </c>
      <c r="MI97" s="521">
        <v>0</v>
      </c>
      <c r="MJ97" s="521">
        <v>0</v>
      </c>
      <c r="MK97" s="521">
        <v>0</v>
      </c>
      <c r="ML97" s="521">
        <v>0</v>
      </c>
      <c r="MM97" s="521">
        <v>0</v>
      </c>
      <c r="MN97" s="521">
        <v>0</v>
      </c>
      <c r="MO97" s="521">
        <v>0</v>
      </c>
      <c r="MP97" s="521">
        <v>0</v>
      </c>
      <c r="MQ97" s="521">
        <v>0</v>
      </c>
      <c r="MR97" s="521">
        <v>0</v>
      </c>
      <c r="MS97" s="521">
        <v>0</v>
      </c>
      <c r="MT97" s="521">
        <v>0</v>
      </c>
      <c r="MU97" s="521">
        <v>0</v>
      </c>
      <c r="MV97" s="521">
        <v>0</v>
      </c>
      <c r="MW97" s="521">
        <v>0</v>
      </c>
      <c r="MX97" s="521">
        <v>0</v>
      </c>
      <c r="MY97" s="521">
        <v>0</v>
      </c>
      <c r="MZ97" s="521">
        <v>0</v>
      </c>
      <c r="NA97" s="521">
        <v>0</v>
      </c>
      <c r="NB97" s="521">
        <v>0</v>
      </c>
      <c r="NC97" s="521">
        <v>0</v>
      </c>
      <c r="ND97" s="521">
        <v>0</v>
      </c>
      <c r="NE97" s="521">
        <v>0</v>
      </c>
      <c r="NF97" s="521">
        <v>0</v>
      </c>
      <c r="NG97" s="521">
        <v>0</v>
      </c>
      <c r="NH97" s="521">
        <v>0</v>
      </c>
      <c r="NI97" s="521">
        <v>0</v>
      </c>
      <c r="NJ97" s="521">
        <v>0</v>
      </c>
      <c r="NK97" s="521">
        <v>0</v>
      </c>
      <c r="NL97" s="521">
        <v>0</v>
      </c>
      <c r="NM97" s="521">
        <v>0</v>
      </c>
      <c r="NN97" s="521">
        <v>0</v>
      </c>
      <c r="NO97" s="521">
        <v>0</v>
      </c>
      <c r="NP97" s="521">
        <v>0</v>
      </c>
      <c r="NQ97" s="521">
        <v>0</v>
      </c>
      <c r="NR97" s="521">
        <v>0</v>
      </c>
      <c r="NS97" s="521">
        <v>0</v>
      </c>
      <c r="NT97" s="521">
        <v>0</v>
      </c>
      <c r="NU97" s="521">
        <v>0</v>
      </c>
      <c r="NV97" s="521">
        <v>0</v>
      </c>
      <c r="NW97" s="521">
        <v>0</v>
      </c>
      <c r="NX97" s="521">
        <v>0</v>
      </c>
      <c r="NY97" s="521">
        <v>0</v>
      </c>
      <c r="NZ97" s="521">
        <v>0</v>
      </c>
      <c r="OA97" s="521">
        <v>0</v>
      </c>
      <c r="OB97" s="521">
        <v>0</v>
      </c>
      <c r="OC97" s="521">
        <v>0</v>
      </c>
      <c r="OD97" s="521">
        <v>0</v>
      </c>
      <c r="OE97" s="521">
        <v>0</v>
      </c>
      <c r="OF97" s="521">
        <v>0</v>
      </c>
      <c r="OG97" s="521">
        <v>0</v>
      </c>
      <c r="OH97" s="521">
        <v>0</v>
      </c>
      <c r="OI97" s="521">
        <v>0</v>
      </c>
      <c r="OJ97" s="521">
        <v>0</v>
      </c>
      <c r="OK97" s="521">
        <v>0</v>
      </c>
      <c r="OL97" s="521">
        <v>0</v>
      </c>
      <c r="OM97" s="521">
        <v>0</v>
      </c>
      <c r="ON97" s="521">
        <v>0</v>
      </c>
      <c r="OO97" s="521">
        <v>0</v>
      </c>
      <c r="OP97" s="521">
        <v>0</v>
      </c>
      <c r="OQ97" s="521">
        <v>0</v>
      </c>
      <c r="OR97" s="521">
        <v>0</v>
      </c>
      <c r="OS97" s="521">
        <v>0</v>
      </c>
      <c r="OT97" s="521">
        <v>0</v>
      </c>
      <c r="OU97" s="521">
        <v>0</v>
      </c>
      <c r="OV97" s="521">
        <v>0</v>
      </c>
      <c r="OW97" s="521">
        <v>0</v>
      </c>
      <c r="OX97" s="521">
        <v>0</v>
      </c>
      <c r="OY97" s="521">
        <v>0</v>
      </c>
      <c r="OZ97" s="521">
        <v>0</v>
      </c>
      <c r="PA97" s="521">
        <v>0</v>
      </c>
      <c r="PB97" s="521">
        <v>0</v>
      </c>
      <c r="PC97" s="521">
        <v>0</v>
      </c>
      <c r="PD97" s="521">
        <v>0</v>
      </c>
      <c r="PE97" s="521">
        <v>0</v>
      </c>
      <c r="PF97" s="521">
        <v>0</v>
      </c>
      <c r="PG97" s="521">
        <v>0</v>
      </c>
      <c r="PH97" s="521">
        <v>0</v>
      </c>
      <c r="PI97" s="521">
        <v>0</v>
      </c>
      <c r="PJ97" s="521">
        <v>0</v>
      </c>
      <c r="PK97" s="521">
        <v>0</v>
      </c>
      <c r="PL97" s="521">
        <v>0</v>
      </c>
      <c r="PM97" s="521">
        <v>0</v>
      </c>
      <c r="PN97" s="521">
        <v>0</v>
      </c>
      <c r="PO97" s="521">
        <v>0</v>
      </c>
      <c r="PP97" s="521">
        <v>0</v>
      </c>
      <c r="PQ97" s="521">
        <v>0</v>
      </c>
      <c r="PR97" s="521">
        <v>0</v>
      </c>
      <c r="PS97" s="521">
        <v>0</v>
      </c>
      <c r="PT97" s="521">
        <v>0</v>
      </c>
      <c r="PU97" s="521">
        <v>0</v>
      </c>
      <c r="PV97" s="521">
        <v>0</v>
      </c>
      <c r="PW97" s="521">
        <v>0</v>
      </c>
      <c r="PX97" s="521">
        <v>0</v>
      </c>
      <c r="PY97" s="521">
        <v>0</v>
      </c>
      <c r="PZ97" s="521">
        <v>0</v>
      </c>
      <c r="QA97" s="521">
        <v>0</v>
      </c>
      <c r="QB97" s="521">
        <v>0</v>
      </c>
      <c r="QC97" s="521">
        <v>0</v>
      </c>
      <c r="QD97" s="521">
        <v>0</v>
      </c>
      <c r="QE97" s="521">
        <v>0</v>
      </c>
      <c r="QF97" s="521">
        <v>0</v>
      </c>
      <c r="QG97" s="521">
        <v>0</v>
      </c>
      <c r="QH97" s="521">
        <v>0</v>
      </c>
      <c r="QI97" s="521">
        <v>0</v>
      </c>
      <c r="QJ97" s="521">
        <v>0</v>
      </c>
      <c r="QK97" s="521">
        <v>0</v>
      </c>
      <c r="QL97" s="521">
        <v>0</v>
      </c>
      <c r="QM97" s="521">
        <v>0</v>
      </c>
      <c r="QN97" s="521">
        <v>0</v>
      </c>
      <c r="QO97" s="521">
        <v>0</v>
      </c>
      <c r="QP97" s="521">
        <v>0</v>
      </c>
      <c r="QQ97" s="521">
        <v>0</v>
      </c>
      <c r="QR97" s="521">
        <v>0</v>
      </c>
      <c r="QS97" s="521">
        <v>0</v>
      </c>
      <c r="QT97" s="521">
        <v>0</v>
      </c>
      <c r="QU97" s="521">
        <v>0</v>
      </c>
      <c r="QV97" s="521">
        <v>0</v>
      </c>
      <c r="QW97" s="521">
        <v>0</v>
      </c>
      <c r="QX97" s="521">
        <v>0</v>
      </c>
      <c r="QY97" s="521">
        <v>0</v>
      </c>
      <c r="QZ97" s="521">
        <v>0</v>
      </c>
      <c r="RA97" s="521">
        <v>0</v>
      </c>
      <c r="RB97" s="521">
        <v>0</v>
      </c>
      <c r="RC97" s="521">
        <v>0</v>
      </c>
      <c r="RD97" s="521">
        <v>0</v>
      </c>
      <c r="RE97" s="521">
        <v>0</v>
      </c>
      <c r="RF97" s="521">
        <v>0</v>
      </c>
      <c r="RG97" s="521">
        <v>0</v>
      </c>
      <c r="RH97" s="521">
        <v>0</v>
      </c>
      <c r="RI97" s="521">
        <v>0</v>
      </c>
      <c r="RJ97" s="521">
        <v>0</v>
      </c>
      <c r="RK97" s="521">
        <v>0</v>
      </c>
      <c r="RL97" s="521">
        <v>0</v>
      </c>
      <c r="RM97" s="521">
        <v>0</v>
      </c>
      <c r="RN97" s="521">
        <v>0</v>
      </c>
      <c r="RO97" s="521">
        <v>0</v>
      </c>
      <c r="RP97" s="521">
        <v>0</v>
      </c>
      <c r="RQ97" s="521">
        <v>0</v>
      </c>
      <c r="RR97" s="521">
        <v>0</v>
      </c>
      <c r="RS97" s="521">
        <v>0</v>
      </c>
      <c r="RT97" s="521">
        <v>0</v>
      </c>
      <c r="RU97" s="521">
        <v>0</v>
      </c>
      <c r="RV97" s="521">
        <v>0</v>
      </c>
      <c r="RW97" s="521">
        <v>0</v>
      </c>
      <c r="RX97" s="521">
        <v>0</v>
      </c>
      <c r="RY97" s="521">
        <v>0</v>
      </c>
      <c r="RZ97" s="521">
        <v>0</v>
      </c>
      <c r="SA97" s="521">
        <v>0</v>
      </c>
      <c r="SB97" s="521">
        <v>0</v>
      </c>
      <c r="SC97" s="521">
        <v>0</v>
      </c>
      <c r="SD97" s="521">
        <v>0</v>
      </c>
      <c r="SE97" s="521">
        <v>0</v>
      </c>
      <c r="SF97" s="521">
        <v>0</v>
      </c>
      <c r="SG97" s="521">
        <v>0</v>
      </c>
      <c r="SH97" s="521">
        <v>0</v>
      </c>
      <c r="SI97" s="521">
        <v>0</v>
      </c>
      <c r="SJ97" s="521">
        <v>0</v>
      </c>
      <c r="SK97" s="521">
        <v>0</v>
      </c>
      <c r="SL97" s="521">
        <v>0</v>
      </c>
      <c r="SM97" s="521">
        <v>0</v>
      </c>
      <c r="SN97" s="521">
        <v>0</v>
      </c>
      <c r="SO97" s="521">
        <v>0</v>
      </c>
      <c r="SP97" s="521">
        <v>0</v>
      </c>
      <c r="SQ97" s="521">
        <v>0</v>
      </c>
      <c r="SR97" s="521">
        <v>0</v>
      </c>
      <c r="SS97" s="521">
        <v>0</v>
      </c>
      <c r="ST97" s="521">
        <v>0</v>
      </c>
      <c r="SU97" s="521">
        <v>0</v>
      </c>
      <c r="SV97" s="521">
        <v>0</v>
      </c>
      <c r="SW97" s="521">
        <v>0</v>
      </c>
      <c r="SX97" s="521">
        <v>0</v>
      </c>
      <c r="SY97" s="521">
        <v>0</v>
      </c>
      <c r="SZ97" s="521">
        <v>0</v>
      </c>
      <c r="TA97" s="521">
        <v>0</v>
      </c>
      <c r="TB97" s="521">
        <v>0</v>
      </c>
      <c r="TC97" s="521">
        <v>0</v>
      </c>
      <c r="TD97" s="521">
        <v>0</v>
      </c>
      <c r="TE97" s="521">
        <v>0</v>
      </c>
      <c r="TF97" s="521">
        <v>0</v>
      </c>
      <c r="TG97" s="521">
        <v>0</v>
      </c>
      <c r="TH97" s="521">
        <v>0</v>
      </c>
      <c r="TI97" s="521">
        <v>0</v>
      </c>
      <c r="TJ97" s="521">
        <v>0</v>
      </c>
      <c r="TK97" s="521">
        <v>0</v>
      </c>
      <c r="TL97" s="521">
        <v>0</v>
      </c>
      <c r="TM97" s="521">
        <v>0</v>
      </c>
      <c r="TN97" s="521">
        <v>0</v>
      </c>
      <c r="TO97" s="521">
        <v>0</v>
      </c>
      <c r="TP97" s="521">
        <v>0</v>
      </c>
      <c r="TQ97" s="521">
        <v>0</v>
      </c>
      <c r="TR97" s="521">
        <v>0</v>
      </c>
      <c r="TS97" s="521">
        <v>0</v>
      </c>
      <c r="TT97" s="521">
        <v>0</v>
      </c>
      <c r="TU97" s="521">
        <v>0</v>
      </c>
      <c r="TV97" s="521">
        <v>0</v>
      </c>
      <c r="TW97" s="521">
        <v>0</v>
      </c>
      <c r="TX97" s="521">
        <v>0</v>
      </c>
      <c r="TY97" s="521">
        <v>0</v>
      </c>
      <c r="TZ97" s="521">
        <v>0</v>
      </c>
      <c r="UA97" s="521">
        <v>0</v>
      </c>
      <c r="UB97" s="521">
        <v>0</v>
      </c>
      <c r="UC97" s="521">
        <v>0</v>
      </c>
      <c r="UD97" s="521">
        <v>0</v>
      </c>
      <c r="UE97" s="521">
        <v>0</v>
      </c>
      <c r="UF97" s="521">
        <v>0</v>
      </c>
      <c r="UG97" s="521">
        <v>0</v>
      </c>
      <c r="UH97" s="521">
        <v>0</v>
      </c>
      <c r="UI97" s="521">
        <v>0</v>
      </c>
      <c r="UJ97" s="521">
        <v>0</v>
      </c>
      <c r="UK97" s="521">
        <v>0</v>
      </c>
      <c r="UL97" s="521">
        <v>0</v>
      </c>
      <c r="UM97" s="521">
        <v>0</v>
      </c>
      <c r="UN97" s="521">
        <v>0</v>
      </c>
      <c r="UO97" s="521">
        <v>0</v>
      </c>
      <c r="UP97" s="521">
        <v>0</v>
      </c>
      <c r="UQ97" s="521">
        <v>0</v>
      </c>
      <c r="UR97" s="521">
        <v>0</v>
      </c>
      <c r="US97" s="521">
        <v>0</v>
      </c>
      <c r="UT97" s="521">
        <v>0</v>
      </c>
      <c r="UU97" s="521">
        <v>0</v>
      </c>
      <c r="UV97" s="521">
        <v>0</v>
      </c>
      <c r="UW97" s="521">
        <v>0</v>
      </c>
      <c r="UX97" s="521">
        <v>0</v>
      </c>
      <c r="UY97" s="521">
        <v>0</v>
      </c>
      <c r="UZ97" s="521">
        <v>0</v>
      </c>
      <c r="VA97" s="521">
        <v>0</v>
      </c>
      <c r="VB97" s="521">
        <v>0</v>
      </c>
      <c r="VC97" s="521">
        <v>0</v>
      </c>
      <c r="VD97" s="521">
        <v>0</v>
      </c>
      <c r="VE97" s="521">
        <v>0</v>
      </c>
      <c r="VF97" s="521">
        <v>0</v>
      </c>
      <c r="VG97" s="521">
        <v>0</v>
      </c>
      <c r="VH97" s="521">
        <v>0</v>
      </c>
      <c r="VI97" s="521">
        <v>0</v>
      </c>
      <c r="VJ97" s="521">
        <v>0</v>
      </c>
      <c r="VK97" s="521">
        <v>0</v>
      </c>
      <c r="VL97" s="521">
        <v>0</v>
      </c>
      <c r="VM97" s="521">
        <v>0</v>
      </c>
      <c r="VN97" s="521">
        <v>0</v>
      </c>
      <c r="VO97" s="521">
        <v>0</v>
      </c>
      <c r="VP97" s="521">
        <v>0</v>
      </c>
      <c r="VQ97" s="521">
        <v>0</v>
      </c>
      <c r="VR97" s="521">
        <v>0</v>
      </c>
      <c r="VS97" s="521">
        <v>0</v>
      </c>
      <c r="VT97" s="521">
        <v>0</v>
      </c>
      <c r="VU97" s="521">
        <v>0</v>
      </c>
      <c r="VV97" s="521">
        <v>0</v>
      </c>
      <c r="VW97" s="521">
        <v>0</v>
      </c>
      <c r="VX97" s="521">
        <v>0</v>
      </c>
      <c r="VY97" s="521">
        <v>0</v>
      </c>
      <c r="VZ97" s="521">
        <v>0</v>
      </c>
      <c r="WA97" s="521">
        <v>0</v>
      </c>
      <c r="WB97" s="521">
        <v>0</v>
      </c>
      <c r="WC97" s="521">
        <v>0</v>
      </c>
      <c r="WD97" s="521">
        <v>0</v>
      </c>
      <c r="WE97" s="521">
        <v>0</v>
      </c>
      <c r="WF97" s="521">
        <v>0</v>
      </c>
      <c r="WG97" s="521">
        <v>0</v>
      </c>
      <c r="WH97" s="521">
        <v>0</v>
      </c>
      <c r="WI97" s="521">
        <v>0</v>
      </c>
      <c r="WJ97" s="521">
        <v>0</v>
      </c>
      <c r="WK97" s="521">
        <v>0</v>
      </c>
      <c r="WL97" s="521">
        <v>0</v>
      </c>
      <c r="WM97" s="521">
        <v>0</v>
      </c>
      <c r="WN97" s="521">
        <v>0</v>
      </c>
      <c r="WO97" s="521">
        <v>0</v>
      </c>
      <c r="WP97" s="521">
        <v>0</v>
      </c>
      <c r="WQ97" s="521">
        <v>0</v>
      </c>
      <c r="WR97" s="521">
        <v>0</v>
      </c>
      <c r="WS97" s="521">
        <v>0</v>
      </c>
      <c r="WT97" s="521">
        <v>0</v>
      </c>
      <c r="WU97" s="521">
        <v>0</v>
      </c>
      <c r="WV97" s="521">
        <v>0</v>
      </c>
      <c r="WW97" s="521">
        <v>0</v>
      </c>
      <c r="WX97" s="521">
        <v>0</v>
      </c>
      <c r="WY97" s="521">
        <v>0</v>
      </c>
      <c r="WZ97" s="521">
        <v>0</v>
      </c>
      <c r="XA97" s="521">
        <v>0</v>
      </c>
      <c r="XB97" s="521">
        <v>0</v>
      </c>
      <c r="XC97" s="521">
        <v>0</v>
      </c>
      <c r="XD97" s="521">
        <v>0</v>
      </c>
      <c r="XE97" s="521">
        <v>0</v>
      </c>
      <c r="XF97" s="521">
        <v>0</v>
      </c>
      <c r="XG97" s="521">
        <v>0</v>
      </c>
      <c r="XH97" s="521">
        <v>0</v>
      </c>
      <c r="XI97" s="521">
        <v>0</v>
      </c>
      <c r="XJ97" s="521">
        <v>0</v>
      </c>
      <c r="XK97" s="521">
        <v>0</v>
      </c>
      <c r="XL97" s="521">
        <v>0</v>
      </c>
      <c r="XM97" s="521">
        <v>0</v>
      </c>
      <c r="XN97" s="521">
        <v>0</v>
      </c>
      <c r="XO97" s="521">
        <v>0</v>
      </c>
      <c r="XP97" s="521">
        <v>0</v>
      </c>
      <c r="XQ97" s="521">
        <v>0</v>
      </c>
      <c r="XR97" s="521">
        <v>0</v>
      </c>
      <c r="XS97" s="521">
        <v>0</v>
      </c>
      <c r="XT97" s="521">
        <v>0</v>
      </c>
      <c r="XU97" s="521">
        <v>0</v>
      </c>
      <c r="XV97" s="521">
        <v>0</v>
      </c>
      <c r="XW97" s="521">
        <v>0</v>
      </c>
      <c r="XX97" s="521">
        <v>0</v>
      </c>
      <c r="XY97" s="521">
        <v>0</v>
      </c>
      <c r="XZ97" s="521">
        <v>0</v>
      </c>
      <c r="YA97" s="521">
        <v>0</v>
      </c>
      <c r="YB97" s="521">
        <v>0</v>
      </c>
      <c r="YC97" s="521">
        <v>0</v>
      </c>
      <c r="YD97" s="521">
        <v>0</v>
      </c>
      <c r="YE97" s="521">
        <v>0</v>
      </c>
      <c r="YF97" s="521">
        <v>0</v>
      </c>
      <c r="YG97" s="521">
        <v>0</v>
      </c>
      <c r="YH97" s="521">
        <v>0</v>
      </c>
      <c r="YI97" s="521">
        <v>0</v>
      </c>
      <c r="YJ97" s="521">
        <v>0</v>
      </c>
      <c r="YK97" s="521">
        <v>0</v>
      </c>
      <c r="YL97" s="521">
        <v>0</v>
      </c>
      <c r="YM97" s="521">
        <v>0</v>
      </c>
      <c r="YN97" s="521">
        <v>0</v>
      </c>
      <c r="YO97" s="521">
        <v>0</v>
      </c>
      <c r="YP97" s="521">
        <v>0</v>
      </c>
      <c r="YQ97" s="521">
        <v>0</v>
      </c>
      <c r="YR97" s="521">
        <v>0</v>
      </c>
      <c r="YS97" s="521">
        <v>0</v>
      </c>
      <c r="YT97" s="521">
        <v>0</v>
      </c>
      <c r="YU97" s="521">
        <v>0</v>
      </c>
      <c r="YV97" s="521">
        <v>0</v>
      </c>
      <c r="YW97" s="521">
        <v>0</v>
      </c>
      <c r="YX97" s="521">
        <v>0</v>
      </c>
      <c r="YY97" s="521">
        <v>0</v>
      </c>
      <c r="YZ97" s="521">
        <v>0</v>
      </c>
      <c r="ZA97" s="521">
        <v>0</v>
      </c>
      <c r="ZB97" s="521">
        <v>0</v>
      </c>
      <c r="ZC97" s="521">
        <v>0</v>
      </c>
      <c r="ZD97" s="521">
        <v>0</v>
      </c>
      <c r="ZE97" s="521">
        <v>0</v>
      </c>
      <c r="ZF97" s="521">
        <v>0</v>
      </c>
      <c r="ZG97" s="521">
        <v>0</v>
      </c>
      <c r="ZH97" s="521">
        <v>0</v>
      </c>
      <c r="ZI97" s="521">
        <v>0</v>
      </c>
      <c r="ZJ97" s="521">
        <v>0</v>
      </c>
      <c r="ZK97" s="521">
        <v>0</v>
      </c>
      <c r="ZL97" s="521">
        <v>0</v>
      </c>
      <c r="ZM97" s="521">
        <v>0</v>
      </c>
      <c r="ZN97" s="521">
        <v>0</v>
      </c>
      <c r="ZO97" s="521">
        <v>0</v>
      </c>
      <c r="ZP97" s="521">
        <v>0</v>
      </c>
      <c r="ZQ97" s="521">
        <v>0</v>
      </c>
      <c r="ZR97" s="521">
        <v>0</v>
      </c>
      <c r="ZS97" s="521">
        <v>0</v>
      </c>
      <c r="ZT97" s="521">
        <v>0</v>
      </c>
      <c r="ZU97" s="521">
        <v>0</v>
      </c>
      <c r="ZV97" s="521">
        <v>0</v>
      </c>
      <c r="ZW97" s="521">
        <v>0</v>
      </c>
      <c r="ZX97" s="521">
        <v>0</v>
      </c>
      <c r="ZY97" s="521">
        <v>0</v>
      </c>
      <c r="ZZ97" s="521">
        <v>0</v>
      </c>
      <c r="AAA97" s="521">
        <v>0</v>
      </c>
      <c r="AAB97" s="521">
        <v>0</v>
      </c>
      <c r="AAC97" s="521">
        <v>0</v>
      </c>
      <c r="AAD97" s="521">
        <v>0</v>
      </c>
      <c r="AAE97" s="521">
        <v>0</v>
      </c>
      <c r="AAF97" s="521">
        <v>0</v>
      </c>
      <c r="AAG97" s="521">
        <v>0</v>
      </c>
      <c r="AAH97" s="521">
        <v>0</v>
      </c>
      <c r="AAI97" s="521">
        <v>0</v>
      </c>
      <c r="AAJ97" s="521">
        <v>0</v>
      </c>
      <c r="AAK97" s="521">
        <v>0</v>
      </c>
      <c r="AAL97" s="521">
        <v>0</v>
      </c>
      <c r="AAM97" s="521">
        <v>0</v>
      </c>
      <c r="AAN97" s="521">
        <v>0</v>
      </c>
      <c r="AAO97" s="521">
        <v>0</v>
      </c>
      <c r="AAP97" s="521">
        <v>0</v>
      </c>
      <c r="AAQ97" s="521">
        <v>0</v>
      </c>
      <c r="AAR97" s="521">
        <v>0</v>
      </c>
      <c r="AAS97" s="521">
        <v>0</v>
      </c>
      <c r="AAT97" s="521">
        <v>0</v>
      </c>
      <c r="AAU97" s="521">
        <v>0</v>
      </c>
      <c r="AAV97" s="521">
        <v>0</v>
      </c>
      <c r="AAW97" s="521">
        <v>0</v>
      </c>
      <c r="AAX97" s="521">
        <v>0</v>
      </c>
      <c r="AAY97" s="521">
        <v>0</v>
      </c>
      <c r="AAZ97" s="521">
        <v>0</v>
      </c>
      <c r="ABA97" s="521">
        <v>0</v>
      </c>
      <c r="ABB97" s="521">
        <v>0</v>
      </c>
      <c r="ABC97" s="521">
        <v>0</v>
      </c>
      <c r="ABD97" s="521">
        <v>0</v>
      </c>
      <c r="ABE97" s="521">
        <v>0</v>
      </c>
      <c r="ABF97" s="521">
        <v>0</v>
      </c>
      <c r="ABG97" s="521">
        <v>0</v>
      </c>
      <c r="ABH97" s="521">
        <v>0</v>
      </c>
      <c r="ABI97" s="521">
        <v>0</v>
      </c>
      <c r="ABJ97" s="521">
        <v>0</v>
      </c>
      <c r="ABK97" s="521">
        <v>0</v>
      </c>
      <c r="ABL97" s="521">
        <v>0</v>
      </c>
      <c r="ABM97" s="521">
        <v>0</v>
      </c>
      <c r="ABN97" s="521">
        <v>0</v>
      </c>
      <c r="ABO97" s="521">
        <v>0</v>
      </c>
      <c r="ABP97" s="521">
        <v>0</v>
      </c>
      <c r="ABQ97" s="521">
        <v>0</v>
      </c>
      <c r="ABR97" s="521">
        <v>0</v>
      </c>
      <c r="ABS97" s="521">
        <v>0</v>
      </c>
      <c r="ABT97" s="521">
        <v>0</v>
      </c>
      <c r="ABU97" s="521">
        <v>0</v>
      </c>
      <c r="ABV97" s="521">
        <v>0</v>
      </c>
      <c r="ABW97" s="521">
        <v>0</v>
      </c>
      <c r="ABX97" s="521">
        <v>0</v>
      </c>
      <c r="ABY97" s="521">
        <v>0</v>
      </c>
      <c r="ABZ97" s="521">
        <v>0</v>
      </c>
      <c r="ACA97" s="521">
        <v>0</v>
      </c>
      <c r="ACB97" s="521">
        <v>0</v>
      </c>
      <c r="ACC97" s="521">
        <v>0</v>
      </c>
      <c r="ACD97" s="521">
        <v>0</v>
      </c>
      <c r="ACE97" s="521">
        <v>0</v>
      </c>
      <c r="ACF97" s="521">
        <v>0</v>
      </c>
      <c r="ACG97" s="521">
        <v>0</v>
      </c>
      <c r="ACH97" s="521">
        <v>0</v>
      </c>
      <c r="ACI97" s="521">
        <v>0</v>
      </c>
      <c r="ACJ97" s="521">
        <v>0</v>
      </c>
      <c r="ACK97" s="521">
        <v>0</v>
      </c>
      <c r="ACL97" s="521">
        <v>0</v>
      </c>
      <c r="ACM97" s="521">
        <v>0</v>
      </c>
      <c r="ACN97" s="521">
        <v>0</v>
      </c>
      <c r="ACO97" s="521">
        <v>0</v>
      </c>
      <c r="ACP97" s="521">
        <v>0</v>
      </c>
      <c r="ACQ97" s="521">
        <v>0</v>
      </c>
      <c r="ACR97" s="521">
        <v>0</v>
      </c>
      <c r="ACS97" s="521">
        <v>0</v>
      </c>
      <c r="ACT97" s="521">
        <v>0</v>
      </c>
      <c r="ACU97" s="521">
        <v>0</v>
      </c>
      <c r="ACV97" s="521">
        <v>0</v>
      </c>
      <c r="ACW97" s="521">
        <v>0</v>
      </c>
      <c r="ACX97" s="521">
        <v>0</v>
      </c>
      <c r="ACY97" s="521">
        <v>0</v>
      </c>
      <c r="ACZ97" s="521">
        <v>0</v>
      </c>
      <c r="ADA97" s="521">
        <v>0</v>
      </c>
      <c r="ADB97" s="521">
        <v>0</v>
      </c>
      <c r="ADC97" s="521">
        <v>0</v>
      </c>
      <c r="ADD97" s="521">
        <v>0</v>
      </c>
      <c r="ADE97" s="521">
        <v>0</v>
      </c>
      <c r="ADF97" s="521">
        <v>0</v>
      </c>
      <c r="ADG97" s="521">
        <v>0</v>
      </c>
      <c r="ADH97" s="521">
        <v>0</v>
      </c>
      <c r="ADI97" s="521">
        <v>0</v>
      </c>
      <c r="ADJ97" s="521">
        <v>0</v>
      </c>
      <c r="ADK97" s="521">
        <v>0</v>
      </c>
      <c r="ADL97" s="521">
        <v>0</v>
      </c>
      <c r="ADM97" s="521">
        <v>0</v>
      </c>
      <c r="ADN97" s="521">
        <v>0</v>
      </c>
      <c r="ADO97" s="521">
        <v>0</v>
      </c>
      <c r="ADP97" s="521">
        <v>0</v>
      </c>
      <c r="ADQ97" s="521">
        <v>0</v>
      </c>
      <c r="ADR97" s="521">
        <v>0</v>
      </c>
      <c r="ADS97" s="521">
        <v>0</v>
      </c>
      <c r="ADT97" s="521">
        <v>0</v>
      </c>
      <c r="ADU97" s="521">
        <v>0</v>
      </c>
      <c r="ADV97" s="521">
        <v>0</v>
      </c>
      <c r="ADW97" s="521">
        <v>0</v>
      </c>
      <c r="ADX97" s="521">
        <v>0</v>
      </c>
      <c r="ADY97" s="521">
        <v>0</v>
      </c>
      <c r="ADZ97" s="521">
        <v>0</v>
      </c>
      <c r="AEA97" s="521">
        <v>0</v>
      </c>
      <c r="AEB97" s="521">
        <v>0</v>
      </c>
      <c r="AEC97" s="521">
        <v>0</v>
      </c>
      <c r="AED97" s="521">
        <v>0</v>
      </c>
      <c r="AEE97" s="521">
        <v>0</v>
      </c>
      <c r="AEF97" s="521">
        <v>0</v>
      </c>
      <c r="AEG97" s="521">
        <v>0</v>
      </c>
      <c r="AEH97" s="521">
        <v>0</v>
      </c>
      <c r="AEI97" s="521">
        <v>0</v>
      </c>
      <c r="AEJ97" s="521">
        <v>0</v>
      </c>
      <c r="AEK97" s="521">
        <v>0</v>
      </c>
      <c r="AEL97" s="521">
        <v>0</v>
      </c>
      <c r="AEM97" s="521">
        <v>0</v>
      </c>
      <c r="AEN97" s="521">
        <v>0</v>
      </c>
      <c r="AEO97" s="521">
        <v>0</v>
      </c>
      <c r="AEP97" s="521">
        <v>0</v>
      </c>
      <c r="AEQ97" s="521">
        <v>0</v>
      </c>
      <c r="AER97" s="521">
        <v>0</v>
      </c>
      <c r="AES97" s="521">
        <v>0</v>
      </c>
      <c r="AET97" s="521">
        <v>0</v>
      </c>
      <c r="AEU97" s="521">
        <v>0</v>
      </c>
      <c r="AEV97" s="521">
        <v>0</v>
      </c>
      <c r="AEW97" s="521">
        <v>0</v>
      </c>
      <c r="AEX97" s="521">
        <v>0</v>
      </c>
      <c r="AEY97" s="521">
        <v>0</v>
      </c>
      <c r="AEZ97" s="521">
        <v>0</v>
      </c>
      <c r="AFA97" s="521">
        <v>0</v>
      </c>
      <c r="AFB97" s="521">
        <v>0</v>
      </c>
      <c r="AFC97" s="521">
        <v>0</v>
      </c>
      <c r="AFD97" s="521">
        <v>0</v>
      </c>
      <c r="AFE97" s="521">
        <v>0</v>
      </c>
      <c r="AFF97" s="521">
        <v>0</v>
      </c>
      <c r="AFG97" s="521">
        <v>0</v>
      </c>
      <c r="AFH97" s="521">
        <v>0</v>
      </c>
      <c r="AFI97" s="521">
        <v>0</v>
      </c>
      <c r="AFJ97" s="521">
        <v>0</v>
      </c>
      <c r="AFK97" s="521">
        <v>0</v>
      </c>
      <c r="AFL97" s="522">
        <v>0</v>
      </c>
      <c r="AFM97" s="522">
        <v>0</v>
      </c>
      <c r="AFN97" s="522">
        <v>0</v>
      </c>
      <c r="AFO97" s="522">
        <v>0</v>
      </c>
      <c r="AFP97" s="522">
        <v>0</v>
      </c>
      <c r="AFQ97" s="522">
        <v>0</v>
      </c>
      <c r="AFR97" s="522">
        <v>0</v>
      </c>
      <c r="AFS97" s="522">
        <v>0</v>
      </c>
      <c r="AFT97" s="522">
        <v>0</v>
      </c>
      <c r="AFU97" s="522">
        <v>0</v>
      </c>
      <c r="AFV97" s="522">
        <v>0</v>
      </c>
      <c r="AFW97" s="522">
        <v>0</v>
      </c>
      <c r="AFX97" s="522">
        <v>0</v>
      </c>
      <c r="AFY97" s="522">
        <v>0</v>
      </c>
      <c r="AFZ97" s="522">
        <v>0</v>
      </c>
      <c r="AGA97" s="522">
        <v>0</v>
      </c>
      <c r="AGB97" s="522">
        <v>0</v>
      </c>
      <c r="AGC97" s="522">
        <v>0</v>
      </c>
      <c r="AGD97" s="522">
        <v>0</v>
      </c>
      <c r="AGE97" s="522">
        <v>0</v>
      </c>
      <c r="AGF97" s="522">
        <v>0</v>
      </c>
      <c r="AGG97" s="522">
        <v>0</v>
      </c>
      <c r="AGH97" s="522">
        <v>0</v>
      </c>
      <c r="AGI97" s="522">
        <v>0</v>
      </c>
      <c r="AGJ97" s="522">
        <v>0</v>
      </c>
      <c r="AGK97" s="522">
        <v>0</v>
      </c>
      <c r="AGL97" s="522">
        <v>0</v>
      </c>
      <c r="AGM97" s="522">
        <v>0</v>
      </c>
      <c r="AGN97" s="522">
        <v>0</v>
      </c>
      <c r="AGO97" s="522">
        <v>0</v>
      </c>
      <c r="AGP97" s="522">
        <v>0</v>
      </c>
      <c r="AGQ97" s="522">
        <v>0</v>
      </c>
      <c r="AGR97" s="522">
        <v>0</v>
      </c>
      <c r="AGS97" s="522">
        <v>0</v>
      </c>
      <c r="AGT97" s="522">
        <v>0</v>
      </c>
      <c r="AGU97" s="522">
        <v>0</v>
      </c>
      <c r="AGV97" s="522">
        <v>0</v>
      </c>
      <c r="AGW97" s="522">
        <v>0</v>
      </c>
      <c r="AGX97" s="522">
        <v>0</v>
      </c>
      <c r="AGY97" s="522">
        <v>0</v>
      </c>
      <c r="AGZ97" s="522">
        <v>0</v>
      </c>
      <c r="AHA97" s="522">
        <v>0</v>
      </c>
      <c r="AHB97" s="522">
        <v>0</v>
      </c>
      <c r="AHC97" s="522">
        <v>0</v>
      </c>
      <c r="AHD97" s="522">
        <v>0</v>
      </c>
      <c r="AHE97" s="522">
        <v>0</v>
      </c>
      <c r="AHF97" s="522">
        <v>0</v>
      </c>
      <c r="AHG97" s="522">
        <v>0</v>
      </c>
      <c r="AHH97" s="522">
        <v>0</v>
      </c>
      <c r="AHI97" s="522">
        <v>0</v>
      </c>
      <c r="AHJ97" s="522">
        <v>0</v>
      </c>
      <c r="AHK97" s="522">
        <v>0</v>
      </c>
      <c r="AHL97" s="522">
        <v>0</v>
      </c>
      <c r="AHM97" s="522">
        <v>0</v>
      </c>
      <c r="AHN97" s="522">
        <v>0</v>
      </c>
      <c r="AHO97" s="522">
        <v>0</v>
      </c>
      <c r="AHP97" s="522">
        <v>0</v>
      </c>
      <c r="AHQ97" s="522">
        <v>0</v>
      </c>
      <c r="AHR97" s="522">
        <v>0</v>
      </c>
      <c r="AHS97" s="522">
        <v>0</v>
      </c>
      <c r="AHT97" s="522">
        <v>0</v>
      </c>
      <c r="AHU97" s="522">
        <v>0</v>
      </c>
      <c r="AHV97" s="522">
        <v>0</v>
      </c>
      <c r="AHW97" s="522">
        <v>0</v>
      </c>
      <c r="AHX97" s="522">
        <v>0</v>
      </c>
      <c r="AHY97" s="522">
        <v>0</v>
      </c>
      <c r="AHZ97" s="522">
        <v>0</v>
      </c>
      <c r="AIA97" s="522">
        <v>0</v>
      </c>
      <c r="AIB97" s="522">
        <v>0</v>
      </c>
      <c r="AIC97" s="522">
        <v>0</v>
      </c>
      <c r="AID97" s="522">
        <v>0</v>
      </c>
      <c r="AIE97" s="522">
        <v>0</v>
      </c>
      <c r="AIF97" s="522">
        <v>0</v>
      </c>
      <c r="AIG97" s="522">
        <v>0</v>
      </c>
      <c r="AIH97" s="522">
        <v>0</v>
      </c>
      <c r="AII97" s="522">
        <v>0</v>
      </c>
      <c r="AIJ97" s="522">
        <v>0</v>
      </c>
      <c r="AIK97" s="522">
        <v>0</v>
      </c>
      <c r="AIL97" s="522">
        <v>0</v>
      </c>
      <c r="AIM97" s="522">
        <v>0</v>
      </c>
      <c r="AIN97" s="522">
        <v>0</v>
      </c>
      <c r="AIO97" s="522">
        <v>0</v>
      </c>
      <c r="AIP97" s="522">
        <v>0</v>
      </c>
      <c r="AIQ97" s="522">
        <v>0</v>
      </c>
      <c r="AIR97" s="522">
        <v>0</v>
      </c>
      <c r="AIS97" s="522">
        <v>0</v>
      </c>
      <c r="AIT97" s="522">
        <v>0</v>
      </c>
      <c r="AIU97" s="522">
        <v>0</v>
      </c>
      <c r="AIV97" s="522">
        <v>0</v>
      </c>
      <c r="AIW97" s="522">
        <v>0</v>
      </c>
      <c r="AIX97" s="522">
        <v>0</v>
      </c>
      <c r="AIY97" s="522">
        <v>0</v>
      </c>
      <c r="AIZ97" s="522">
        <v>0</v>
      </c>
      <c r="AJA97" s="522">
        <v>0</v>
      </c>
      <c r="AJB97" s="522">
        <v>0</v>
      </c>
      <c r="AJC97" s="522">
        <v>0</v>
      </c>
      <c r="AJD97" s="522">
        <v>5</v>
      </c>
      <c r="AJE97" s="522">
        <v>0</v>
      </c>
      <c r="AJF97" s="522">
        <v>0</v>
      </c>
      <c r="AJG97" s="522">
        <v>0</v>
      </c>
      <c r="AJH97" s="522">
        <v>0</v>
      </c>
      <c r="AJI97" s="522">
        <v>0</v>
      </c>
      <c r="AJJ97" s="522">
        <v>0</v>
      </c>
      <c r="AJK97" s="522">
        <v>0</v>
      </c>
      <c r="AJL97" s="524"/>
    </row>
    <row r="98" spans="1:948">
      <c r="A98" s="520">
        <v>44620</v>
      </c>
      <c r="B98" s="521">
        <v>0</v>
      </c>
      <c r="C98" s="521">
        <v>0</v>
      </c>
      <c r="D98" s="521">
        <v>0</v>
      </c>
      <c r="E98" s="521">
        <v>0</v>
      </c>
      <c r="F98" s="521">
        <v>0</v>
      </c>
      <c r="G98" s="521">
        <v>0</v>
      </c>
      <c r="H98" s="521">
        <v>0</v>
      </c>
      <c r="I98" s="521">
        <v>0</v>
      </c>
      <c r="J98" s="521">
        <v>0</v>
      </c>
      <c r="K98" s="521">
        <v>0</v>
      </c>
      <c r="L98" s="521">
        <v>0</v>
      </c>
      <c r="M98" s="521">
        <v>0</v>
      </c>
      <c r="N98" s="521">
        <v>0</v>
      </c>
      <c r="O98" s="521">
        <v>0</v>
      </c>
      <c r="P98" s="521">
        <v>0</v>
      </c>
      <c r="Q98" s="521">
        <v>0</v>
      </c>
      <c r="R98" s="521">
        <v>0</v>
      </c>
      <c r="S98" s="521">
        <v>0</v>
      </c>
      <c r="T98" s="521">
        <v>0</v>
      </c>
      <c r="U98" s="521">
        <v>0</v>
      </c>
      <c r="V98" s="521">
        <v>0</v>
      </c>
      <c r="W98" s="521">
        <v>0</v>
      </c>
      <c r="X98" s="521">
        <v>0</v>
      </c>
      <c r="Y98" s="521">
        <v>0</v>
      </c>
      <c r="Z98" s="521">
        <v>0</v>
      </c>
      <c r="AA98" s="521">
        <v>0</v>
      </c>
      <c r="AB98" s="521">
        <v>0</v>
      </c>
      <c r="AC98" s="521">
        <v>0</v>
      </c>
      <c r="AD98" s="521">
        <v>0</v>
      </c>
      <c r="AE98" s="521">
        <v>0</v>
      </c>
      <c r="AF98" s="521">
        <v>0</v>
      </c>
      <c r="AG98" s="521">
        <v>0</v>
      </c>
      <c r="AH98" s="521">
        <v>0</v>
      </c>
      <c r="AI98" s="521">
        <v>0</v>
      </c>
      <c r="AJ98" s="521">
        <v>0</v>
      </c>
      <c r="AK98" s="521">
        <v>0</v>
      </c>
      <c r="AL98" s="521">
        <v>0</v>
      </c>
      <c r="AM98" s="521">
        <v>0</v>
      </c>
      <c r="AN98" s="521">
        <v>0</v>
      </c>
      <c r="AO98" s="521">
        <v>0</v>
      </c>
      <c r="AP98" s="521">
        <v>0</v>
      </c>
      <c r="AQ98" s="521">
        <v>0</v>
      </c>
      <c r="AR98" s="521">
        <v>0</v>
      </c>
      <c r="AS98" s="521">
        <v>0</v>
      </c>
      <c r="AT98" s="521">
        <v>0</v>
      </c>
      <c r="AU98" s="521">
        <v>0</v>
      </c>
      <c r="AV98" s="521">
        <v>0</v>
      </c>
      <c r="AW98" s="521">
        <v>0</v>
      </c>
      <c r="AX98" s="521">
        <v>0</v>
      </c>
      <c r="AY98" s="521">
        <v>0</v>
      </c>
      <c r="AZ98" s="521">
        <v>0</v>
      </c>
      <c r="BA98" s="521">
        <v>0</v>
      </c>
      <c r="BB98" s="521">
        <v>0</v>
      </c>
      <c r="BC98" s="521">
        <v>0</v>
      </c>
      <c r="BD98" s="521">
        <v>0</v>
      </c>
      <c r="BE98" s="521">
        <v>0</v>
      </c>
      <c r="BF98" s="521">
        <v>0</v>
      </c>
      <c r="BG98" s="521">
        <v>0</v>
      </c>
      <c r="BH98" s="521">
        <v>1</v>
      </c>
      <c r="BI98" s="521">
        <v>0</v>
      </c>
      <c r="BJ98" s="521">
        <v>0</v>
      </c>
      <c r="BK98" s="521">
        <v>0</v>
      </c>
      <c r="BL98" s="521">
        <v>0</v>
      </c>
      <c r="BM98" s="521">
        <v>0</v>
      </c>
      <c r="BN98" s="521">
        <v>0</v>
      </c>
      <c r="BO98" s="521">
        <v>0</v>
      </c>
      <c r="BP98" s="521">
        <v>0</v>
      </c>
      <c r="BQ98" s="521">
        <v>0</v>
      </c>
      <c r="BR98" s="521">
        <v>0</v>
      </c>
      <c r="BS98" s="521">
        <v>0</v>
      </c>
      <c r="BT98" s="521">
        <v>0</v>
      </c>
      <c r="BU98" s="521">
        <v>0</v>
      </c>
      <c r="BV98" s="521">
        <v>0</v>
      </c>
      <c r="BW98" s="521">
        <v>0</v>
      </c>
      <c r="BX98" s="521">
        <v>0</v>
      </c>
      <c r="BY98" s="521">
        <v>0</v>
      </c>
      <c r="BZ98" s="521">
        <v>0</v>
      </c>
      <c r="CA98" s="521">
        <v>0</v>
      </c>
      <c r="CB98" s="521">
        <v>0</v>
      </c>
      <c r="CC98" s="521">
        <v>0</v>
      </c>
      <c r="CD98" s="521">
        <v>0</v>
      </c>
      <c r="CE98" s="521">
        <v>0</v>
      </c>
      <c r="CF98" s="521">
        <v>0</v>
      </c>
      <c r="CG98" s="521">
        <v>0</v>
      </c>
      <c r="CH98" s="521">
        <v>0</v>
      </c>
      <c r="CI98" s="521">
        <v>0</v>
      </c>
      <c r="CJ98" s="521">
        <v>0</v>
      </c>
      <c r="CK98" s="521">
        <v>0</v>
      </c>
      <c r="CL98" s="521">
        <v>0</v>
      </c>
      <c r="CM98" s="521">
        <v>0</v>
      </c>
      <c r="CN98" s="521">
        <v>0</v>
      </c>
      <c r="CO98" s="521">
        <v>0</v>
      </c>
      <c r="CP98" s="521">
        <v>0</v>
      </c>
      <c r="CQ98" s="521">
        <v>0</v>
      </c>
      <c r="CR98" s="521">
        <v>0</v>
      </c>
      <c r="CS98" s="521">
        <v>0</v>
      </c>
      <c r="CT98" s="521">
        <v>0</v>
      </c>
      <c r="CU98" s="521">
        <v>0</v>
      </c>
      <c r="CV98" s="521">
        <v>0</v>
      </c>
      <c r="CW98" s="521">
        <v>0</v>
      </c>
      <c r="CX98" s="521">
        <v>0</v>
      </c>
      <c r="CY98" s="521">
        <v>0</v>
      </c>
      <c r="CZ98" s="521">
        <v>0</v>
      </c>
      <c r="DA98" s="521">
        <v>0</v>
      </c>
      <c r="DB98" s="521">
        <v>0</v>
      </c>
      <c r="DC98" s="521">
        <v>0</v>
      </c>
      <c r="DD98" s="521">
        <v>0</v>
      </c>
      <c r="DE98" s="521">
        <v>0</v>
      </c>
      <c r="DF98" s="521">
        <v>0</v>
      </c>
      <c r="DG98" s="521">
        <v>0</v>
      </c>
      <c r="DH98" s="521">
        <v>0</v>
      </c>
      <c r="DI98" s="521">
        <v>0</v>
      </c>
      <c r="DJ98" s="521">
        <v>0</v>
      </c>
      <c r="DK98" s="521">
        <v>0</v>
      </c>
      <c r="DL98" s="521">
        <v>0</v>
      </c>
      <c r="DM98" s="521">
        <v>0</v>
      </c>
      <c r="DN98" s="521">
        <v>0</v>
      </c>
      <c r="DO98" s="521">
        <v>0</v>
      </c>
      <c r="DP98" s="521">
        <v>0</v>
      </c>
      <c r="DQ98" s="521">
        <v>0</v>
      </c>
      <c r="DR98" s="521">
        <v>0</v>
      </c>
      <c r="DS98" s="521">
        <v>0</v>
      </c>
      <c r="DT98" s="521">
        <v>73</v>
      </c>
      <c r="DU98" s="521">
        <v>315</v>
      </c>
      <c r="DV98" s="521">
        <v>1</v>
      </c>
      <c r="DW98" s="521">
        <v>1</v>
      </c>
      <c r="DX98" s="521">
        <v>0</v>
      </c>
      <c r="DY98" s="521">
        <v>0</v>
      </c>
      <c r="DZ98" s="521">
        <v>1</v>
      </c>
      <c r="EA98" s="521">
        <v>0</v>
      </c>
      <c r="EB98" s="521">
        <v>10</v>
      </c>
      <c r="EC98" s="521">
        <v>14</v>
      </c>
      <c r="ED98" s="521">
        <v>6</v>
      </c>
      <c r="EE98" s="521">
        <v>8</v>
      </c>
      <c r="EF98" s="521">
        <v>0</v>
      </c>
      <c r="EG98" s="521">
        <v>57</v>
      </c>
      <c r="EH98" s="521">
        <v>2</v>
      </c>
      <c r="EI98" s="521">
        <v>0</v>
      </c>
      <c r="EJ98" s="521">
        <v>20</v>
      </c>
      <c r="EK98" s="521">
        <v>1</v>
      </c>
      <c r="EL98" s="521">
        <v>2</v>
      </c>
      <c r="EM98" s="521">
        <v>7</v>
      </c>
      <c r="EN98" s="521">
        <v>10</v>
      </c>
      <c r="EO98" s="521">
        <v>14</v>
      </c>
      <c r="EP98" s="521">
        <v>26</v>
      </c>
      <c r="EQ98" s="521">
        <v>2</v>
      </c>
      <c r="ER98" s="521">
        <v>2</v>
      </c>
      <c r="ES98" s="521">
        <v>1</v>
      </c>
      <c r="ET98" s="521">
        <v>0</v>
      </c>
      <c r="EU98" s="521">
        <v>2</v>
      </c>
      <c r="EV98" s="521">
        <v>1</v>
      </c>
      <c r="EW98" s="521">
        <v>0</v>
      </c>
      <c r="EX98" s="521">
        <v>0</v>
      </c>
      <c r="EY98" s="521">
        <v>0</v>
      </c>
      <c r="EZ98" s="521">
        <v>0</v>
      </c>
      <c r="FA98" s="521">
        <v>2</v>
      </c>
      <c r="FB98" s="521">
        <v>0</v>
      </c>
      <c r="FC98" s="521">
        <v>0</v>
      </c>
      <c r="FD98" s="521">
        <v>0</v>
      </c>
      <c r="FE98" s="521">
        <v>0</v>
      </c>
      <c r="FF98" s="521">
        <v>2</v>
      </c>
      <c r="FG98" s="521">
        <v>0</v>
      </c>
      <c r="FH98" s="521">
        <v>1</v>
      </c>
      <c r="FI98" s="521">
        <v>0</v>
      </c>
      <c r="FJ98" s="521">
        <v>0</v>
      </c>
      <c r="FK98" s="521">
        <v>1024</v>
      </c>
      <c r="FL98" s="521">
        <v>35</v>
      </c>
      <c r="FM98" s="521">
        <v>52</v>
      </c>
      <c r="FN98" s="521">
        <v>2</v>
      </c>
      <c r="FO98" s="521">
        <v>0</v>
      </c>
      <c r="FP98" s="521">
        <v>0</v>
      </c>
      <c r="FQ98" s="521">
        <v>2</v>
      </c>
      <c r="FR98" s="521">
        <v>0</v>
      </c>
      <c r="FS98" s="521">
        <v>0</v>
      </c>
      <c r="FT98" s="521">
        <v>0</v>
      </c>
      <c r="FU98" s="521">
        <v>0</v>
      </c>
      <c r="FV98" s="521">
        <v>0</v>
      </c>
      <c r="FW98" s="521">
        <v>0</v>
      </c>
      <c r="FX98" s="521">
        <v>1</v>
      </c>
      <c r="FY98" s="521">
        <v>3</v>
      </c>
      <c r="FZ98" s="521">
        <v>0</v>
      </c>
      <c r="GA98" s="521">
        <v>0</v>
      </c>
      <c r="GB98" s="521">
        <v>5</v>
      </c>
      <c r="GC98" s="521">
        <v>19</v>
      </c>
      <c r="GD98" s="521">
        <v>2</v>
      </c>
      <c r="GE98" s="521">
        <v>1</v>
      </c>
      <c r="GF98" s="521">
        <v>0</v>
      </c>
      <c r="GG98" s="521">
        <v>0</v>
      </c>
      <c r="GH98" s="521">
        <v>1</v>
      </c>
      <c r="GI98" s="521">
        <v>0</v>
      </c>
      <c r="GJ98" s="521">
        <v>0</v>
      </c>
      <c r="GK98" s="521">
        <v>4</v>
      </c>
      <c r="GL98" s="521">
        <v>41</v>
      </c>
      <c r="GM98" s="521">
        <v>0</v>
      </c>
      <c r="GN98" s="521">
        <v>0</v>
      </c>
      <c r="GO98" s="521">
        <v>0</v>
      </c>
      <c r="GP98" s="521">
        <v>0</v>
      </c>
      <c r="GQ98" s="521">
        <v>0</v>
      </c>
      <c r="GR98" s="521">
        <v>0</v>
      </c>
      <c r="GS98" s="521">
        <v>0</v>
      </c>
      <c r="GT98" s="521">
        <v>2</v>
      </c>
      <c r="GU98" s="521">
        <v>14</v>
      </c>
      <c r="GV98" s="521">
        <v>3</v>
      </c>
      <c r="GW98" s="521">
        <v>0</v>
      </c>
      <c r="GX98" s="521">
        <v>0</v>
      </c>
      <c r="GY98" s="521">
        <v>0</v>
      </c>
      <c r="GZ98" s="521">
        <v>1</v>
      </c>
      <c r="HA98" s="521">
        <v>0</v>
      </c>
      <c r="HB98" s="521">
        <v>0</v>
      </c>
      <c r="HC98" s="521">
        <v>0</v>
      </c>
      <c r="HD98" s="521">
        <v>0</v>
      </c>
      <c r="HE98" s="521">
        <v>0</v>
      </c>
      <c r="HF98" s="521">
        <v>0</v>
      </c>
      <c r="HG98" s="521">
        <v>0</v>
      </c>
      <c r="HH98" s="521">
        <v>0</v>
      </c>
      <c r="HI98" s="521">
        <v>0</v>
      </c>
      <c r="HJ98" s="521">
        <v>0</v>
      </c>
      <c r="HK98" s="521">
        <v>0</v>
      </c>
      <c r="HL98" s="521">
        <v>0</v>
      </c>
      <c r="HM98" s="521">
        <v>2</v>
      </c>
      <c r="HN98" s="521">
        <v>0</v>
      </c>
      <c r="HO98" s="521">
        <v>0</v>
      </c>
      <c r="HP98" s="521">
        <v>0</v>
      </c>
      <c r="HQ98" s="521">
        <v>0</v>
      </c>
      <c r="HR98" s="521">
        <v>0</v>
      </c>
      <c r="HS98" s="521">
        <v>0</v>
      </c>
      <c r="HT98" s="521">
        <v>5</v>
      </c>
      <c r="HU98" s="521">
        <v>0</v>
      </c>
      <c r="HV98" s="521">
        <v>0</v>
      </c>
      <c r="HW98" s="521">
        <v>0</v>
      </c>
      <c r="HX98" s="521">
        <v>0</v>
      </c>
      <c r="HY98" s="521">
        <v>0</v>
      </c>
      <c r="HZ98" s="521">
        <v>0</v>
      </c>
      <c r="IA98" s="521">
        <v>0</v>
      </c>
      <c r="IB98" s="521">
        <v>0</v>
      </c>
      <c r="IC98" s="521">
        <v>0</v>
      </c>
      <c r="ID98" s="521">
        <v>0</v>
      </c>
      <c r="IE98" s="521">
        <v>0</v>
      </c>
      <c r="IF98" s="521">
        <v>0</v>
      </c>
      <c r="IG98" s="521">
        <v>0</v>
      </c>
      <c r="IH98" s="521">
        <v>0</v>
      </c>
      <c r="II98" s="521">
        <v>0</v>
      </c>
      <c r="IJ98" s="521">
        <v>0</v>
      </c>
      <c r="IK98" s="521">
        <v>0</v>
      </c>
      <c r="IL98" s="521">
        <v>0</v>
      </c>
      <c r="IM98" s="521">
        <v>0</v>
      </c>
      <c r="IN98" s="521">
        <v>0</v>
      </c>
      <c r="IO98" s="521">
        <v>0</v>
      </c>
      <c r="IP98" s="521">
        <v>0</v>
      </c>
      <c r="IQ98" s="521">
        <v>0</v>
      </c>
      <c r="IR98" s="521">
        <v>0</v>
      </c>
      <c r="IS98" s="521">
        <v>0</v>
      </c>
      <c r="IT98" s="521">
        <v>0</v>
      </c>
      <c r="IU98" s="521">
        <v>0</v>
      </c>
      <c r="IV98" s="521">
        <v>0</v>
      </c>
      <c r="IW98" s="521">
        <v>0</v>
      </c>
      <c r="IX98" s="521">
        <v>0</v>
      </c>
      <c r="IY98" s="521">
        <v>0</v>
      </c>
      <c r="IZ98" s="521">
        <v>0</v>
      </c>
      <c r="JA98" s="521">
        <v>0</v>
      </c>
      <c r="JB98" s="521">
        <v>0</v>
      </c>
      <c r="JC98" s="521">
        <v>0</v>
      </c>
      <c r="JD98" s="521">
        <v>0</v>
      </c>
      <c r="JE98" s="521">
        <v>0</v>
      </c>
      <c r="JF98" s="521">
        <v>12</v>
      </c>
      <c r="JG98" s="521">
        <v>0</v>
      </c>
      <c r="JH98" s="521">
        <v>0</v>
      </c>
      <c r="JI98" s="521">
        <v>0</v>
      </c>
      <c r="JJ98" s="521">
        <v>91</v>
      </c>
      <c r="JK98" s="521">
        <v>0</v>
      </c>
      <c r="JL98" s="521">
        <v>0</v>
      </c>
      <c r="JM98" s="521">
        <v>0</v>
      </c>
      <c r="JN98" s="521">
        <v>0</v>
      </c>
      <c r="JO98" s="521">
        <v>0</v>
      </c>
      <c r="JP98" s="521">
        <v>0</v>
      </c>
      <c r="JQ98" s="521">
        <v>1</v>
      </c>
      <c r="JR98" s="521">
        <v>0</v>
      </c>
      <c r="JS98" s="521">
        <v>0</v>
      </c>
      <c r="JT98" s="521">
        <v>0</v>
      </c>
      <c r="JU98" s="521">
        <v>0</v>
      </c>
      <c r="JV98" s="521">
        <v>0</v>
      </c>
      <c r="JW98" s="521">
        <v>0</v>
      </c>
      <c r="JX98" s="521">
        <v>0</v>
      </c>
      <c r="JY98" s="521">
        <v>0</v>
      </c>
      <c r="JZ98" s="521">
        <v>0</v>
      </c>
      <c r="KA98" s="521">
        <v>0</v>
      </c>
      <c r="KB98" s="521">
        <v>0</v>
      </c>
      <c r="KC98" s="521">
        <v>0</v>
      </c>
      <c r="KD98" s="521">
        <v>0</v>
      </c>
      <c r="KE98" s="521">
        <v>0</v>
      </c>
      <c r="KF98" s="521">
        <v>0</v>
      </c>
      <c r="KG98" s="521">
        <v>0</v>
      </c>
      <c r="KH98" s="521">
        <v>0</v>
      </c>
      <c r="KI98" s="521">
        <v>0</v>
      </c>
      <c r="KJ98" s="521">
        <v>0</v>
      </c>
      <c r="KK98" s="521">
        <v>0</v>
      </c>
      <c r="KL98" s="521">
        <v>0</v>
      </c>
      <c r="KM98" s="521">
        <v>0</v>
      </c>
      <c r="KN98" s="521">
        <v>0</v>
      </c>
      <c r="KO98" s="521">
        <v>0</v>
      </c>
      <c r="KP98" s="521">
        <v>0</v>
      </c>
      <c r="KQ98" s="521">
        <v>0</v>
      </c>
      <c r="KR98" s="521">
        <v>0</v>
      </c>
      <c r="KS98" s="521">
        <v>0</v>
      </c>
      <c r="KT98" s="521">
        <v>0</v>
      </c>
      <c r="KU98" s="521">
        <v>0</v>
      </c>
      <c r="KV98" s="521">
        <v>0</v>
      </c>
      <c r="KW98" s="521">
        <v>0</v>
      </c>
      <c r="KX98" s="521">
        <v>0</v>
      </c>
      <c r="KY98" s="521">
        <v>0</v>
      </c>
      <c r="KZ98" s="521">
        <v>0</v>
      </c>
      <c r="LA98" s="521">
        <v>0</v>
      </c>
      <c r="LB98" s="521">
        <v>0</v>
      </c>
      <c r="LC98" s="521">
        <v>0</v>
      </c>
      <c r="LD98" s="521">
        <v>0</v>
      </c>
      <c r="LE98" s="521">
        <v>0</v>
      </c>
      <c r="LF98" s="521">
        <v>0</v>
      </c>
      <c r="LG98" s="521">
        <v>0</v>
      </c>
      <c r="LH98" s="521">
        <v>0</v>
      </c>
      <c r="LI98" s="521">
        <v>0</v>
      </c>
      <c r="LJ98" s="521">
        <v>0</v>
      </c>
      <c r="LK98" s="521">
        <v>0</v>
      </c>
      <c r="LL98" s="521">
        <v>0</v>
      </c>
      <c r="LM98" s="521">
        <v>0</v>
      </c>
      <c r="LN98" s="521">
        <v>0</v>
      </c>
      <c r="LO98" s="521">
        <v>0</v>
      </c>
      <c r="LP98" s="521">
        <v>0</v>
      </c>
      <c r="LQ98" s="521">
        <v>0</v>
      </c>
      <c r="LR98" s="521">
        <v>0</v>
      </c>
      <c r="LS98" s="521">
        <v>0</v>
      </c>
      <c r="LT98" s="521">
        <v>0</v>
      </c>
      <c r="LU98" s="521">
        <v>0</v>
      </c>
      <c r="LV98" s="521">
        <v>0</v>
      </c>
      <c r="LW98" s="521">
        <v>0</v>
      </c>
      <c r="LX98" s="521">
        <v>0</v>
      </c>
      <c r="LY98" s="521">
        <v>0</v>
      </c>
      <c r="LZ98" s="521">
        <v>0</v>
      </c>
      <c r="MA98" s="521">
        <v>0</v>
      </c>
      <c r="MB98" s="521">
        <v>0</v>
      </c>
      <c r="MC98" s="521">
        <v>0</v>
      </c>
      <c r="MD98" s="521">
        <v>0</v>
      </c>
      <c r="ME98" s="521">
        <v>0</v>
      </c>
      <c r="MF98" s="521">
        <v>0</v>
      </c>
      <c r="MG98" s="521">
        <v>0</v>
      </c>
      <c r="MH98" s="521">
        <v>0</v>
      </c>
      <c r="MI98" s="521">
        <v>0</v>
      </c>
      <c r="MJ98" s="521">
        <v>0</v>
      </c>
      <c r="MK98" s="521">
        <v>0</v>
      </c>
      <c r="ML98" s="521">
        <v>0</v>
      </c>
      <c r="MM98" s="521">
        <v>0</v>
      </c>
      <c r="MN98" s="521">
        <v>0</v>
      </c>
      <c r="MO98" s="521">
        <v>0</v>
      </c>
      <c r="MP98" s="521">
        <v>0</v>
      </c>
      <c r="MQ98" s="521">
        <v>0</v>
      </c>
      <c r="MR98" s="521">
        <v>0</v>
      </c>
      <c r="MS98" s="521">
        <v>0</v>
      </c>
      <c r="MT98" s="521">
        <v>0</v>
      </c>
      <c r="MU98" s="521">
        <v>0</v>
      </c>
      <c r="MV98" s="521">
        <v>0</v>
      </c>
      <c r="MW98" s="521">
        <v>0</v>
      </c>
      <c r="MX98" s="521">
        <v>0</v>
      </c>
      <c r="MY98" s="521">
        <v>0</v>
      </c>
      <c r="MZ98" s="521">
        <v>0</v>
      </c>
      <c r="NA98" s="521">
        <v>0</v>
      </c>
      <c r="NB98" s="521">
        <v>0</v>
      </c>
      <c r="NC98" s="521">
        <v>0</v>
      </c>
      <c r="ND98" s="521">
        <v>0</v>
      </c>
      <c r="NE98" s="521">
        <v>0</v>
      </c>
      <c r="NF98" s="521">
        <v>0</v>
      </c>
      <c r="NG98" s="521">
        <v>0</v>
      </c>
      <c r="NH98" s="521">
        <v>0</v>
      </c>
      <c r="NI98" s="521">
        <v>0</v>
      </c>
      <c r="NJ98" s="521">
        <v>0</v>
      </c>
      <c r="NK98" s="521">
        <v>0</v>
      </c>
      <c r="NL98" s="521">
        <v>0</v>
      </c>
      <c r="NM98" s="521">
        <v>0</v>
      </c>
      <c r="NN98" s="521">
        <v>0</v>
      </c>
      <c r="NO98" s="521">
        <v>0</v>
      </c>
      <c r="NP98" s="521">
        <v>0</v>
      </c>
      <c r="NQ98" s="521">
        <v>0</v>
      </c>
      <c r="NR98" s="521">
        <v>0</v>
      </c>
      <c r="NS98" s="521">
        <v>0</v>
      </c>
      <c r="NT98" s="521">
        <v>0</v>
      </c>
      <c r="NU98" s="521">
        <v>0</v>
      </c>
      <c r="NV98" s="521">
        <v>0</v>
      </c>
      <c r="NW98" s="521">
        <v>0</v>
      </c>
      <c r="NX98" s="521">
        <v>0</v>
      </c>
      <c r="NY98" s="521">
        <v>0</v>
      </c>
      <c r="NZ98" s="521">
        <v>0</v>
      </c>
      <c r="OA98" s="521">
        <v>0</v>
      </c>
      <c r="OB98" s="521">
        <v>0</v>
      </c>
      <c r="OC98" s="521">
        <v>0</v>
      </c>
      <c r="OD98" s="521">
        <v>0</v>
      </c>
      <c r="OE98" s="521">
        <v>0</v>
      </c>
      <c r="OF98" s="521">
        <v>0</v>
      </c>
      <c r="OG98" s="521">
        <v>0</v>
      </c>
      <c r="OH98" s="521">
        <v>0</v>
      </c>
      <c r="OI98" s="521">
        <v>0</v>
      </c>
      <c r="OJ98" s="521">
        <v>0</v>
      </c>
      <c r="OK98" s="521">
        <v>0</v>
      </c>
      <c r="OL98" s="521">
        <v>0</v>
      </c>
      <c r="OM98" s="521">
        <v>0</v>
      </c>
      <c r="ON98" s="521">
        <v>0</v>
      </c>
      <c r="OO98" s="521">
        <v>0</v>
      </c>
      <c r="OP98" s="521">
        <v>0</v>
      </c>
      <c r="OQ98" s="521">
        <v>0</v>
      </c>
      <c r="OR98" s="521">
        <v>0</v>
      </c>
      <c r="OS98" s="521">
        <v>0</v>
      </c>
      <c r="OT98" s="521">
        <v>0</v>
      </c>
      <c r="OU98" s="521">
        <v>0</v>
      </c>
      <c r="OV98" s="521">
        <v>0</v>
      </c>
      <c r="OW98" s="521">
        <v>0</v>
      </c>
      <c r="OX98" s="521">
        <v>0</v>
      </c>
      <c r="OY98" s="521">
        <v>0</v>
      </c>
      <c r="OZ98" s="521">
        <v>0</v>
      </c>
      <c r="PA98" s="521">
        <v>0</v>
      </c>
      <c r="PB98" s="521">
        <v>0</v>
      </c>
      <c r="PC98" s="521">
        <v>0</v>
      </c>
      <c r="PD98" s="521">
        <v>0</v>
      </c>
      <c r="PE98" s="521">
        <v>0</v>
      </c>
      <c r="PF98" s="521">
        <v>0</v>
      </c>
      <c r="PG98" s="521">
        <v>0</v>
      </c>
      <c r="PH98" s="521">
        <v>0</v>
      </c>
      <c r="PI98" s="521">
        <v>0</v>
      </c>
      <c r="PJ98" s="521">
        <v>0</v>
      </c>
      <c r="PK98" s="521">
        <v>0</v>
      </c>
      <c r="PL98" s="521">
        <v>0</v>
      </c>
      <c r="PM98" s="521">
        <v>0</v>
      </c>
      <c r="PN98" s="521">
        <v>0</v>
      </c>
      <c r="PO98" s="521">
        <v>0</v>
      </c>
      <c r="PP98" s="521">
        <v>0</v>
      </c>
      <c r="PQ98" s="521">
        <v>0</v>
      </c>
      <c r="PR98" s="521">
        <v>0</v>
      </c>
      <c r="PS98" s="521">
        <v>0</v>
      </c>
      <c r="PT98" s="521">
        <v>0</v>
      </c>
      <c r="PU98" s="521">
        <v>0</v>
      </c>
      <c r="PV98" s="521">
        <v>0</v>
      </c>
      <c r="PW98" s="521">
        <v>0</v>
      </c>
      <c r="PX98" s="521">
        <v>0</v>
      </c>
      <c r="PY98" s="521">
        <v>0</v>
      </c>
      <c r="PZ98" s="521">
        <v>0</v>
      </c>
      <c r="QA98" s="521">
        <v>0</v>
      </c>
      <c r="QB98" s="521">
        <v>0</v>
      </c>
      <c r="QC98" s="521">
        <v>0</v>
      </c>
      <c r="QD98" s="521">
        <v>0</v>
      </c>
      <c r="QE98" s="521">
        <v>0</v>
      </c>
      <c r="QF98" s="521">
        <v>0</v>
      </c>
      <c r="QG98" s="521">
        <v>0</v>
      </c>
      <c r="QH98" s="521">
        <v>0</v>
      </c>
      <c r="QI98" s="521">
        <v>0</v>
      </c>
      <c r="QJ98" s="521">
        <v>0</v>
      </c>
      <c r="QK98" s="521">
        <v>0</v>
      </c>
      <c r="QL98" s="521">
        <v>0</v>
      </c>
      <c r="QM98" s="521">
        <v>0</v>
      </c>
      <c r="QN98" s="521">
        <v>0</v>
      </c>
      <c r="QO98" s="521">
        <v>0</v>
      </c>
      <c r="QP98" s="521">
        <v>0</v>
      </c>
      <c r="QQ98" s="521">
        <v>0</v>
      </c>
      <c r="QR98" s="521">
        <v>0</v>
      </c>
      <c r="QS98" s="521">
        <v>0</v>
      </c>
      <c r="QT98" s="521">
        <v>0</v>
      </c>
      <c r="QU98" s="521">
        <v>0</v>
      </c>
      <c r="QV98" s="521">
        <v>0</v>
      </c>
      <c r="QW98" s="521">
        <v>0</v>
      </c>
      <c r="QX98" s="521">
        <v>0</v>
      </c>
      <c r="QY98" s="521">
        <v>0</v>
      </c>
      <c r="QZ98" s="521">
        <v>0</v>
      </c>
      <c r="RA98" s="521">
        <v>0</v>
      </c>
      <c r="RB98" s="521">
        <v>0</v>
      </c>
      <c r="RC98" s="521">
        <v>0</v>
      </c>
      <c r="RD98" s="521">
        <v>0</v>
      </c>
      <c r="RE98" s="521">
        <v>0</v>
      </c>
      <c r="RF98" s="521">
        <v>0</v>
      </c>
      <c r="RG98" s="521">
        <v>0</v>
      </c>
      <c r="RH98" s="521">
        <v>0</v>
      </c>
      <c r="RI98" s="521">
        <v>0</v>
      </c>
      <c r="RJ98" s="521">
        <v>0</v>
      </c>
      <c r="RK98" s="521">
        <v>0</v>
      </c>
      <c r="RL98" s="521">
        <v>0</v>
      </c>
      <c r="RM98" s="521">
        <v>0</v>
      </c>
      <c r="RN98" s="521">
        <v>0</v>
      </c>
      <c r="RO98" s="521">
        <v>0</v>
      </c>
      <c r="RP98" s="521">
        <v>0</v>
      </c>
      <c r="RQ98" s="521">
        <v>0</v>
      </c>
      <c r="RR98" s="521">
        <v>0</v>
      </c>
      <c r="RS98" s="521">
        <v>0</v>
      </c>
      <c r="RT98" s="521">
        <v>0</v>
      </c>
      <c r="RU98" s="521">
        <v>0</v>
      </c>
      <c r="RV98" s="521">
        <v>0</v>
      </c>
      <c r="RW98" s="521">
        <v>0</v>
      </c>
      <c r="RX98" s="521">
        <v>0</v>
      </c>
      <c r="RY98" s="521">
        <v>0</v>
      </c>
      <c r="RZ98" s="521">
        <v>0</v>
      </c>
      <c r="SA98" s="521">
        <v>0</v>
      </c>
      <c r="SB98" s="521">
        <v>0</v>
      </c>
      <c r="SC98" s="521">
        <v>0</v>
      </c>
      <c r="SD98" s="521">
        <v>0</v>
      </c>
      <c r="SE98" s="521">
        <v>0</v>
      </c>
      <c r="SF98" s="521">
        <v>0</v>
      </c>
      <c r="SG98" s="521">
        <v>0</v>
      </c>
      <c r="SH98" s="521">
        <v>0</v>
      </c>
      <c r="SI98" s="521">
        <v>0</v>
      </c>
      <c r="SJ98" s="521">
        <v>0</v>
      </c>
      <c r="SK98" s="521">
        <v>0</v>
      </c>
      <c r="SL98" s="521">
        <v>0</v>
      </c>
      <c r="SM98" s="521">
        <v>0</v>
      </c>
      <c r="SN98" s="521">
        <v>0</v>
      </c>
      <c r="SO98" s="521">
        <v>0</v>
      </c>
      <c r="SP98" s="521">
        <v>0</v>
      </c>
      <c r="SQ98" s="521">
        <v>0</v>
      </c>
      <c r="SR98" s="521">
        <v>0</v>
      </c>
      <c r="SS98" s="521">
        <v>0</v>
      </c>
      <c r="ST98" s="521">
        <v>0</v>
      </c>
      <c r="SU98" s="521">
        <v>0</v>
      </c>
      <c r="SV98" s="521">
        <v>0</v>
      </c>
      <c r="SW98" s="521">
        <v>0</v>
      </c>
      <c r="SX98" s="521">
        <v>0</v>
      </c>
      <c r="SY98" s="521">
        <v>0</v>
      </c>
      <c r="SZ98" s="521">
        <v>0</v>
      </c>
      <c r="TA98" s="521">
        <v>0</v>
      </c>
      <c r="TB98" s="521">
        <v>0</v>
      </c>
      <c r="TC98" s="521">
        <v>0</v>
      </c>
      <c r="TD98" s="521">
        <v>0</v>
      </c>
      <c r="TE98" s="521">
        <v>0</v>
      </c>
      <c r="TF98" s="521">
        <v>0</v>
      </c>
      <c r="TG98" s="521">
        <v>0</v>
      </c>
      <c r="TH98" s="521">
        <v>0</v>
      </c>
      <c r="TI98" s="521">
        <v>0</v>
      </c>
      <c r="TJ98" s="521">
        <v>0</v>
      </c>
      <c r="TK98" s="521">
        <v>0</v>
      </c>
      <c r="TL98" s="521">
        <v>0</v>
      </c>
      <c r="TM98" s="521">
        <v>0</v>
      </c>
      <c r="TN98" s="521">
        <v>0</v>
      </c>
      <c r="TO98" s="521">
        <v>0</v>
      </c>
      <c r="TP98" s="521">
        <v>0</v>
      </c>
      <c r="TQ98" s="521">
        <v>0</v>
      </c>
      <c r="TR98" s="521">
        <v>0</v>
      </c>
      <c r="TS98" s="521">
        <v>0</v>
      </c>
      <c r="TT98" s="521">
        <v>0</v>
      </c>
      <c r="TU98" s="521">
        <v>0</v>
      </c>
      <c r="TV98" s="521">
        <v>0</v>
      </c>
      <c r="TW98" s="521">
        <v>0</v>
      </c>
      <c r="TX98" s="521">
        <v>0</v>
      </c>
      <c r="TY98" s="521">
        <v>0</v>
      </c>
      <c r="TZ98" s="521">
        <v>0</v>
      </c>
      <c r="UA98" s="521">
        <v>0</v>
      </c>
      <c r="UB98" s="521">
        <v>0</v>
      </c>
      <c r="UC98" s="521">
        <v>0</v>
      </c>
      <c r="UD98" s="521">
        <v>0</v>
      </c>
      <c r="UE98" s="521">
        <v>0</v>
      </c>
      <c r="UF98" s="521">
        <v>0</v>
      </c>
      <c r="UG98" s="521">
        <v>0</v>
      </c>
      <c r="UH98" s="521">
        <v>0</v>
      </c>
      <c r="UI98" s="521">
        <v>0</v>
      </c>
      <c r="UJ98" s="521">
        <v>0</v>
      </c>
      <c r="UK98" s="521">
        <v>0</v>
      </c>
      <c r="UL98" s="521">
        <v>0</v>
      </c>
      <c r="UM98" s="521">
        <v>0</v>
      </c>
      <c r="UN98" s="521">
        <v>0</v>
      </c>
      <c r="UO98" s="521">
        <v>0</v>
      </c>
      <c r="UP98" s="521">
        <v>0</v>
      </c>
      <c r="UQ98" s="521">
        <v>0</v>
      </c>
      <c r="UR98" s="521">
        <v>0</v>
      </c>
      <c r="US98" s="521">
        <v>0</v>
      </c>
      <c r="UT98" s="521">
        <v>0</v>
      </c>
      <c r="UU98" s="521">
        <v>0</v>
      </c>
      <c r="UV98" s="521">
        <v>0</v>
      </c>
      <c r="UW98" s="521">
        <v>0</v>
      </c>
      <c r="UX98" s="521">
        <v>0</v>
      </c>
      <c r="UY98" s="521">
        <v>0</v>
      </c>
      <c r="UZ98" s="521">
        <v>0</v>
      </c>
      <c r="VA98" s="521">
        <v>0</v>
      </c>
      <c r="VB98" s="521">
        <v>0</v>
      </c>
      <c r="VC98" s="521">
        <v>0</v>
      </c>
      <c r="VD98" s="521">
        <v>0</v>
      </c>
      <c r="VE98" s="521">
        <v>0</v>
      </c>
      <c r="VF98" s="521">
        <v>0</v>
      </c>
      <c r="VG98" s="521">
        <v>0</v>
      </c>
      <c r="VH98" s="521">
        <v>0</v>
      </c>
      <c r="VI98" s="521">
        <v>0</v>
      </c>
      <c r="VJ98" s="521">
        <v>0</v>
      </c>
      <c r="VK98" s="521">
        <v>0</v>
      </c>
      <c r="VL98" s="521">
        <v>0</v>
      </c>
      <c r="VM98" s="521">
        <v>0</v>
      </c>
      <c r="VN98" s="521">
        <v>0</v>
      </c>
      <c r="VO98" s="521">
        <v>0</v>
      </c>
      <c r="VP98" s="521">
        <v>0</v>
      </c>
      <c r="VQ98" s="521">
        <v>0</v>
      </c>
      <c r="VR98" s="521">
        <v>0</v>
      </c>
      <c r="VS98" s="521">
        <v>0</v>
      </c>
      <c r="VT98" s="521">
        <v>0</v>
      </c>
      <c r="VU98" s="521">
        <v>0</v>
      </c>
      <c r="VV98" s="521">
        <v>0</v>
      </c>
      <c r="VW98" s="521">
        <v>0</v>
      </c>
      <c r="VX98" s="521">
        <v>0</v>
      </c>
      <c r="VY98" s="521">
        <v>0</v>
      </c>
      <c r="VZ98" s="521">
        <v>0</v>
      </c>
      <c r="WA98" s="521">
        <v>0</v>
      </c>
      <c r="WB98" s="521">
        <v>0</v>
      </c>
      <c r="WC98" s="521">
        <v>0</v>
      </c>
      <c r="WD98" s="521">
        <v>0</v>
      </c>
      <c r="WE98" s="521">
        <v>0</v>
      </c>
      <c r="WF98" s="521">
        <v>0</v>
      </c>
      <c r="WG98" s="521">
        <v>0</v>
      </c>
      <c r="WH98" s="521">
        <v>0</v>
      </c>
      <c r="WI98" s="521">
        <v>0</v>
      </c>
      <c r="WJ98" s="521">
        <v>0</v>
      </c>
      <c r="WK98" s="521">
        <v>0</v>
      </c>
      <c r="WL98" s="521">
        <v>0</v>
      </c>
      <c r="WM98" s="521">
        <v>0</v>
      </c>
      <c r="WN98" s="521">
        <v>0</v>
      </c>
      <c r="WO98" s="521">
        <v>0</v>
      </c>
      <c r="WP98" s="521">
        <v>0</v>
      </c>
      <c r="WQ98" s="521">
        <v>0</v>
      </c>
      <c r="WR98" s="521">
        <v>0</v>
      </c>
      <c r="WS98" s="521">
        <v>0</v>
      </c>
      <c r="WT98" s="521">
        <v>0</v>
      </c>
      <c r="WU98" s="521">
        <v>0</v>
      </c>
      <c r="WV98" s="521">
        <v>0</v>
      </c>
      <c r="WW98" s="521">
        <v>0</v>
      </c>
      <c r="WX98" s="521">
        <v>0</v>
      </c>
      <c r="WY98" s="521">
        <v>0</v>
      </c>
      <c r="WZ98" s="521">
        <v>0</v>
      </c>
      <c r="XA98" s="521">
        <v>0</v>
      </c>
      <c r="XB98" s="521">
        <v>0</v>
      </c>
      <c r="XC98" s="521">
        <v>0</v>
      </c>
      <c r="XD98" s="521">
        <v>0</v>
      </c>
      <c r="XE98" s="521">
        <v>0</v>
      </c>
      <c r="XF98" s="521">
        <v>0</v>
      </c>
      <c r="XG98" s="521">
        <v>0</v>
      </c>
      <c r="XH98" s="521">
        <v>0</v>
      </c>
      <c r="XI98" s="521">
        <v>0</v>
      </c>
      <c r="XJ98" s="521">
        <v>0</v>
      </c>
      <c r="XK98" s="521">
        <v>0</v>
      </c>
      <c r="XL98" s="521">
        <v>0</v>
      </c>
      <c r="XM98" s="521">
        <v>0</v>
      </c>
      <c r="XN98" s="521">
        <v>0</v>
      </c>
      <c r="XO98" s="521">
        <v>0</v>
      </c>
      <c r="XP98" s="521">
        <v>0</v>
      </c>
      <c r="XQ98" s="521">
        <v>0</v>
      </c>
      <c r="XR98" s="521">
        <v>0</v>
      </c>
      <c r="XS98" s="521">
        <v>0</v>
      </c>
      <c r="XT98" s="521">
        <v>0</v>
      </c>
      <c r="XU98" s="521">
        <v>0</v>
      </c>
      <c r="XV98" s="521">
        <v>0</v>
      </c>
      <c r="XW98" s="521">
        <v>0</v>
      </c>
      <c r="XX98" s="521">
        <v>0</v>
      </c>
      <c r="XY98" s="521">
        <v>0</v>
      </c>
      <c r="XZ98" s="521">
        <v>0</v>
      </c>
      <c r="YA98" s="521">
        <v>0</v>
      </c>
      <c r="YB98" s="521">
        <v>0</v>
      </c>
      <c r="YC98" s="521">
        <v>0</v>
      </c>
      <c r="YD98" s="521">
        <v>0</v>
      </c>
      <c r="YE98" s="521">
        <v>0</v>
      </c>
      <c r="YF98" s="521">
        <v>0</v>
      </c>
      <c r="YG98" s="521">
        <v>0</v>
      </c>
      <c r="YH98" s="521">
        <v>0</v>
      </c>
      <c r="YI98" s="521">
        <v>0</v>
      </c>
      <c r="YJ98" s="521">
        <v>0</v>
      </c>
      <c r="YK98" s="521">
        <v>0</v>
      </c>
      <c r="YL98" s="521">
        <v>0</v>
      </c>
      <c r="YM98" s="521">
        <v>0</v>
      </c>
      <c r="YN98" s="521">
        <v>0</v>
      </c>
      <c r="YO98" s="521">
        <v>0</v>
      </c>
      <c r="YP98" s="521">
        <v>0</v>
      </c>
      <c r="YQ98" s="521">
        <v>0</v>
      </c>
      <c r="YR98" s="521">
        <v>0</v>
      </c>
      <c r="YS98" s="521">
        <v>0</v>
      </c>
      <c r="YT98" s="521">
        <v>0</v>
      </c>
      <c r="YU98" s="521">
        <v>0</v>
      </c>
      <c r="YV98" s="521">
        <v>0</v>
      </c>
      <c r="YW98" s="521">
        <v>0</v>
      </c>
      <c r="YX98" s="521">
        <v>0</v>
      </c>
      <c r="YY98" s="521">
        <v>0</v>
      </c>
      <c r="YZ98" s="521">
        <v>0</v>
      </c>
      <c r="ZA98" s="521">
        <v>0</v>
      </c>
      <c r="ZB98" s="521">
        <v>0</v>
      </c>
      <c r="ZC98" s="521">
        <v>0</v>
      </c>
      <c r="ZD98" s="521">
        <v>0</v>
      </c>
      <c r="ZE98" s="521">
        <v>0</v>
      </c>
      <c r="ZF98" s="521">
        <v>0</v>
      </c>
      <c r="ZG98" s="521">
        <v>0</v>
      </c>
      <c r="ZH98" s="521">
        <v>0</v>
      </c>
      <c r="ZI98" s="521">
        <v>0</v>
      </c>
      <c r="ZJ98" s="521">
        <v>0</v>
      </c>
      <c r="ZK98" s="521">
        <v>0</v>
      </c>
      <c r="ZL98" s="521">
        <v>0</v>
      </c>
      <c r="ZM98" s="521">
        <v>0</v>
      </c>
      <c r="ZN98" s="521">
        <v>0</v>
      </c>
      <c r="ZO98" s="521">
        <v>0</v>
      </c>
      <c r="ZP98" s="521">
        <v>0</v>
      </c>
      <c r="ZQ98" s="521">
        <v>0</v>
      </c>
      <c r="ZR98" s="521">
        <v>0</v>
      </c>
      <c r="ZS98" s="521">
        <v>0</v>
      </c>
      <c r="ZT98" s="521">
        <v>0</v>
      </c>
      <c r="ZU98" s="521">
        <v>0</v>
      </c>
      <c r="ZV98" s="521">
        <v>0</v>
      </c>
      <c r="ZW98" s="521">
        <v>0</v>
      </c>
      <c r="ZX98" s="521">
        <v>0</v>
      </c>
      <c r="ZY98" s="521">
        <v>0</v>
      </c>
      <c r="ZZ98" s="521">
        <v>0</v>
      </c>
      <c r="AAA98" s="521">
        <v>0</v>
      </c>
      <c r="AAB98" s="521">
        <v>0</v>
      </c>
      <c r="AAC98" s="521">
        <v>0</v>
      </c>
      <c r="AAD98" s="521">
        <v>0</v>
      </c>
      <c r="AAE98" s="521">
        <v>0</v>
      </c>
      <c r="AAF98" s="521">
        <v>0</v>
      </c>
      <c r="AAG98" s="521">
        <v>0</v>
      </c>
      <c r="AAH98" s="521">
        <v>0</v>
      </c>
      <c r="AAI98" s="521">
        <v>0</v>
      </c>
      <c r="AAJ98" s="521">
        <v>0</v>
      </c>
      <c r="AAK98" s="521">
        <v>0</v>
      </c>
      <c r="AAL98" s="521">
        <v>0</v>
      </c>
      <c r="AAM98" s="521">
        <v>0</v>
      </c>
      <c r="AAN98" s="521">
        <v>0</v>
      </c>
      <c r="AAO98" s="521">
        <v>0</v>
      </c>
      <c r="AAP98" s="521">
        <v>0</v>
      </c>
      <c r="AAQ98" s="521">
        <v>0</v>
      </c>
      <c r="AAR98" s="521">
        <v>0</v>
      </c>
      <c r="AAS98" s="521">
        <v>0</v>
      </c>
      <c r="AAT98" s="521">
        <v>0</v>
      </c>
      <c r="AAU98" s="521">
        <v>0</v>
      </c>
      <c r="AAV98" s="521">
        <v>0</v>
      </c>
      <c r="AAW98" s="521">
        <v>0</v>
      </c>
      <c r="AAX98" s="521">
        <v>0</v>
      </c>
      <c r="AAY98" s="521">
        <v>0</v>
      </c>
      <c r="AAZ98" s="521">
        <v>0</v>
      </c>
      <c r="ABA98" s="521">
        <v>0</v>
      </c>
      <c r="ABB98" s="521">
        <v>0</v>
      </c>
      <c r="ABC98" s="521">
        <v>0</v>
      </c>
      <c r="ABD98" s="521">
        <v>0</v>
      </c>
      <c r="ABE98" s="521">
        <v>0</v>
      </c>
      <c r="ABF98" s="521">
        <v>0</v>
      </c>
      <c r="ABG98" s="521">
        <v>0</v>
      </c>
      <c r="ABH98" s="521">
        <v>0</v>
      </c>
      <c r="ABI98" s="521">
        <v>0</v>
      </c>
      <c r="ABJ98" s="521">
        <v>0</v>
      </c>
      <c r="ABK98" s="521">
        <v>0</v>
      </c>
      <c r="ABL98" s="521">
        <v>0</v>
      </c>
      <c r="ABM98" s="521">
        <v>0</v>
      </c>
      <c r="ABN98" s="521">
        <v>0</v>
      </c>
      <c r="ABO98" s="521">
        <v>0</v>
      </c>
      <c r="ABP98" s="521">
        <v>0</v>
      </c>
      <c r="ABQ98" s="521">
        <v>0</v>
      </c>
      <c r="ABR98" s="521">
        <v>0</v>
      </c>
      <c r="ABS98" s="521">
        <v>0</v>
      </c>
      <c r="ABT98" s="521">
        <v>0</v>
      </c>
      <c r="ABU98" s="521">
        <v>0</v>
      </c>
      <c r="ABV98" s="521">
        <v>0</v>
      </c>
      <c r="ABW98" s="521">
        <v>0</v>
      </c>
      <c r="ABX98" s="521">
        <v>0</v>
      </c>
      <c r="ABY98" s="521">
        <v>0</v>
      </c>
      <c r="ABZ98" s="521">
        <v>0</v>
      </c>
      <c r="ACA98" s="521">
        <v>0</v>
      </c>
      <c r="ACB98" s="521">
        <v>0</v>
      </c>
      <c r="ACC98" s="521">
        <v>0</v>
      </c>
      <c r="ACD98" s="521">
        <v>0</v>
      </c>
      <c r="ACE98" s="521">
        <v>0</v>
      </c>
      <c r="ACF98" s="521">
        <v>0</v>
      </c>
      <c r="ACG98" s="521">
        <v>0</v>
      </c>
      <c r="ACH98" s="521">
        <v>0</v>
      </c>
      <c r="ACI98" s="521">
        <v>0</v>
      </c>
      <c r="ACJ98" s="521">
        <v>0</v>
      </c>
      <c r="ACK98" s="521">
        <v>0</v>
      </c>
      <c r="ACL98" s="521">
        <v>1</v>
      </c>
      <c r="ACM98" s="521">
        <v>0</v>
      </c>
      <c r="ACN98" s="521">
        <v>0</v>
      </c>
      <c r="ACO98" s="521">
        <v>0</v>
      </c>
      <c r="ACP98" s="521">
        <v>0</v>
      </c>
      <c r="ACQ98" s="521">
        <v>0</v>
      </c>
      <c r="ACR98" s="521">
        <v>0</v>
      </c>
      <c r="ACS98" s="521">
        <v>0</v>
      </c>
      <c r="ACT98" s="521">
        <v>0</v>
      </c>
      <c r="ACU98" s="521">
        <v>0</v>
      </c>
      <c r="ACV98" s="521">
        <v>0</v>
      </c>
      <c r="ACW98" s="521">
        <v>0</v>
      </c>
      <c r="ACX98" s="521">
        <v>0</v>
      </c>
      <c r="ACY98" s="521">
        <v>0</v>
      </c>
      <c r="ACZ98" s="521">
        <v>0</v>
      </c>
      <c r="ADA98" s="521">
        <v>0</v>
      </c>
      <c r="ADB98" s="521">
        <v>0</v>
      </c>
      <c r="ADC98" s="521">
        <v>0</v>
      </c>
      <c r="ADD98" s="521">
        <v>0</v>
      </c>
      <c r="ADE98" s="521">
        <v>0</v>
      </c>
      <c r="ADF98" s="521">
        <v>0</v>
      </c>
      <c r="ADG98" s="521">
        <v>0</v>
      </c>
      <c r="ADH98" s="521">
        <v>0</v>
      </c>
      <c r="ADI98" s="521">
        <v>0</v>
      </c>
      <c r="ADJ98" s="521">
        <v>0</v>
      </c>
      <c r="ADK98" s="521">
        <v>0</v>
      </c>
      <c r="ADL98" s="521">
        <v>0</v>
      </c>
      <c r="ADM98" s="521">
        <v>0</v>
      </c>
      <c r="ADN98" s="521">
        <v>0</v>
      </c>
      <c r="ADO98" s="521">
        <v>0</v>
      </c>
      <c r="ADP98" s="521">
        <v>0</v>
      </c>
      <c r="ADQ98" s="521">
        <v>0</v>
      </c>
      <c r="ADR98" s="521">
        <v>0</v>
      </c>
      <c r="ADS98" s="521">
        <v>0</v>
      </c>
      <c r="ADT98" s="521">
        <v>0</v>
      </c>
      <c r="ADU98" s="521">
        <v>0</v>
      </c>
      <c r="ADV98" s="521">
        <v>0</v>
      </c>
      <c r="ADW98" s="521">
        <v>0</v>
      </c>
      <c r="ADX98" s="521">
        <v>0</v>
      </c>
      <c r="ADY98" s="521">
        <v>0</v>
      </c>
      <c r="ADZ98" s="521">
        <v>0</v>
      </c>
      <c r="AEA98" s="521">
        <v>0</v>
      </c>
      <c r="AEB98" s="521">
        <v>0</v>
      </c>
      <c r="AEC98" s="521">
        <v>0</v>
      </c>
      <c r="AED98" s="521">
        <v>0</v>
      </c>
      <c r="AEE98" s="521">
        <v>0</v>
      </c>
      <c r="AEF98" s="521">
        <v>0</v>
      </c>
      <c r="AEG98" s="521">
        <v>0</v>
      </c>
      <c r="AEH98" s="521">
        <v>0</v>
      </c>
      <c r="AEI98" s="521">
        <v>0</v>
      </c>
      <c r="AEJ98" s="521">
        <v>0</v>
      </c>
      <c r="AEK98" s="521">
        <v>0</v>
      </c>
      <c r="AEL98" s="521">
        <v>0</v>
      </c>
      <c r="AEM98" s="521">
        <v>0</v>
      </c>
      <c r="AEN98" s="521">
        <v>0</v>
      </c>
      <c r="AEO98" s="521">
        <v>0</v>
      </c>
      <c r="AEP98" s="521">
        <v>0</v>
      </c>
      <c r="AEQ98" s="521">
        <v>0</v>
      </c>
      <c r="AER98" s="521">
        <v>0</v>
      </c>
      <c r="AES98" s="521">
        <v>0</v>
      </c>
      <c r="AET98" s="521">
        <v>0</v>
      </c>
      <c r="AEU98" s="521">
        <v>0</v>
      </c>
      <c r="AEV98" s="521">
        <v>0</v>
      </c>
      <c r="AEW98" s="521">
        <v>0</v>
      </c>
      <c r="AEX98" s="521">
        <v>0</v>
      </c>
      <c r="AEY98" s="521">
        <v>0</v>
      </c>
      <c r="AEZ98" s="521">
        <v>0</v>
      </c>
      <c r="AFA98" s="521">
        <v>0</v>
      </c>
      <c r="AFB98" s="521">
        <v>0</v>
      </c>
      <c r="AFC98" s="521">
        <v>0</v>
      </c>
      <c r="AFD98" s="521">
        <v>0</v>
      </c>
      <c r="AFE98" s="521">
        <v>0</v>
      </c>
      <c r="AFF98" s="521">
        <v>0</v>
      </c>
      <c r="AFG98" s="521">
        <v>0</v>
      </c>
      <c r="AFH98" s="521">
        <v>0</v>
      </c>
      <c r="AFI98" s="521">
        <v>0</v>
      </c>
      <c r="AFJ98" s="521">
        <v>0</v>
      </c>
      <c r="AFK98" s="521">
        <v>0</v>
      </c>
      <c r="AFL98" s="522">
        <v>0</v>
      </c>
      <c r="AFM98" s="522">
        <v>0</v>
      </c>
      <c r="AFN98" s="522">
        <v>0</v>
      </c>
      <c r="AFO98" s="522">
        <v>0</v>
      </c>
      <c r="AFP98" s="522">
        <v>0</v>
      </c>
      <c r="AFQ98" s="522">
        <v>0</v>
      </c>
      <c r="AFR98" s="522">
        <v>0</v>
      </c>
      <c r="AFS98" s="522">
        <v>0</v>
      </c>
      <c r="AFT98" s="522">
        <v>0</v>
      </c>
      <c r="AFU98" s="522">
        <v>0</v>
      </c>
      <c r="AFV98" s="522">
        <v>0</v>
      </c>
      <c r="AFW98" s="522">
        <v>0</v>
      </c>
      <c r="AFX98" s="522">
        <v>0</v>
      </c>
      <c r="AFY98" s="522">
        <v>0</v>
      </c>
      <c r="AFZ98" s="522">
        <v>0</v>
      </c>
      <c r="AGA98" s="522">
        <v>0</v>
      </c>
      <c r="AGB98" s="522">
        <v>0</v>
      </c>
      <c r="AGC98" s="522">
        <v>0</v>
      </c>
      <c r="AGD98" s="522">
        <v>0</v>
      </c>
      <c r="AGE98" s="522">
        <v>0</v>
      </c>
      <c r="AGF98" s="522">
        <v>0</v>
      </c>
      <c r="AGG98" s="522">
        <v>0</v>
      </c>
      <c r="AGH98" s="522">
        <v>0</v>
      </c>
      <c r="AGI98" s="522">
        <v>0</v>
      </c>
      <c r="AGJ98" s="522">
        <v>0</v>
      </c>
      <c r="AGK98" s="522">
        <v>0</v>
      </c>
      <c r="AGL98" s="522">
        <v>0</v>
      </c>
      <c r="AGM98" s="522">
        <v>0</v>
      </c>
      <c r="AGN98" s="522">
        <v>0</v>
      </c>
      <c r="AGO98" s="522">
        <v>0</v>
      </c>
      <c r="AGP98" s="522">
        <v>0</v>
      </c>
      <c r="AGQ98" s="522">
        <v>0</v>
      </c>
      <c r="AGR98" s="522">
        <v>0</v>
      </c>
      <c r="AGS98" s="522">
        <v>0</v>
      </c>
      <c r="AGT98" s="522">
        <v>0</v>
      </c>
      <c r="AGU98" s="522">
        <v>0</v>
      </c>
      <c r="AGV98" s="522">
        <v>0</v>
      </c>
      <c r="AGW98" s="522">
        <v>0</v>
      </c>
      <c r="AGX98" s="522">
        <v>0</v>
      </c>
      <c r="AGY98" s="522">
        <v>0</v>
      </c>
      <c r="AGZ98" s="522">
        <v>0</v>
      </c>
      <c r="AHA98" s="522">
        <v>0</v>
      </c>
      <c r="AHB98" s="522">
        <v>0</v>
      </c>
      <c r="AHC98" s="522">
        <v>0</v>
      </c>
      <c r="AHD98" s="522">
        <v>0</v>
      </c>
      <c r="AHE98" s="522">
        <v>0</v>
      </c>
      <c r="AHF98" s="522">
        <v>0</v>
      </c>
      <c r="AHG98" s="522">
        <v>0</v>
      </c>
      <c r="AHH98" s="522">
        <v>0</v>
      </c>
      <c r="AHI98" s="522">
        <v>0</v>
      </c>
      <c r="AHJ98" s="522">
        <v>0</v>
      </c>
      <c r="AHK98" s="522">
        <v>0</v>
      </c>
      <c r="AHL98" s="522">
        <v>0</v>
      </c>
      <c r="AHM98" s="522">
        <v>0</v>
      </c>
      <c r="AHN98" s="522">
        <v>0</v>
      </c>
      <c r="AHO98" s="522">
        <v>0</v>
      </c>
      <c r="AHP98" s="522">
        <v>0</v>
      </c>
      <c r="AHQ98" s="522">
        <v>0</v>
      </c>
      <c r="AHR98" s="522">
        <v>0</v>
      </c>
      <c r="AHS98" s="522">
        <v>0</v>
      </c>
      <c r="AHT98" s="522">
        <v>0</v>
      </c>
      <c r="AHU98" s="522">
        <v>0</v>
      </c>
      <c r="AHV98" s="522">
        <v>0</v>
      </c>
      <c r="AHW98" s="522">
        <v>0</v>
      </c>
      <c r="AHX98" s="522">
        <v>0</v>
      </c>
      <c r="AHY98" s="522">
        <v>0</v>
      </c>
      <c r="AHZ98" s="522">
        <v>0</v>
      </c>
      <c r="AIA98" s="522">
        <v>0</v>
      </c>
      <c r="AIB98" s="522">
        <v>0</v>
      </c>
      <c r="AIC98" s="522">
        <v>0</v>
      </c>
      <c r="AID98" s="522">
        <v>0</v>
      </c>
      <c r="AIE98" s="522">
        <v>0</v>
      </c>
      <c r="AIF98" s="522">
        <v>0</v>
      </c>
      <c r="AIG98" s="522">
        <v>0</v>
      </c>
      <c r="AIH98" s="522">
        <v>0</v>
      </c>
      <c r="AII98" s="522">
        <v>0</v>
      </c>
      <c r="AIJ98" s="522">
        <v>0</v>
      </c>
      <c r="AIK98" s="522">
        <v>0</v>
      </c>
      <c r="AIL98" s="522">
        <v>0</v>
      </c>
      <c r="AIM98" s="522">
        <v>0</v>
      </c>
      <c r="AIN98" s="522">
        <v>0</v>
      </c>
      <c r="AIO98" s="522">
        <v>0</v>
      </c>
      <c r="AIP98" s="522">
        <v>0</v>
      </c>
      <c r="AIQ98" s="522">
        <v>0</v>
      </c>
      <c r="AIR98" s="522">
        <v>0</v>
      </c>
      <c r="AIS98" s="522">
        <v>0</v>
      </c>
      <c r="AIT98" s="522">
        <v>0</v>
      </c>
      <c r="AIU98" s="522">
        <v>0</v>
      </c>
      <c r="AIV98" s="522">
        <v>0</v>
      </c>
      <c r="AIW98" s="522">
        <v>0</v>
      </c>
      <c r="AIX98" s="522">
        <v>0</v>
      </c>
      <c r="AIY98" s="522">
        <v>0</v>
      </c>
      <c r="AIZ98" s="522">
        <v>0</v>
      </c>
      <c r="AJA98" s="522">
        <v>0</v>
      </c>
      <c r="AJB98" s="522">
        <v>0</v>
      </c>
      <c r="AJC98" s="522">
        <v>0</v>
      </c>
      <c r="AJD98" s="522">
        <v>0</v>
      </c>
      <c r="AJE98" s="522">
        <v>0</v>
      </c>
      <c r="AJF98" s="522">
        <v>0</v>
      </c>
      <c r="AJG98" s="522">
        <v>0</v>
      </c>
      <c r="AJH98" s="522">
        <v>0</v>
      </c>
      <c r="AJI98" s="522">
        <v>0</v>
      </c>
      <c r="AJJ98" s="522">
        <v>0</v>
      </c>
      <c r="AJK98" s="522">
        <v>0</v>
      </c>
      <c r="AJL98" s="524"/>
    </row>
    <row r="99" spans="1:948">
      <c r="A99" s="520">
        <v>44627</v>
      </c>
      <c r="B99" s="521">
        <v>0</v>
      </c>
      <c r="C99" s="521">
        <v>0</v>
      </c>
      <c r="D99" s="521">
        <v>0</v>
      </c>
      <c r="E99" s="521">
        <v>0</v>
      </c>
      <c r="F99" s="521">
        <v>0</v>
      </c>
      <c r="G99" s="521">
        <v>0</v>
      </c>
      <c r="H99" s="521">
        <v>0</v>
      </c>
      <c r="I99" s="521">
        <v>0</v>
      </c>
      <c r="J99" s="521">
        <v>0</v>
      </c>
      <c r="K99" s="521">
        <v>0</v>
      </c>
      <c r="L99" s="521">
        <v>0</v>
      </c>
      <c r="M99" s="521">
        <v>0</v>
      </c>
      <c r="N99" s="521">
        <v>0</v>
      </c>
      <c r="O99" s="521">
        <v>0</v>
      </c>
      <c r="P99" s="521">
        <v>0</v>
      </c>
      <c r="Q99" s="521">
        <v>0</v>
      </c>
      <c r="R99" s="521">
        <v>0</v>
      </c>
      <c r="S99" s="521">
        <v>0</v>
      </c>
      <c r="T99" s="521">
        <v>0</v>
      </c>
      <c r="U99" s="521">
        <v>0</v>
      </c>
      <c r="V99" s="521">
        <v>0</v>
      </c>
      <c r="W99" s="521">
        <v>0</v>
      </c>
      <c r="X99" s="521">
        <v>0</v>
      </c>
      <c r="Y99" s="521">
        <v>0</v>
      </c>
      <c r="Z99" s="521">
        <v>0</v>
      </c>
      <c r="AA99" s="521">
        <v>0</v>
      </c>
      <c r="AB99" s="521">
        <v>0</v>
      </c>
      <c r="AC99" s="521">
        <v>0</v>
      </c>
      <c r="AD99" s="521">
        <v>0</v>
      </c>
      <c r="AE99" s="521">
        <v>0</v>
      </c>
      <c r="AF99" s="521">
        <v>0</v>
      </c>
      <c r="AG99" s="521">
        <v>0</v>
      </c>
      <c r="AH99" s="521">
        <v>0</v>
      </c>
      <c r="AI99" s="521">
        <v>0</v>
      </c>
      <c r="AJ99" s="521">
        <v>0</v>
      </c>
      <c r="AK99" s="521">
        <v>0</v>
      </c>
      <c r="AL99" s="521">
        <v>0</v>
      </c>
      <c r="AM99" s="521">
        <v>0</v>
      </c>
      <c r="AN99" s="521">
        <v>0</v>
      </c>
      <c r="AO99" s="521">
        <v>0</v>
      </c>
      <c r="AP99" s="521">
        <v>0</v>
      </c>
      <c r="AQ99" s="521">
        <v>0</v>
      </c>
      <c r="AR99" s="521">
        <v>0</v>
      </c>
      <c r="AS99" s="521">
        <v>0</v>
      </c>
      <c r="AT99" s="521">
        <v>0</v>
      </c>
      <c r="AU99" s="521">
        <v>0</v>
      </c>
      <c r="AV99" s="521">
        <v>0</v>
      </c>
      <c r="AW99" s="521">
        <v>0</v>
      </c>
      <c r="AX99" s="521">
        <v>0</v>
      </c>
      <c r="AY99" s="521">
        <v>0</v>
      </c>
      <c r="AZ99" s="521">
        <v>0</v>
      </c>
      <c r="BA99" s="521">
        <v>0</v>
      </c>
      <c r="BB99" s="521">
        <v>0</v>
      </c>
      <c r="BC99" s="521">
        <v>0</v>
      </c>
      <c r="BD99" s="521">
        <v>0</v>
      </c>
      <c r="BE99" s="521">
        <v>0</v>
      </c>
      <c r="BF99" s="521">
        <v>0</v>
      </c>
      <c r="BG99" s="521">
        <v>0</v>
      </c>
      <c r="BH99" s="521">
        <v>0</v>
      </c>
      <c r="BI99" s="521">
        <v>0</v>
      </c>
      <c r="BJ99" s="521">
        <v>0</v>
      </c>
      <c r="BK99" s="521">
        <v>0</v>
      </c>
      <c r="BL99" s="521">
        <v>0</v>
      </c>
      <c r="BM99" s="521">
        <v>0</v>
      </c>
      <c r="BN99" s="521">
        <v>0</v>
      </c>
      <c r="BO99" s="521">
        <v>0</v>
      </c>
      <c r="BP99" s="521">
        <v>0</v>
      </c>
      <c r="BQ99" s="521">
        <v>0</v>
      </c>
      <c r="BR99" s="521">
        <v>0</v>
      </c>
      <c r="BS99" s="521">
        <v>0</v>
      </c>
      <c r="BT99" s="521">
        <v>0</v>
      </c>
      <c r="BU99" s="521">
        <v>0</v>
      </c>
      <c r="BV99" s="521">
        <v>0</v>
      </c>
      <c r="BW99" s="521">
        <v>0</v>
      </c>
      <c r="BX99" s="521">
        <v>0</v>
      </c>
      <c r="BY99" s="521">
        <v>0</v>
      </c>
      <c r="BZ99" s="521">
        <v>0</v>
      </c>
      <c r="CA99" s="521">
        <v>0</v>
      </c>
      <c r="CB99" s="521">
        <v>0</v>
      </c>
      <c r="CC99" s="521">
        <v>0</v>
      </c>
      <c r="CD99" s="521">
        <v>0</v>
      </c>
      <c r="CE99" s="521">
        <v>0</v>
      </c>
      <c r="CF99" s="521">
        <v>0</v>
      </c>
      <c r="CG99" s="521">
        <v>0</v>
      </c>
      <c r="CH99" s="521">
        <v>0</v>
      </c>
      <c r="CI99" s="521">
        <v>0</v>
      </c>
      <c r="CJ99" s="521">
        <v>0</v>
      </c>
      <c r="CK99" s="521">
        <v>0</v>
      </c>
      <c r="CL99" s="521">
        <v>0</v>
      </c>
      <c r="CM99" s="521">
        <v>0</v>
      </c>
      <c r="CN99" s="521">
        <v>0</v>
      </c>
      <c r="CO99" s="521">
        <v>0</v>
      </c>
      <c r="CP99" s="521">
        <v>0</v>
      </c>
      <c r="CQ99" s="521">
        <v>0</v>
      </c>
      <c r="CR99" s="521">
        <v>0</v>
      </c>
      <c r="CS99" s="521">
        <v>0</v>
      </c>
      <c r="CT99" s="521">
        <v>0</v>
      </c>
      <c r="CU99" s="521">
        <v>0</v>
      </c>
      <c r="CV99" s="521">
        <v>0</v>
      </c>
      <c r="CW99" s="521">
        <v>0</v>
      </c>
      <c r="CX99" s="521">
        <v>0</v>
      </c>
      <c r="CY99" s="521">
        <v>0</v>
      </c>
      <c r="CZ99" s="521">
        <v>0</v>
      </c>
      <c r="DA99" s="521">
        <v>0</v>
      </c>
      <c r="DB99" s="521">
        <v>0</v>
      </c>
      <c r="DC99" s="521">
        <v>0</v>
      </c>
      <c r="DD99" s="521">
        <v>0</v>
      </c>
      <c r="DE99" s="521">
        <v>0</v>
      </c>
      <c r="DF99" s="521">
        <v>0</v>
      </c>
      <c r="DG99" s="521">
        <v>0</v>
      </c>
      <c r="DH99" s="521">
        <v>0</v>
      </c>
      <c r="DI99" s="521">
        <v>0</v>
      </c>
      <c r="DJ99" s="521">
        <v>0</v>
      </c>
      <c r="DK99" s="521">
        <v>0</v>
      </c>
      <c r="DL99" s="521">
        <v>0</v>
      </c>
      <c r="DM99" s="521">
        <v>0</v>
      </c>
      <c r="DN99" s="521">
        <v>0</v>
      </c>
      <c r="DO99" s="521">
        <v>0</v>
      </c>
      <c r="DP99" s="521">
        <v>0</v>
      </c>
      <c r="DQ99" s="521">
        <v>0</v>
      </c>
      <c r="DR99" s="521">
        <v>0</v>
      </c>
      <c r="DS99" s="521">
        <v>0</v>
      </c>
      <c r="DT99" s="521">
        <v>65</v>
      </c>
      <c r="DU99" s="521">
        <v>317</v>
      </c>
      <c r="DV99" s="521">
        <v>1</v>
      </c>
      <c r="DW99" s="521">
        <v>1</v>
      </c>
      <c r="DX99" s="521">
        <v>0</v>
      </c>
      <c r="DY99" s="521">
        <v>2</v>
      </c>
      <c r="DZ99" s="521">
        <v>0</v>
      </c>
      <c r="EA99" s="521">
        <v>0</v>
      </c>
      <c r="EB99" s="521">
        <v>10</v>
      </c>
      <c r="EC99" s="521">
        <v>6</v>
      </c>
      <c r="ED99" s="521">
        <v>2</v>
      </c>
      <c r="EE99" s="521">
        <v>9</v>
      </c>
      <c r="EF99" s="521">
        <v>0</v>
      </c>
      <c r="EG99" s="521">
        <v>51</v>
      </c>
      <c r="EH99" s="521">
        <v>5</v>
      </c>
      <c r="EI99" s="521">
        <v>0</v>
      </c>
      <c r="EJ99" s="521">
        <v>17</v>
      </c>
      <c r="EK99" s="521">
        <v>0</v>
      </c>
      <c r="EL99" s="521">
        <v>2</v>
      </c>
      <c r="EM99" s="521">
        <v>7</v>
      </c>
      <c r="EN99" s="521">
        <v>7</v>
      </c>
      <c r="EO99" s="521">
        <v>14</v>
      </c>
      <c r="EP99" s="521">
        <v>33</v>
      </c>
      <c r="EQ99" s="521">
        <v>1</v>
      </c>
      <c r="ER99" s="521">
        <v>2</v>
      </c>
      <c r="ES99" s="521">
        <v>1</v>
      </c>
      <c r="ET99" s="521">
        <v>0</v>
      </c>
      <c r="EU99" s="521">
        <v>1</v>
      </c>
      <c r="EV99" s="521">
        <v>0</v>
      </c>
      <c r="EW99" s="521">
        <v>1</v>
      </c>
      <c r="EX99" s="521">
        <v>0</v>
      </c>
      <c r="EY99" s="521">
        <v>0</v>
      </c>
      <c r="EZ99" s="521">
        <v>0</v>
      </c>
      <c r="FA99" s="521">
        <v>0</v>
      </c>
      <c r="FB99" s="521">
        <v>0</v>
      </c>
      <c r="FC99" s="521">
        <v>0</v>
      </c>
      <c r="FD99" s="521">
        <v>0</v>
      </c>
      <c r="FE99" s="521">
        <v>0</v>
      </c>
      <c r="FF99" s="521">
        <v>1</v>
      </c>
      <c r="FG99" s="521">
        <v>0</v>
      </c>
      <c r="FH99" s="521">
        <v>0</v>
      </c>
      <c r="FI99" s="521">
        <v>0</v>
      </c>
      <c r="FJ99" s="521">
        <v>1</v>
      </c>
      <c r="FK99" s="521">
        <v>1940</v>
      </c>
      <c r="FL99" s="521">
        <v>70</v>
      </c>
      <c r="FM99" s="521">
        <v>86</v>
      </c>
      <c r="FN99" s="521">
        <v>7</v>
      </c>
      <c r="FO99" s="521">
        <v>0</v>
      </c>
      <c r="FP99" s="521">
        <v>0</v>
      </c>
      <c r="FQ99" s="521">
        <v>7</v>
      </c>
      <c r="FR99" s="521">
        <v>0</v>
      </c>
      <c r="FS99" s="521">
        <v>0</v>
      </c>
      <c r="FT99" s="521">
        <v>0</v>
      </c>
      <c r="FU99" s="521">
        <v>0</v>
      </c>
      <c r="FV99" s="521">
        <v>0</v>
      </c>
      <c r="FW99" s="521">
        <v>5</v>
      </c>
      <c r="FX99" s="521">
        <v>0</v>
      </c>
      <c r="FY99" s="521">
        <v>5</v>
      </c>
      <c r="FZ99" s="521">
        <v>1</v>
      </c>
      <c r="GA99" s="521">
        <v>0</v>
      </c>
      <c r="GB99" s="521">
        <v>9</v>
      </c>
      <c r="GC99" s="521">
        <v>32</v>
      </c>
      <c r="GD99" s="521">
        <v>0</v>
      </c>
      <c r="GE99" s="521">
        <v>1</v>
      </c>
      <c r="GF99" s="521">
        <v>1</v>
      </c>
      <c r="GG99" s="521">
        <v>0</v>
      </c>
      <c r="GH99" s="521">
        <v>0</v>
      </c>
      <c r="GI99" s="521">
        <v>0</v>
      </c>
      <c r="GJ99" s="521">
        <v>0</v>
      </c>
      <c r="GK99" s="521">
        <v>2</v>
      </c>
      <c r="GL99" s="521">
        <v>112</v>
      </c>
      <c r="GM99" s="521">
        <v>0</v>
      </c>
      <c r="GN99" s="521">
        <v>2</v>
      </c>
      <c r="GO99" s="521">
        <v>0</v>
      </c>
      <c r="GP99" s="521">
        <v>0</v>
      </c>
      <c r="GQ99" s="521">
        <v>0</v>
      </c>
      <c r="GR99" s="521">
        <v>0</v>
      </c>
      <c r="GS99" s="521">
        <v>0</v>
      </c>
      <c r="GT99" s="521">
        <v>3</v>
      </c>
      <c r="GU99" s="521">
        <v>9</v>
      </c>
      <c r="GV99" s="521">
        <v>4</v>
      </c>
      <c r="GW99" s="521">
        <v>0</v>
      </c>
      <c r="GX99" s="521">
        <v>4</v>
      </c>
      <c r="GY99" s="521">
        <v>1</v>
      </c>
      <c r="GZ99" s="521">
        <v>0</v>
      </c>
      <c r="HA99" s="521">
        <v>0</v>
      </c>
      <c r="HB99" s="521">
        <v>0</v>
      </c>
      <c r="HC99" s="521">
        <v>0</v>
      </c>
      <c r="HD99" s="521">
        <v>0</v>
      </c>
      <c r="HE99" s="521">
        <v>0</v>
      </c>
      <c r="HF99" s="521">
        <v>0</v>
      </c>
      <c r="HG99" s="521">
        <v>0</v>
      </c>
      <c r="HH99" s="521">
        <v>0</v>
      </c>
      <c r="HI99" s="521">
        <v>0</v>
      </c>
      <c r="HJ99" s="521">
        <v>0</v>
      </c>
      <c r="HK99" s="521">
        <v>0</v>
      </c>
      <c r="HL99" s="521">
        <v>0</v>
      </c>
      <c r="HM99" s="521">
        <v>3</v>
      </c>
      <c r="HN99" s="521">
        <v>0</v>
      </c>
      <c r="HO99" s="521">
        <v>0</v>
      </c>
      <c r="HP99" s="521">
        <v>0</v>
      </c>
      <c r="HQ99" s="521">
        <v>0</v>
      </c>
      <c r="HR99" s="521">
        <v>0</v>
      </c>
      <c r="HS99" s="521">
        <v>0</v>
      </c>
      <c r="HT99" s="521">
        <v>2</v>
      </c>
      <c r="HU99" s="521">
        <v>0</v>
      </c>
      <c r="HV99" s="521">
        <v>0</v>
      </c>
      <c r="HW99" s="521">
        <v>0</v>
      </c>
      <c r="HX99" s="521">
        <v>0</v>
      </c>
      <c r="HY99" s="521">
        <v>0</v>
      </c>
      <c r="HZ99" s="521">
        <v>0</v>
      </c>
      <c r="IA99" s="521">
        <v>0</v>
      </c>
      <c r="IB99" s="521">
        <v>0</v>
      </c>
      <c r="IC99" s="521">
        <v>0</v>
      </c>
      <c r="ID99" s="521">
        <v>0</v>
      </c>
      <c r="IE99" s="521">
        <v>0</v>
      </c>
      <c r="IF99" s="521">
        <v>0</v>
      </c>
      <c r="IG99" s="521">
        <v>0</v>
      </c>
      <c r="IH99" s="521">
        <v>0</v>
      </c>
      <c r="II99" s="521">
        <v>0</v>
      </c>
      <c r="IJ99" s="521">
        <v>0</v>
      </c>
      <c r="IK99" s="521">
        <v>0</v>
      </c>
      <c r="IL99" s="521">
        <v>0</v>
      </c>
      <c r="IM99" s="521">
        <v>0</v>
      </c>
      <c r="IN99" s="521">
        <v>0</v>
      </c>
      <c r="IO99" s="521">
        <v>0</v>
      </c>
      <c r="IP99" s="521">
        <v>0</v>
      </c>
      <c r="IQ99" s="521">
        <v>0</v>
      </c>
      <c r="IR99" s="521">
        <v>0</v>
      </c>
      <c r="IS99" s="521">
        <v>0</v>
      </c>
      <c r="IT99" s="521">
        <v>0</v>
      </c>
      <c r="IU99" s="521">
        <v>0</v>
      </c>
      <c r="IV99" s="521">
        <v>0</v>
      </c>
      <c r="IW99" s="521">
        <v>0</v>
      </c>
      <c r="IX99" s="521">
        <v>0</v>
      </c>
      <c r="IY99" s="521">
        <v>0</v>
      </c>
      <c r="IZ99" s="521">
        <v>0</v>
      </c>
      <c r="JA99" s="521">
        <v>0</v>
      </c>
      <c r="JB99" s="521">
        <v>0</v>
      </c>
      <c r="JC99" s="521">
        <v>0</v>
      </c>
      <c r="JD99" s="521">
        <v>0</v>
      </c>
      <c r="JE99" s="521">
        <v>0</v>
      </c>
      <c r="JF99" s="521">
        <v>18</v>
      </c>
      <c r="JG99" s="521">
        <v>0</v>
      </c>
      <c r="JH99" s="521">
        <v>0</v>
      </c>
      <c r="JI99" s="521">
        <v>0</v>
      </c>
      <c r="JJ99" s="521">
        <v>141</v>
      </c>
      <c r="JK99" s="521">
        <v>1</v>
      </c>
      <c r="JL99" s="521">
        <v>0</v>
      </c>
      <c r="JM99" s="521">
        <v>0</v>
      </c>
      <c r="JN99" s="521">
        <v>0</v>
      </c>
      <c r="JO99" s="521">
        <v>0</v>
      </c>
      <c r="JP99" s="521">
        <v>0</v>
      </c>
      <c r="JQ99" s="521">
        <v>0</v>
      </c>
      <c r="JR99" s="521">
        <v>0</v>
      </c>
      <c r="JS99" s="521">
        <v>0</v>
      </c>
      <c r="JT99" s="521">
        <v>0</v>
      </c>
      <c r="JU99" s="521">
        <v>0</v>
      </c>
      <c r="JV99" s="521">
        <v>0</v>
      </c>
      <c r="JW99" s="521">
        <v>0</v>
      </c>
      <c r="JX99" s="521">
        <v>0</v>
      </c>
      <c r="JY99" s="521">
        <v>0</v>
      </c>
      <c r="JZ99" s="521">
        <v>0</v>
      </c>
      <c r="KA99" s="521">
        <v>0</v>
      </c>
      <c r="KB99" s="521">
        <v>0</v>
      </c>
      <c r="KC99" s="521">
        <v>0</v>
      </c>
      <c r="KD99" s="521">
        <v>0</v>
      </c>
      <c r="KE99" s="521">
        <v>0</v>
      </c>
      <c r="KF99" s="521">
        <v>0</v>
      </c>
      <c r="KG99" s="521">
        <v>0</v>
      </c>
      <c r="KH99" s="521">
        <v>0</v>
      </c>
      <c r="KI99" s="521">
        <v>0</v>
      </c>
      <c r="KJ99" s="521">
        <v>0</v>
      </c>
      <c r="KK99" s="521">
        <v>0</v>
      </c>
      <c r="KL99" s="521">
        <v>0</v>
      </c>
      <c r="KM99" s="521">
        <v>0</v>
      </c>
      <c r="KN99" s="521">
        <v>0</v>
      </c>
      <c r="KO99" s="521">
        <v>0</v>
      </c>
      <c r="KP99" s="521">
        <v>0</v>
      </c>
      <c r="KQ99" s="521">
        <v>0</v>
      </c>
      <c r="KR99" s="521">
        <v>0</v>
      </c>
      <c r="KS99" s="521">
        <v>0</v>
      </c>
      <c r="KT99" s="521">
        <v>0</v>
      </c>
      <c r="KU99" s="521">
        <v>0</v>
      </c>
      <c r="KV99" s="521">
        <v>0</v>
      </c>
      <c r="KW99" s="521">
        <v>0</v>
      </c>
      <c r="KX99" s="521">
        <v>0</v>
      </c>
      <c r="KY99" s="521">
        <v>0</v>
      </c>
      <c r="KZ99" s="521">
        <v>0</v>
      </c>
      <c r="LA99" s="521">
        <v>0</v>
      </c>
      <c r="LB99" s="521">
        <v>0</v>
      </c>
      <c r="LC99" s="521">
        <v>0</v>
      </c>
      <c r="LD99" s="521">
        <v>0</v>
      </c>
      <c r="LE99" s="521">
        <v>0</v>
      </c>
      <c r="LF99" s="521">
        <v>0</v>
      </c>
      <c r="LG99" s="521">
        <v>0</v>
      </c>
      <c r="LH99" s="521">
        <v>0</v>
      </c>
      <c r="LI99" s="521">
        <v>0</v>
      </c>
      <c r="LJ99" s="521">
        <v>0</v>
      </c>
      <c r="LK99" s="521">
        <v>0</v>
      </c>
      <c r="LL99" s="521">
        <v>0</v>
      </c>
      <c r="LM99" s="521">
        <v>0</v>
      </c>
      <c r="LN99" s="521">
        <v>0</v>
      </c>
      <c r="LO99" s="521">
        <v>0</v>
      </c>
      <c r="LP99" s="521">
        <v>0</v>
      </c>
      <c r="LQ99" s="521">
        <v>0</v>
      </c>
      <c r="LR99" s="521">
        <v>0</v>
      </c>
      <c r="LS99" s="521">
        <v>0</v>
      </c>
      <c r="LT99" s="521">
        <v>0</v>
      </c>
      <c r="LU99" s="521">
        <v>0</v>
      </c>
      <c r="LV99" s="521">
        <v>0</v>
      </c>
      <c r="LW99" s="521">
        <v>0</v>
      </c>
      <c r="LX99" s="521">
        <v>0</v>
      </c>
      <c r="LY99" s="521">
        <v>0</v>
      </c>
      <c r="LZ99" s="521">
        <v>0</v>
      </c>
      <c r="MA99" s="521">
        <v>0</v>
      </c>
      <c r="MB99" s="521">
        <v>0</v>
      </c>
      <c r="MC99" s="521">
        <v>0</v>
      </c>
      <c r="MD99" s="521">
        <v>0</v>
      </c>
      <c r="ME99" s="521">
        <v>0</v>
      </c>
      <c r="MF99" s="521">
        <v>0</v>
      </c>
      <c r="MG99" s="521">
        <v>0</v>
      </c>
      <c r="MH99" s="521">
        <v>0</v>
      </c>
      <c r="MI99" s="521">
        <v>0</v>
      </c>
      <c r="MJ99" s="521">
        <v>0</v>
      </c>
      <c r="MK99" s="521">
        <v>0</v>
      </c>
      <c r="ML99" s="521">
        <v>0</v>
      </c>
      <c r="MM99" s="521">
        <v>0</v>
      </c>
      <c r="MN99" s="521">
        <v>0</v>
      </c>
      <c r="MO99" s="521">
        <v>0</v>
      </c>
      <c r="MP99" s="521">
        <v>0</v>
      </c>
      <c r="MQ99" s="521">
        <v>0</v>
      </c>
      <c r="MR99" s="521">
        <v>0</v>
      </c>
      <c r="MS99" s="521">
        <v>0</v>
      </c>
      <c r="MT99" s="521">
        <v>0</v>
      </c>
      <c r="MU99" s="521">
        <v>0</v>
      </c>
      <c r="MV99" s="521">
        <v>0</v>
      </c>
      <c r="MW99" s="521">
        <v>0</v>
      </c>
      <c r="MX99" s="521">
        <v>0</v>
      </c>
      <c r="MY99" s="521">
        <v>0</v>
      </c>
      <c r="MZ99" s="521">
        <v>0</v>
      </c>
      <c r="NA99" s="521">
        <v>0</v>
      </c>
      <c r="NB99" s="521">
        <v>0</v>
      </c>
      <c r="NC99" s="521">
        <v>0</v>
      </c>
      <c r="ND99" s="521">
        <v>0</v>
      </c>
      <c r="NE99" s="521">
        <v>0</v>
      </c>
      <c r="NF99" s="521">
        <v>0</v>
      </c>
      <c r="NG99" s="521">
        <v>0</v>
      </c>
      <c r="NH99" s="521">
        <v>0</v>
      </c>
      <c r="NI99" s="521">
        <v>0</v>
      </c>
      <c r="NJ99" s="521">
        <v>0</v>
      </c>
      <c r="NK99" s="521">
        <v>0</v>
      </c>
      <c r="NL99" s="521">
        <v>0</v>
      </c>
      <c r="NM99" s="521">
        <v>0</v>
      </c>
      <c r="NN99" s="521">
        <v>0</v>
      </c>
      <c r="NO99" s="521">
        <v>0</v>
      </c>
      <c r="NP99" s="521">
        <v>0</v>
      </c>
      <c r="NQ99" s="521">
        <v>0</v>
      </c>
      <c r="NR99" s="521">
        <v>0</v>
      </c>
      <c r="NS99" s="521">
        <v>0</v>
      </c>
      <c r="NT99" s="521">
        <v>0</v>
      </c>
      <c r="NU99" s="521">
        <v>0</v>
      </c>
      <c r="NV99" s="521">
        <v>0</v>
      </c>
      <c r="NW99" s="521">
        <v>0</v>
      </c>
      <c r="NX99" s="521">
        <v>0</v>
      </c>
      <c r="NY99" s="521">
        <v>0</v>
      </c>
      <c r="NZ99" s="521">
        <v>0</v>
      </c>
      <c r="OA99" s="521">
        <v>0</v>
      </c>
      <c r="OB99" s="521">
        <v>0</v>
      </c>
      <c r="OC99" s="521">
        <v>0</v>
      </c>
      <c r="OD99" s="521">
        <v>0</v>
      </c>
      <c r="OE99" s="521">
        <v>0</v>
      </c>
      <c r="OF99" s="521">
        <v>0</v>
      </c>
      <c r="OG99" s="521">
        <v>0</v>
      </c>
      <c r="OH99" s="521">
        <v>0</v>
      </c>
      <c r="OI99" s="521">
        <v>0</v>
      </c>
      <c r="OJ99" s="521">
        <v>0</v>
      </c>
      <c r="OK99" s="521">
        <v>0</v>
      </c>
      <c r="OL99" s="521">
        <v>0</v>
      </c>
      <c r="OM99" s="521">
        <v>0</v>
      </c>
      <c r="ON99" s="521">
        <v>0</v>
      </c>
      <c r="OO99" s="521">
        <v>0</v>
      </c>
      <c r="OP99" s="521">
        <v>0</v>
      </c>
      <c r="OQ99" s="521">
        <v>0</v>
      </c>
      <c r="OR99" s="521">
        <v>0</v>
      </c>
      <c r="OS99" s="521">
        <v>0</v>
      </c>
      <c r="OT99" s="521">
        <v>0</v>
      </c>
      <c r="OU99" s="521">
        <v>0</v>
      </c>
      <c r="OV99" s="521">
        <v>0</v>
      </c>
      <c r="OW99" s="521">
        <v>0</v>
      </c>
      <c r="OX99" s="521">
        <v>0</v>
      </c>
      <c r="OY99" s="521">
        <v>0</v>
      </c>
      <c r="OZ99" s="521">
        <v>0</v>
      </c>
      <c r="PA99" s="521">
        <v>0</v>
      </c>
      <c r="PB99" s="521">
        <v>0</v>
      </c>
      <c r="PC99" s="521">
        <v>0</v>
      </c>
      <c r="PD99" s="521">
        <v>0</v>
      </c>
      <c r="PE99" s="521">
        <v>0</v>
      </c>
      <c r="PF99" s="521">
        <v>0</v>
      </c>
      <c r="PG99" s="521">
        <v>0</v>
      </c>
      <c r="PH99" s="521">
        <v>0</v>
      </c>
      <c r="PI99" s="521">
        <v>0</v>
      </c>
      <c r="PJ99" s="521">
        <v>0</v>
      </c>
      <c r="PK99" s="521">
        <v>0</v>
      </c>
      <c r="PL99" s="521">
        <v>0</v>
      </c>
      <c r="PM99" s="521">
        <v>0</v>
      </c>
      <c r="PN99" s="521">
        <v>0</v>
      </c>
      <c r="PO99" s="521">
        <v>0</v>
      </c>
      <c r="PP99" s="521">
        <v>0</v>
      </c>
      <c r="PQ99" s="521">
        <v>0</v>
      </c>
      <c r="PR99" s="521">
        <v>0</v>
      </c>
      <c r="PS99" s="521">
        <v>0</v>
      </c>
      <c r="PT99" s="521">
        <v>0</v>
      </c>
      <c r="PU99" s="521">
        <v>0</v>
      </c>
      <c r="PV99" s="521">
        <v>0</v>
      </c>
      <c r="PW99" s="521">
        <v>0</v>
      </c>
      <c r="PX99" s="521">
        <v>0</v>
      </c>
      <c r="PY99" s="521">
        <v>0</v>
      </c>
      <c r="PZ99" s="521">
        <v>0</v>
      </c>
      <c r="QA99" s="521">
        <v>0</v>
      </c>
      <c r="QB99" s="521">
        <v>0</v>
      </c>
      <c r="QC99" s="521">
        <v>0</v>
      </c>
      <c r="QD99" s="521">
        <v>0</v>
      </c>
      <c r="QE99" s="521">
        <v>0</v>
      </c>
      <c r="QF99" s="521">
        <v>0</v>
      </c>
      <c r="QG99" s="521">
        <v>0</v>
      </c>
      <c r="QH99" s="521">
        <v>0</v>
      </c>
      <c r="QI99" s="521">
        <v>0</v>
      </c>
      <c r="QJ99" s="521">
        <v>0</v>
      </c>
      <c r="QK99" s="521">
        <v>0</v>
      </c>
      <c r="QL99" s="521">
        <v>0</v>
      </c>
      <c r="QM99" s="521">
        <v>0</v>
      </c>
      <c r="QN99" s="521">
        <v>0</v>
      </c>
      <c r="QO99" s="521">
        <v>0</v>
      </c>
      <c r="QP99" s="521">
        <v>0</v>
      </c>
      <c r="QQ99" s="521">
        <v>0</v>
      </c>
      <c r="QR99" s="521">
        <v>0</v>
      </c>
      <c r="QS99" s="521">
        <v>0</v>
      </c>
      <c r="QT99" s="521">
        <v>0</v>
      </c>
      <c r="QU99" s="521">
        <v>0</v>
      </c>
      <c r="QV99" s="521">
        <v>0</v>
      </c>
      <c r="QW99" s="521">
        <v>0</v>
      </c>
      <c r="QX99" s="521">
        <v>0</v>
      </c>
      <c r="QY99" s="521">
        <v>0</v>
      </c>
      <c r="QZ99" s="521">
        <v>0</v>
      </c>
      <c r="RA99" s="521">
        <v>0</v>
      </c>
      <c r="RB99" s="521">
        <v>0</v>
      </c>
      <c r="RC99" s="521">
        <v>0</v>
      </c>
      <c r="RD99" s="521">
        <v>0</v>
      </c>
      <c r="RE99" s="521">
        <v>0</v>
      </c>
      <c r="RF99" s="521">
        <v>0</v>
      </c>
      <c r="RG99" s="521">
        <v>0</v>
      </c>
      <c r="RH99" s="521">
        <v>0</v>
      </c>
      <c r="RI99" s="521">
        <v>0</v>
      </c>
      <c r="RJ99" s="521">
        <v>0</v>
      </c>
      <c r="RK99" s="521">
        <v>0</v>
      </c>
      <c r="RL99" s="521">
        <v>0</v>
      </c>
      <c r="RM99" s="521">
        <v>0</v>
      </c>
      <c r="RN99" s="521">
        <v>0</v>
      </c>
      <c r="RO99" s="521">
        <v>0</v>
      </c>
      <c r="RP99" s="521">
        <v>0</v>
      </c>
      <c r="RQ99" s="521">
        <v>0</v>
      </c>
      <c r="RR99" s="521">
        <v>0</v>
      </c>
      <c r="RS99" s="521">
        <v>0</v>
      </c>
      <c r="RT99" s="521">
        <v>0</v>
      </c>
      <c r="RU99" s="521">
        <v>0</v>
      </c>
      <c r="RV99" s="521">
        <v>0</v>
      </c>
      <c r="RW99" s="521">
        <v>0</v>
      </c>
      <c r="RX99" s="521">
        <v>0</v>
      </c>
      <c r="RY99" s="521">
        <v>0</v>
      </c>
      <c r="RZ99" s="521">
        <v>0</v>
      </c>
      <c r="SA99" s="521">
        <v>0</v>
      </c>
      <c r="SB99" s="521">
        <v>0</v>
      </c>
      <c r="SC99" s="521">
        <v>0</v>
      </c>
      <c r="SD99" s="521">
        <v>0</v>
      </c>
      <c r="SE99" s="521">
        <v>0</v>
      </c>
      <c r="SF99" s="521">
        <v>0</v>
      </c>
      <c r="SG99" s="521">
        <v>0</v>
      </c>
      <c r="SH99" s="521">
        <v>0</v>
      </c>
      <c r="SI99" s="521">
        <v>0</v>
      </c>
      <c r="SJ99" s="521">
        <v>0</v>
      </c>
      <c r="SK99" s="521">
        <v>0</v>
      </c>
      <c r="SL99" s="521">
        <v>0</v>
      </c>
      <c r="SM99" s="521">
        <v>0</v>
      </c>
      <c r="SN99" s="521">
        <v>0</v>
      </c>
      <c r="SO99" s="521">
        <v>0</v>
      </c>
      <c r="SP99" s="521">
        <v>0</v>
      </c>
      <c r="SQ99" s="521">
        <v>0</v>
      </c>
      <c r="SR99" s="521">
        <v>0</v>
      </c>
      <c r="SS99" s="521">
        <v>0</v>
      </c>
      <c r="ST99" s="521">
        <v>0</v>
      </c>
      <c r="SU99" s="521">
        <v>0</v>
      </c>
      <c r="SV99" s="521">
        <v>0</v>
      </c>
      <c r="SW99" s="521">
        <v>0</v>
      </c>
      <c r="SX99" s="521">
        <v>0</v>
      </c>
      <c r="SY99" s="521">
        <v>0</v>
      </c>
      <c r="SZ99" s="521">
        <v>0</v>
      </c>
      <c r="TA99" s="521">
        <v>0</v>
      </c>
      <c r="TB99" s="521">
        <v>0</v>
      </c>
      <c r="TC99" s="521">
        <v>0</v>
      </c>
      <c r="TD99" s="521">
        <v>0</v>
      </c>
      <c r="TE99" s="521">
        <v>0</v>
      </c>
      <c r="TF99" s="521">
        <v>0</v>
      </c>
      <c r="TG99" s="521">
        <v>0</v>
      </c>
      <c r="TH99" s="521">
        <v>0</v>
      </c>
      <c r="TI99" s="521">
        <v>0</v>
      </c>
      <c r="TJ99" s="521">
        <v>0</v>
      </c>
      <c r="TK99" s="521">
        <v>0</v>
      </c>
      <c r="TL99" s="521">
        <v>0</v>
      </c>
      <c r="TM99" s="521">
        <v>0</v>
      </c>
      <c r="TN99" s="521">
        <v>0</v>
      </c>
      <c r="TO99" s="521">
        <v>0</v>
      </c>
      <c r="TP99" s="521">
        <v>0</v>
      </c>
      <c r="TQ99" s="521">
        <v>0</v>
      </c>
      <c r="TR99" s="521">
        <v>0</v>
      </c>
      <c r="TS99" s="521">
        <v>0</v>
      </c>
      <c r="TT99" s="521">
        <v>0</v>
      </c>
      <c r="TU99" s="521">
        <v>0</v>
      </c>
      <c r="TV99" s="521">
        <v>0</v>
      </c>
      <c r="TW99" s="521">
        <v>0</v>
      </c>
      <c r="TX99" s="521">
        <v>0</v>
      </c>
      <c r="TY99" s="521">
        <v>0</v>
      </c>
      <c r="TZ99" s="521">
        <v>0</v>
      </c>
      <c r="UA99" s="521">
        <v>0</v>
      </c>
      <c r="UB99" s="521">
        <v>0</v>
      </c>
      <c r="UC99" s="521">
        <v>0</v>
      </c>
      <c r="UD99" s="521">
        <v>0</v>
      </c>
      <c r="UE99" s="521">
        <v>0</v>
      </c>
      <c r="UF99" s="521">
        <v>0</v>
      </c>
      <c r="UG99" s="521">
        <v>0</v>
      </c>
      <c r="UH99" s="521">
        <v>0</v>
      </c>
      <c r="UI99" s="521">
        <v>0</v>
      </c>
      <c r="UJ99" s="521">
        <v>0</v>
      </c>
      <c r="UK99" s="521">
        <v>0</v>
      </c>
      <c r="UL99" s="521">
        <v>0</v>
      </c>
      <c r="UM99" s="521">
        <v>0</v>
      </c>
      <c r="UN99" s="521">
        <v>0</v>
      </c>
      <c r="UO99" s="521">
        <v>0</v>
      </c>
      <c r="UP99" s="521">
        <v>0</v>
      </c>
      <c r="UQ99" s="521">
        <v>0</v>
      </c>
      <c r="UR99" s="521">
        <v>0</v>
      </c>
      <c r="US99" s="521">
        <v>0</v>
      </c>
      <c r="UT99" s="521">
        <v>0</v>
      </c>
      <c r="UU99" s="521">
        <v>0</v>
      </c>
      <c r="UV99" s="521">
        <v>0</v>
      </c>
      <c r="UW99" s="521">
        <v>0</v>
      </c>
      <c r="UX99" s="521">
        <v>0</v>
      </c>
      <c r="UY99" s="521">
        <v>0</v>
      </c>
      <c r="UZ99" s="521">
        <v>0</v>
      </c>
      <c r="VA99" s="521">
        <v>0</v>
      </c>
      <c r="VB99" s="521">
        <v>0</v>
      </c>
      <c r="VC99" s="521">
        <v>0</v>
      </c>
      <c r="VD99" s="521">
        <v>0</v>
      </c>
      <c r="VE99" s="521">
        <v>0</v>
      </c>
      <c r="VF99" s="521">
        <v>0</v>
      </c>
      <c r="VG99" s="521">
        <v>0</v>
      </c>
      <c r="VH99" s="521">
        <v>0</v>
      </c>
      <c r="VI99" s="521">
        <v>0</v>
      </c>
      <c r="VJ99" s="521">
        <v>0</v>
      </c>
      <c r="VK99" s="521">
        <v>0</v>
      </c>
      <c r="VL99" s="521">
        <v>0</v>
      </c>
      <c r="VM99" s="521">
        <v>0</v>
      </c>
      <c r="VN99" s="521">
        <v>0</v>
      </c>
      <c r="VO99" s="521">
        <v>0</v>
      </c>
      <c r="VP99" s="521">
        <v>0</v>
      </c>
      <c r="VQ99" s="521">
        <v>0</v>
      </c>
      <c r="VR99" s="521">
        <v>0</v>
      </c>
      <c r="VS99" s="521">
        <v>0</v>
      </c>
      <c r="VT99" s="521">
        <v>0</v>
      </c>
      <c r="VU99" s="521">
        <v>0</v>
      </c>
      <c r="VV99" s="521">
        <v>0</v>
      </c>
      <c r="VW99" s="521">
        <v>0</v>
      </c>
      <c r="VX99" s="521">
        <v>0</v>
      </c>
      <c r="VY99" s="521">
        <v>0</v>
      </c>
      <c r="VZ99" s="521">
        <v>0</v>
      </c>
      <c r="WA99" s="521">
        <v>0</v>
      </c>
      <c r="WB99" s="521">
        <v>0</v>
      </c>
      <c r="WC99" s="521">
        <v>0</v>
      </c>
      <c r="WD99" s="521">
        <v>0</v>
      </c>
      <c r="WE99" s="521">
        <v>0</v>
      </c>
      <c r="WF99" s="521">
        <v>0</v>
      </c>
      <c r="WG99" s="521">
        <v>0</v>
      </c>
      <c r="WH99" s="521">
        <v>0</v>
      </c>
      <c r="WI99" s="521">
        <v>0</v>
      </c>
      <c r="WJ99" s="521">
        <v>0</v>
      </c>
      <c r="WK99" s="521">
        <v>0</v>
      </c>
      <c r="WL99" s="521">
        <v>0</v>
      </c>
      <c r="WM99" s="521">
        <v>0</v>
      </c>
      <c r="WN99" s="521">
        <v>0</v>
      </c>
      <c r="WO99" s="521">
        <v>0</v>
      </c>
      <c r="WP99" s="521">
        <v>0</v>
      </c>
      <c r="WQ99" s="521">
        <v>0</v>
      </c>
      <c r="WR99" s="521">
        <v>0</v>
      </c>
      <c r="WS99" s="521">
        <v>0</v>
      </c>
      <c r="WT99" s="521">
        <v>0</v>
      </c>
      <c r="WU99" s="521">
        <v>0</v>
      </c>
      <c r="WV99" s="521">
        <v>0</v>
      </c>
      <c r="WW99" s="521">
        <v>0</v>
      </c>
      <c r="WX99" s="521">
        <v>0</v>
      </c>
      <c r="WY99" s="521">
        <v>0</v>
      </c>
      <c r="WZ99" s="521">
        <v>0</v>
      </c>
      <c r="XA99" s="521">
        <v>0</v>
      </c>
      <c r="XB99" s="521">
        <v>0</v>
      </c>
      <c r="XC99" s="521">
        <v>0</v>
      </c>
      <c r="XD99" s="521">
        <v>0</v>
      </c>
      <c r="XE99" s="521">
        <v>0</v>
      </c>
      <c r="XF99" s="521">
        <v>0</v>
      </c>
      <c r="XG99" s="521">
        <v>0</v>
      </c>
      <c r="XH99" s="521">
        <v>0</v>
      </c>
      <c r="XI99" s="521">
        <v>0</v>
      </c>
      <c r="XJ99" s="521">
        <v>0</v>
      </c>
      <c r="XK99" s="521">
        <v>0</v>
      </c>
      <c r="XL99" s="521">
        <v>0</v>
      </c>
      <c r="XM99" s="521">
        <v>0</v>
      </c>
      <c r="XN99" s="521">
        <v>0</v>
      </c>
      <c r="XO99" s="521">
        <v>0</v>
      </c>
      <c r="XP99" s="521">
        <v>0</v>
      </c>
      <c r="XQ99" s="521">
        <v>0</v>
      </c>
      <c r="XR99" s="521">
        <v>0</v>
      </c>
      <c r="XS99" s="521">
        <v>0</v>
      </c>
      <c r="XT99" s="521">
        <v>0</v>
      </c>
      <c r="XU99" s="521">
        <v>0</v>
      </c>
      <c r="XV99" s="521">
        <v>0</v>
      </c>
      <c r="XW99" s="521">
        <v>0</v>
      </c>
      <c r="XX99" s="521">
        <v>0</v>
      </c>
      <c r="XY99" s="521">
        <v>0</v>
      </c>
      <c r="XZ99" s="521">
        <v>0</v>
      </c>
      <c r="YA99" s="521">
        <v>0</v>
      </c>
      <c r="YB99" s="521">
        <v>0</v>
      </c>
      <c r="YC99" s="521">
        <v>0</v>
      </c>
      <c r="YD99" s="521">
        <v>0</v>
      </c>
      <c r="YE99" s="521">
        <v>0</v>
      </c>
      <c r="YF99" s="521">
        <v>0</v>
      </c>
      <c r="YG99" s="521">
        <v>0</v>
      </c>
      <c r="YH99" s="521">
        <v>0</v>
      </c>
      <c r="YI99" s="521">
        <v>0</v>
      </c>
      <c r="YJ99" s="521">
        <v>0</v>
      </c>
      <c r="YK99" s="521">
        <v>0</v>
      </c>
      <c r="YL99" s="521">
        <v>0</v>
      </c>
      <c r="YM99" s="521">
        <v>0</v>
      </c>
      <c r="YN99" s="521">
        <v>0</v>
      </c>
      <c r="YO99" s="521">
        <v>0</v>
      </c>
      <c r="YP99" s="521">
        <v>0</v>
      </c>
      <c r="YQ99" s="521">
        <v>0</v>
      </c>
      <c r="YR99" s="521">
        <v>0</v>
      </c>
      <c r="YS99" s="521">
        <v>0</v>
      </c>
      <c r="YT99" s="521">
        <v>0</v>
      </c>
      <c r="YU99" s="521">
        <v>0</v>
      </c>
      <c r="YV99" s="521">
        <v>0</v>
      </c>
      <c r="YW99" s="521">
        <v>0</v>
      </c>
      <c r="YX99" s="521">
        <v>0</v>
      </c>
      <c r="YY99" s="521">
        <v>0</v>
      </c>
      <c r="YZ99" s="521">
        <v>0</v>
      </c>
      <c r="ZA99" s="521">
        <v>0</v>
      </c>
      <c r="ZB99" s="521">
        <v>0</v>
      </c>
      <c r="ZC99" s="521">
        <v>0</v>
      </c>
      <c r="ZD99" s="521">
        <v>0</v>
      </c>
      <c r="ZE99" s="521">
        <v>0</v>
      </c>
      <c r="ZF99" s="521">
        <v>0</v>
      </c>
      <c r="ZG99" s="521">
        <v>0</v>
      </c>
      <c r="ZH99" s="521">
        <v>0</v>
      </c>
      <c r="ZI99" s="521">
        <v>0</v>
      </c>
      <c r="ZJ99" s="521">
        <v>0</v>
      </c>
      <c r="ZK99" s="521">
        <v>0</v>
      </c>
      <c r="ZL99" s="521">
        <v>0</v>
      </c>
      <c r="ZM99" s="521">
        <v>0</v>
      </c>
      <c r="ZN99" s="521">
        <v>0</v>
      </c>
      <c r="ZO99" s="521">
        <v>0</v>
      </c>
      <c r="ZP99" s="521">
        <v>0</v>
      </c>
      <c r="ZQ99" s="521">
        <v>0</v>
      </c>
      <c r="ZR99" s="521">
        <v>0</v>
      </c>
      <c r="ZS99" s="521">
        <v>0</v>
      </c>
      <c r="ZT99" s="521">
        <v>0</v>
      </c>
      <c r="ZU99" s="521">
        <v>0</v>
      </c>
      <c r="ZV99" s="521">
        <v>0</v>
      </c>
      <c r="ZW99" s="521">
        <v>0</v>
      </c>
      <c r="ZX99" s="521">
        <v>0</v>
      </c>
      <c r="ZY99" s="521">
        <v>0</v>
      </c>
      <c r="ZZ99" s="521">
        <v>0</v>
      </c>
      <c r="AAA99" s="521">
        <v>0</v>
      </c>
      <c r="AAB99" s="521">
        <v>0</v>
      </c>
      <c r="AAC99" s="521">
        <v>0</v>
      </c>
      <c r="AAD99" s="521">
        <v>0</v>
      </c>
      <c r="AAE99" s="521">
        <v>0</v>
      </c>
      <c r="AAF99" s="521">
        <v>0</v>
      </c>
      <c r="AAG99" s="521">
        <v>0</v>
      </c>
      <c r="AAH99" s="521">
        <v>0</v>
      </c>
      <c r="AAI99" s="521">
        <v>0</v>
      </c>
      <c r="AAJ99" s="521">
        <v>0</v>
      </c>
      <c r="AAK99" s="521">
        <v>0</v>
      </c>
      <c r="AAL99" s="521">
        <v>0</v>
      </c>
      <c r="AAM99" s="521">
        <v>0</v>
      </c>
      <c r="AAN99" s="521">
        <v>0</v>
      </c>
      <c r="AAO99" s="521">
        <v>0</v>
      </c>
      <c r="AAP99" s="521">
        <v>0</v>
      </c>
      <c r="AAQ99" s="521">
        <v>0</v>
      </c>
      <c r="AAR99" s="521">
        <v>0</v>
      </c>
      <c r="AAS99" s="521">
        <v>0</v>
      </c>
      <c r="AAT99" s="521">
        <v>0</v>
      </c>
      <c r="AAU99" s="521">
        <v>0</v>
      </c>
      <c r="AAV99" s="521">
        <v>0</v>
      </c>
      <c r="AAW99" s="521">
        <v>0</v>
      </c>
      <c r="AAX99" s="521">
        <v>0</v>
      </c>
      <c r="AAY99" s="521">
        <v>0</v>
      </c>
      <c r="AAZ99" s="521">
        <v>0</v>
      </c>
      <c r="ABA99" s="521">
        <v>0</v>
      </c>
      <c r="ABB99" s="521">
        <v>0</v>
      </c>
      <c r="ABC99" s="521">
        <v>0</v>
      </c>
      <c r="ABD99" s="521">
        <v>0</v>
      </c>
      <c r="ABE99" s="521">
        <v>0</v>
      </c>
      <c r="ABF99" s="521">
        <v>0</v>
      </c>
      <c r="ABG99" s="521">
        <v>0</v>
      </c>
      <c r="ABH99" s="521">
        <v>0</v>
      </c>
      <c r="ABI99" s="521">
        <v>0</v>
      </c>
      <c r="ABJ99" s="521">
        <v>0</v>
      </c>
      <c r="ABK99" s="521">
        <v>0</v>
      </c>
      <c r="ABL99" s="521">
        <v>0</v>
      </c>
      <c r="ABM99" s="521">
        <v>0</v>
      </c>
      <c r="ABN99" s="521">
        <v>0</v>
      </c>
      <c r="ABO99" s="521">
        <v>0</v>
      </c>
      <c r="ABP99" s="521">
        <v>0</v>
      </c>
      <c r="ABQ99" s="521">
        <v>0</v>
      </c>
      <c r="ABR99" s="521">
        <v>0</v>
      </c>
      <c r="ABS99" s="521">
        <v>0</v>
      </c>
      <c r="ABT99" s="521">
        <v>0</v>
      </c>
      <c r="ABU99" s="521">
        <v>0</v>
      </c>
      <c r="ABV99" s="521">
        <v>0</v>
      </c>
      <c r="ABW99" s="521">
        <v>0</v>
      </c>
      <c r="ABX99" s="521">
        <v>0</v>
      </c>
      <c r="ABY99" s="521">
        <v>0</v>
      </c>
      <c r="ABZ99" s="521">
        <v>0</v>
      </c>
      <c r="ACA99" s="521">
        <v>0</v>
      </c>
      <c r="ACB99" s="521">
        <v>0</v>
      </c>
      <c r="ACC99" s="521">
        <v>0</v>
      </c>
      <c r="ACD99" s="521">
        <v>0</v>
      </c>
      <c r="ACE99" s="521">
        <v>0</v>
      </c>
      <c r="ACF99" s="521">
        <v>0</v>
      </c>
      <c r="ACG99" s="521">
        <v>0</v>
      </c>
      <c r="ACH99" s="521">
        <v>0</v>
      </c>
      <c r="ACI99" s="521">
        <v>0</v>
      </c>
      <c r="ACJ99" s="521">
        <v>0</v>
      </c>
      <c r="ACK99" s="521">
        <v>0</v>
      </c>
      <c r="ACL99" s="521">
        <v>0</v>
      </c>
      <c r="ACM99" s="521">
        <v>0</v>
      </c>
      <c r="ACN99" s="521">
        <v>0</v>
      </c>
      <c r="ACO99" s="521">
        <v>0</v>
      </c>
      <c r="ACP99" s="521">
        <v>0</v>
      </c>
      <c r="ACQ99" s="521">
        <v>0</v>
      </c>
      <c r="ACR99" s="521">
        <v>0</v>
      </c>
      <c r="ACS99" s="521">
        <v>0</v>
      </c>
      <c r="ACT99" s="521">
        <v>0</v>
      </c>
      <c r="ACU99" s="521">
        <v>0</v>
      </c>
      <c r="ACV99" s="521">
        <v>0</v>
      </c>
      <c r="ACW99" s="521">
        <v>0</v>
      </c>
      <c r="ACX99" s="521">
        <v>0</v>
      </c>
      <c r="ACY99" s="521">
        <v>0</v>
      </c>
      <c r="ACZ99" s="521">
        <v>0</v>
      </c>
      <c r="ADA99" s="521">
        <v>0</v>
      </c>
      <c r="ADB99" s="521">
        <v>0</v>
      </c>
      <c r="ADC99" s="521">
        <v>0</v>
      </c>
      <c r="ADD99" s="521">
        <v>0</v>
      </c>
      <c r="ADE99" s="521">
        <v>0</v>
      </c>
      <c r="ADF99" s="521">
        <v>0</v>
      </c>
      <c r="ADG99" s="521">
        <v>0</v>
      </c>
      <c r="ADH99" s="521">
        <v>0</v>
      </c>
      <c r="ADI99" s="521">
        <v>0</v>
      </c>
      <c r="ADJ99" s="521">
        <v>0</v>
      </c>
      <c r="ADK99" s="521">
        <v>0</v>
      </c>
      <c r="ADL99" s="521">
        <v>0</v>
      </c>
      <c r="ADM99" s="521">
        <v>0</v>
      </c>
      <c r="ADN99" s="521">
        <v>0</v>
      </c>
      <c r="ADO99" s="521">
        <v>0</v>
      </c>
      <c r="ADP99" s="521">
        <v>0</v>
      </c>
      <c r="ADQ99" s="521">
        <v>0</v>
      </c>
      <c r="ADR99" s="521">
        <v>0</v>
      </c>
      <c r="ADS99" s="521">
        <v>0</v>
      </c>
      <c r="ADT99" s="521">
        <v>0</v>
      </c>
      <c r="ADU99" s="521">
        <v>0</v>
      </c>
      <c r="ADV99" s="521">
        <v>0</v>
      </c>
      <c r="ADW99" s="521">
        <v>0</v>
      </c>
      <c r="ADX99" s="521">
        <v>0</v>
      </c>
      <c r="ADY99" s="521">
        <v>0</v>
      </c>
      <c r="ADZ99" s="521">
        <v>0</v>
      </c>
      <c r="AEA99" s="521">
        <v>0</v>
      </c>
      <c r="AEB99" s="521">
        <v>0</v>
      </c>
      <c r="AEC99" s="521">
        <v>0</v>
      </c>
      <c r="AED99" s="521">
        <v>0</v>
      </c>
      <c r="AEE99" s="521">
        <v>0</v>
      </c>
      <c r="AEF99" s="521">
        <v>0</v>
      </c>
      <c r="AEG99" s="521">
        <v>0</v>
      </c>
      <c r="AEH99" s="521">
        <v>0</v>
      </c>
      <c r="AEI99" s="521">
        <v>0</v>
      </c>
      <c r="AEJ99" s="521">
        <v>0</v>
      </c>
      <c r="AEK99" s="521">
        <v>0</v>
      </c>
      <c r="AEL99" s="521">
        <v>0</v>
      </c>
      <c r="AEM99" s="521">
        <v>0</v>
      </c>
      <c r="AEN99" s="521">
        <v>0</v>
      </c>
      <c r="AEO99" s="521">
        <v>0</v>
      </c>
      <c r="AEP99" s="521">
        <v>0</v>
      </c>
      <c r="AEQ99" s="521">
        <v>0</v>
      </c>
      <c r="AER99" s="521">
        <v>0</v>
      </c>
      <c r="AES99" s="521">
        <v>0</v>
      </c>
      <c r="AET99" s="521">
        <v>0</v>
      </c>
      <c r="AEU99" s="521">
        <v>0</v>
      </c>
      <c r="AEV99" s="521">
        <v>0</v>
      </c>
      <c r="AEW99" s="521">
        <v>0</v>
      </c>
      <c r="AEX99" s="521">
        <v>0</v>
      </c>
      <c r="AEY99" s="521">
        <v>0</v>
      </c>
      <c r="AEZ99" s="521">
        <v>0</v>
      </c>
      <c r="AFA99" s="521">
        <v>0</v>
      </c>
      <c r="AFB99" s="521">
        <v>0</v>
      </c>
      <c r="AFC99" s="521">
        <v>0</v>
      </c>
      <c r="AFD99" s="521">
        <v>0</v>
      </c>
      <c r="AFE99" s="521">
        <v>0</v>
      </c>
      <c r="AFF99" s="521">
        <v>0</v>
      </c>
      <c r="AFG99" s="521">
        <v>0</v>
      </c>
      <c r="AFH99" s="521">
        <v>0</v>
      </c>
      <c r="AFI99" s="521">
        <v>0</v>
      </c>
      <c r="AFJ99" s="521">
        <v>0</v>
      </c>
      <c r="AFK99" s="521">
        <v>0</v>
      </c>
      <c r="AFL99" s="522">
        <v>0</v>
      </c>
      <c r="AFM99" s="522">
        <v>0</v>
      </c>
      <c r="AFN99" s="522">
        <v>0</v>
      </c>
      <c r="AFO99" s="522">
        <v>0</v>
      </c>
      <c r="AFP99" s="522">
        <v>0</v>
      </c>
      <c r="AFQ99" s="522">
        <v>0</v>
      </c>
      <c r="AFR99" s="522">
        <v>0</v>
      </c>
      <c r="AFS99" s="522">
        <v>0</v>
      </c>
      <c r="AFT99" s="522">
        <v>0</v>
      </c>
      <c r="AFU99" s="522">
        <v>0</v>
      </c>
      <c r="AFV99" s="522">
        <v>0</v>
      </c>
      <c r="AFW99" s="522">
        <v>0</v>
      </c>
      <c r="AFX99" s="522">
        <v>0</v>
      </c>
      <c r="AFY99" s="522">
        <v>0</v>
      </c>
      <c r="AFZ99" s="522">
        <v>0</v>
      </c>
      <c r="AGA99" s="522">
        <v>0</v>
      </c>
      <c r="AGB99" s="522">
        <v>0</v>
      </c>
      <c r="AGC99" s="522">
        <v>0</v>
      </c>
      <c r="AGD99" s="522">
        <v>0</v>
      </c>
      <c r="AGE99" s="522">
        <v>0</v>
      </c>
      <c r="AGF99" s="522">
        <v>0</v>
      </c>
      <c r="AGG99" s="522">
        <v>0</v>
      </c>
      <c r="AGH99" s="522">
        <v>0</v>
      </c>
      <c r="AGI99" s="522">
        <v>0</v>
      </c>
      <c r="AGJ99" s="522">
        <v>0</v>
      </c>
      <c r="AGK99" s="522">
        <v>0</v>
      </c>
      <c r="AGL99" s="522">
        <v>0</v>
      </c>
      <c r="AGM99" s="522">
        <v>0</v>
      </c>
      <c r="AGN99" s="522">
        <v>0</v>
      </c>
      <c r="AGO99" s="522">
        <v>0</v>
      </c>
      <c r="AGP99" s="522">
        <v>0</v>
      </c>
      <c r="AGQ99" s="522">
        <v>0</v>
      </c>
      <c r="AGR99" s="522">
        <v>0</v>
      </c>
      <c r="AGS99" s="522">
        <v>0</v>
      </c>
      <c r="AGT99" s="522">
        <v>0</v>
      </c>
      <c r="AGU99" s="522">
        <v>0</v>
      </c>
      <c r="AGV99" s="522">
        <v>0</v>
      </c>
      <c r="AGW99" s="522">
        <v>0</v>
      </c>
      <c r="AGX99" s="522">
        <v>0</v>
      </c>
      <c r="AGY99" s="522">
        <v>0</v>
      </c>
      <c r="AGZ99" s="522">
        <v>0</v>
      </c>
      <c r="AHA99" s="522">
        <v>0</v>
      </c>
      <c r="AHB99" s="522">
        <v>0</v>
      </c>
      <c r="AHC99" s="522">
        <v>0</v>
      </c>
      <c r="AHD99" s="522">
        <v>0</v>
      </c>
      <c r="AHE99" s="522">
        <v>0</v>
      </c>
      <c r="AHF99" s="522">
        <v>0</v>
      </c>
      <c r="AHG99" s="522">
        <v>0</v>
      </c>
      <c r="AHH99" s="522">
        <v>0</v>
      </c>
      <c r="AHI99" s="522">
        <v>0</v>
      </c>
      <c r="AHJ99" s="522">
        <v>0</v>
      </c>
      <c r="AHK99" s="522">
        <v>0</v>
      </c>
      <c r="AHL99" s="522">
        <v>0</v>
      </c>
      <c r="AHM99" s="522">
        <v>0</v>
      </c>
      <c r="AHN99" s="522">
        <v>0</v>
      </c>
      <c r="AHO99" s="522">
        <v>0</v>
      </c>
      <c r="AHP99" s="522">
        <v>0</v>
      </c>
      <c r="AHQ99" s="522">
        <v>0</v>
      </c>
      <c r="AHR99" s="522">
        <v>0</v>
      </c>
      <c r="AHS99" s="522">
        <v>0</v>
      </c>
      <c r="AHT99" s="522">
        <v>0</v>
      </c>
      <c r="AHU99" s="522">
        <v>0</v>
      </c>
      <c r="AHV99" s="522">
        <v>0</v>
      </c>
      <c r="AHW99" s="522">
        <v>0</v>
      </c>
      <c r="AHX99" s="522">
        <v>0</v>
      </c>
      <c r="AHY99" s="522">
        <v>0</v>
      </c>
      <c r="AHZ99" s="522">
        <v>0</v>
      </c>
      <c r="AIA99" s="522">
        <v>0</v>
      </c>
      <c r="AIB99" s="522">
        <v>0</v>
      </c>
      <c r="AIC99" s="522">
        <v>0</v>
      </c>
      <c r="AID99" s="522">
        <v>0</v>
      </c>
      <c r="AIE99" s="522">
        <v>0</v>
      </c>
      <c r="AIF99" s="522">
        <v>0</v>
      </c>
      <c r="AIG99" s="522">
        <v>0</v>
      </c>
      <c r="AIH99" s="522">
        <v>0</v>
      </c>
      <c r="AII99" s="522">
        <v>0</v>
      </c>
      <c r="AIJ99" s="522">
        <v>0</v>
      </c>
      <c r="AIK99" s="522">
        <v>0</v>
      </c>
      <c r="AIL99" s="522">
        <v>0</v>
      </c>
      <c r="AIM99" s="522">
        <v>0</v>
      </c>
      <c r="AIN99" s="522">
        <v>0</v>
      </c>
      <c r="AIO99" s="522">
        <v>0</v>
      </c>
      <c r="AIP99" s="522">
        <v>0</v>
      </c>
      <c r="AIQ99" s="522">
        <v>0</v>
      </c>
      <c r="AIR99" s="522">
        <v>0</v>
      </c>
      <c r="AIS99" s="522">
        <v>0</v>
      </c>
      <c r="AIT99" s="522">
        <v>0</v>
      </c>
      <c r="AIU99" s="522">
        <v>0</v>
      </c>
      <c r="AIV99" s="522">
        <v>0</v>
      </c>
      <c r="AIW99" s="522">
        <v>0</v>
      </c>
      <c r="AIX99" s="522">
        <v>0</v>
      </c>
      <c r="AIY99" s="522">
        <v>0</v>
      </c>
      <c r="AIZ99" s="522">
        <v>0</v>
      </c>
      <c r="AJA99" s="522">
        <v>0</v>
      </c>
      <c r="AJB99" s="522">
        <v>0</v>
      </c>
      <c r="AJC99" s="522">
        <v>0</v>
      </c>
      <c r="AJD99" s="522">
        <v>13</v>
      </c>
      <c r="AJE99" s="522">
        <v>0</v>
      </c>
      <c r="AJF99" s="522">
        <v>0</v>
      </c>
      <c r="AJG99" s="522">
        <v>0</v>
      </c>
      <c r="AJH99" s="522">
        <v>1</v>
      </c>
      <c r="AJI99" s="522">
        <v>0</v>
      </c>
      <c r="AJJ99" s="522">
        <v>0</v>
      </c>
      <c r="AJK99" s="522">
        <v>0</v>
      </c>
      <c r="AJL99" s="524"/>
    </row>
    <row r="100" spans="1:948">
      <c r="A100" s="520">
        <v>44634</v>
      </c>
      <c r="B100" s="521">
        <v>0</v>
      </c>
      <c r="C100" s="521">
        <v>0</v>
      </c>
      <c r="D100" s="521">
        <v>0</v>
      </c>
      <c r="E100" s="521">
        <v>0</v>
      </c>
      <c r="F100" s="521">
        <v>0</v>
      </c>
      <c r="G100" s="521">
        <v>0</v>
      </c>
      <c r="H100" s="521">
        <v>0</v>
      </c>
      <c r="I100" s="521">
        <v>0</v>
      </c>
      <c r="J100" s="521">
        <v>0</v>
      </c>
      <c r="K100" s="521">
        <v>0</v>
      </c>
      <c r="L100" s="521">
        <v>0</v>
      </c>
      <c r="M100" s="521">
        <v>0</v>
      </c>
      <c r="N100" s="521">
        <v>0</v>
      </c>
      <c r="O100" s="521">
        <v>0</v>
      </c>
      <c r="P100" s="521">
        <v>0</v>
      </c>
      <c r="Q100" s="521">
        <v>0</v>
      </c>
      <c r="R100" s="521">
        <v>0</v>
      </c>
      <c r="S100" s="521">
        <v>0</v>
      </c>
      <c r="T100" s="521">
        <v>0</v>
      </c>
      <c r="U100" s="521">
        <v>0</v>
      </c>
      <c r="V100" s="521">
        <v>0</v>
      </c>
      <c r="W100" s="521">
        <v>0</v>
      </c>
      <c r="X100" s="521">
        <v>0</v>
      </c>
      <c r="Y100" s="521">
        <v>0</v>
      </c>
      <c r="Z100" s="521">
        <v>0</v>
      </c>
      <c r="AA100" s="521">
        <v>0</v>
      </c>
      <c r="AB100" s="521">
        <v>0</v>
      </c>
      <c r="AC100" s="521">
        <v>0</v>
      </c>
      <c r="AD100" s="521">
        <v>0</v>
      </c>
      <c r="AE100" s="521">
        <v>0</v>
      </c>
      <c r="AF100" s="521">
        <v>0</v>
      </c>
      <c r="AG100" s="521">
        <v>0</v>
      </c>
      <c r="AH100" s="521">
        <v>0</v>
      </c>
      <c r="AI100" s="521">
        <v>0</v>
      </c>
      <c r="AJ100" s="521">
        <v>0</v>
      </c>
      <c r="AK100" s="521">
        <v>0</v>
      </c>
      <c r="AL100" s="521">
        <v>0</v>
      </c>
      <c r="AM100" s="521">
        <v>0</v>
      </c>
      <c r="AN100" s="521">
        <v>0</v>
      </c>
      <c r="AO100" s="521">
        <v>0</v>
      </c>
      <c r="AP100" s="521">
        <v>0</v>
      </c>
      <c r="AQ100" s="521">
        <v>0</v>
      </c>
      <c r="AR100" s="521">
        <v>0</v>
      </c>
      <c r="AS100" s="521">
        <v>0</v>
      </c>
      <c r="AT100" s="521">
        <v>0</v>
      </c>
      <c r="AU100" s="521">
        <v>0</v>
      </c>
      <c r="AV100" s="521">
        <v>0</v>
      </c>
      <c r="AW100" s="521">
        <v>0</v>
      </c>
      <c r="AX100" s="521">
        <v>0</v>
      </c>
      <c r="AY100" s="521">
        <v>0</v>
      </c>
      <c r="AZ100" s="521">
        <v>0</v>
      </c>
      <c r="BA100" s="521">
        <v>0</v>
      </c>
      <c r="BB100" s="521">
        <v>0</v>
      </c>
      <c r="BC100" s="521">
        <v>0</v>
      </c>
      <c r="BD100" s="521">
        <v>0</v>
      </c>
      <c r="BE100" s="521">
        <v>0</v>
      </c>
      <c r="BF100" s="521">
        <v>0</v>
      </c>
      <c r="BG100" s="521">
        <v>0</v>
      </c>
      <c r="BH100" s="521">
        <v>0</v>
      </c>
      <c r="BI100" s="521">
        <v>0</v>
      </c>
      <c r="BJ100" s="521">
        <v>0</v>
      </c>
      <c r="BK100" s="521">
        <v>0</v>
      </c>
      <c r="BL100" s="521">
        <v>0</v>
      </c>
      <c r="BM100" s="521">
        <v>0</v>
      </c>
      <c r="BN100" s="521">
        <v>0</v>
      </c>
      <c r="BO100" s="521">
        <v>0</v>
      </c>
      <c r="BP100" s="521">
        <v>0</v>
      </c>
      <c r="BQ100" s="521">
        <v>0</v>
      </c>
      <c r="BR100" s="521">
        <v>0</v>
      </c>
      <c r="BS100" s="521">
        <v>0</v>
      </c>
      <c r="BT100" s="521">
        <v>0</v>
      </c>
      <c r="BU100" s="521">
        <v>0</v>
      </c>
      <c r="BV100" s="521">
        <v>0</v>
      </c>
      <c r="BW100" s="521">
        <v>0</v>
      </c>
      <c r="BX100" s="521">
        <v>0</v>
      </c>
      <c r="BY100" s="521">
        <v>0</v>
      </c>
      <c r="BZ100" s="521">
        <v>0</v>
      </c>
      <c r="CA100" s="521">
        <v>0</v>
      </c>
      <c r="CB100" s="521">
        <v>0</v>
      </c>
      <c r="CC100" s="521">
        <v>0</v>
      </c>
      <c r="CD100" s="521">
        <v>0</v>
      </c>
      <c r="CE100" s="521">
        <v>0</v>
      </c>
      <c r="CF100" s="521">
        <v>0</v>
      </c>
      <c r="CG100" s="521">
        <v>0</v>
      </c>
      <c r="CH100" s="521">
        <v>0</v>
      </c>
      <c r="CI100" s="521">
        <v>0</v>
      </c>
      <c r="CJ100" s="521">
        <v>0</v>
      </c>
      <c r="CK100" s="521">
        <v>0</v>
      </c>
      <c r="CL100" s="521">
        <v>0</v>
      </c>
      <c r="CM100" s="521">
        <v>0</v>
      </c>
      <c r="CN100" s="521">
        <v>0</v>
      </c>
      <c r="CO100" s="521">
        <v>0</v>
      </c>
      <c r="CP100" s="521">
        <v>0</v>
      </c>
      <c r="CQ100" s="521">
        <v>0</v>
      </c>
      <c r="CR100" s="521">
        <v>0</v>
      </c>
      <c r="CS100" s="521">
        <v>0</v>
      </c>
      <c r="CT100" s="521">
        <v>0</v>
      </c>
      <c r="CU100" s="521">
        <v>0</v>
      </c>
      <c r="CV100" s="521">
        <v>0</v>
      </c>
      <c r="CW100" s="521">
        <v>0</v>
      </c>
      <c r="CX100" s="521">
        <v>0</v>
      </c>
      <c r="CY100" s="521">
        <v>0</v>
      </c>
      <c r="CZ100" s="521">
        <v>0</v>
      </c>
      <c r="DA100" s="521">
        <v>0</v>
      </c>
      <c r="DB100" s="521">
        <v>0</v>
      </c>
      <c r="DC100" s="521">
        <v>0</v>
      </c>
      <c r="DD100" s="521">
        <v>0</v>
      </c>
      <c r="DE100" s="521">
        <v>0</v>
      </c>
      <c r="DF100" s="521">
        <v>0</v>
      </c>
      <c r="DG100" s="521">
        <v>0</v>
      </c>
      <c r="DH100" s="521">
        <v>0</v>
      </c>
      <c r="DI100" s="521">
        <v>0</v>
      </c>
      <c r="DJ100" s="521">
        <v>0</v>
      </c>
      <c r="DK100" s="521">
        <v>0</v>
      </c>
      <c r="DL100" s="521">
        <v>0</v>
      </c>
      <c r="DM100" s="521">
        <v>0</v>
      </c>
      <c r="DN100" s="521">
        <v>0</v>
      </c>
      <c r="DO100" s="521">
        <v>0</v>
      </c>
      <c r="DP100" s="521">
        <v>0</v>
      </c>
      <c r="DQ100" s="521">
        <v>0</v>
      </c>
      <c r="DR100" s="521">
        <v>0</v>
      </c>
      <c r="DS100" s="521">
        <v>0</v>
      </c>
      <c r="DT100" s="521">
        <v>26</v>
      </c>
      <c r="DU100" s="521">
        <v>246</v>
      </c>
      <c r="DV100" s="521">
        <v>0</v>
      </c>
      <c r="DW100" s="521">
        <v>0</v>
      </c>
      <c r="DX100" s="521">
        <v>0</v>
      </c>
      <c r="DY100" s="521">
        <v>0</v>
      </c>
      <c r="DZ100" s="521">
        <v>2</v>
      </c>
      <c r="EA100" s="521">
        <v>2</v>
      </c>
      <c r="EB100" s="521">
        <v>5</v>
      </c>
      <c r="EC100" s="521">
        <v>8</v>
      </c>
      <c r="ED100" s="521">
        <v>5</v>
      </c>
      <c r="EE100" s="521">
        <v>3</v>
      </c>
      <c r="EF100" s="521">
        <v>0</v>
      </c>
      <c r="EG100" s="521">
        <v>35</v>
      </c>
      <c r="EH100" s="521">
        <v>4</v>
      </c>
      <c r="EI100" s="521">
        <v>0</v>
      </c>
      <c r="EJ100" s="521">
        <v>18</v>
      </c>
      <c r="EK100" s="521">
        <v>0</v>
      </c>
      <c r="EL100" s="521">
        <v>0</v>
      </c>
      <c r="EM100" s="521">
        <v>2</v>
      </c>
      <c r="EN100" s="521">
        <v>5</v>
      </c>
      <c r="EO100" s="521">
        <v>13</v>
      </c>
      <c r="EP100" s="521">
        <v>12</v>
      </c>
      <c r="EQ100" s="521">
        <v>0</v>
      </c>
      <c r="ER100" s="521">
        <v>1</v>
      </c>
      <c r="ES100" s="521">
        <v>2</v>
      </c>
      <c r="ET100" s="521">
        <v>0</v>
      </c>
      <c r="EU100" s="521">
        <v>2</v>
      </c>
      <c r="EV100" s="521">
        <v>0</v>
      </c>
      <c r="EW100" s="521">
        <v>0</v>
      </c>
      <c r="EX100" s="521">
        <v>0</v>
      </c>
      <c r="EY100" s="521">
        <v>0</v>
      </c>
      <c r="EZ100" s="521">
        <v>0</v>
      </c>
      <c r="FA100" s="521">
        <v>0</v>
      </c>
      <c r="FB100" s="521">
        <v>0</v>
      </c>
      <c r="FC100" s="521">
        <v>0</v>
      </c>
      <c r="FD100" s="521">
        <v>0</v>
      </c>
      <c r="FE100" s="521">
        <v>0</v>
      </c>
      <c r="FF100" s="521">
        <v>2</v>
      </c>
      <c r="FG100" s="521">
        <v>0</v>
      </c>
      <c r="FH100" s="521">
        <v>0</v>
      </c>
      <c r="FI100" s="521">
        <v>1</v>
      </c>
      <c r="FJ100" s="521">
        <v>0</v>
      </c>
      <c r="FK100" s="521">
        <v>2555</v>
      </c>
      <c r="FL100" s="521">
        <v>66</v>
      </c>
      <c r="FM100" s="521">
        <v>84</v>
      </c>
      <c r="FN100" s="521">
        <v>4</v>
      </c>
      <c r="FO100" s="521">
        <v>0</v>
      </c>
      <c r="FP100" s="521">
        <v>0</v>
      </c>
      <c r="FQ100" s="521">
        <v>7</v>
      </c>
      <c r="FR100" s="521">
        <v>0</v>
      </c>
      <c r="FS100" s="521">
        <v>0</v>
      </c>
      <c r="FT100" s="521">
        <v>0</v>
      </c>
      <c r="FU100" s="521">
        <v>1</v>
      </c>
      <c r="FV100" s="521">
        <v>1</v>
      </c>
      <c r="FW100" s="521">
        <v>7</v>
      </c>
      <c r="FX100" s="521">
        <v>2</v>
      </c>
      <c r="FY100" s="521">
        <v>9</v>
      </c>
      <c r="FZ100" s="521">
        <v>2</v>
      </c>
      <c r="GA100" s="521">
        <v>0</v>
      </c>
      <c r="GB100" s="521">
        <v>11</v>
      </c>
      <c r="GC100" s="521">
        <v>32</v>
      </c>
      <c r="GD100" s="521">
        <v>1</v>
      </c>
      <c r="GE100" s="521">
        <v>2</v>
      </c>
      <c r="GF100" s="521">
        <v>3</v>
      </c>
      <c r="GG100" s="521">
        <v>0</v>
      </c>
      <c r="GH100" s="521">
        <v>1</v>
      </c>
      <c r="GI100" s="521">
        <v>0</v>
      </c>
      <c r="GJ100" s="521">
        <v>0</v>
      </c>
      <c r="GK100" s="521">
        <v>3</v>
      </c>
      <c r="GL100" s="521">
        <v>144</v>
      </c>
      <c r="GM100" s="521">
        <v>0</v>
      </c>
      <c r="GN100" s="521">
        <v>3</v>
      </c>
      <c r="GO100" s="521">
        <v>0</v>
      </c>
      <c r="GP100" s="521">
        <v>1</v>
      </c>
      <c r="GQ100" s="521">
        <v>0</v>
      </c>
      <c r="GR100" s="521">
        <v>0</v>
      </c>
      <c r="GS100" s="521">
        <v>0</v>
      </c>
      <c r="GT100" s="521">
        <v>10</v>
      </c>
      <c r="GU100" s="521">
        <v>28</v>
      </c>
      <c r="GV100" s="521">
        <v>3</v>
      </c>
      <c r="GW100" s="521">
        <v>0</v>
      </c>
      <c r="GX100" s="521">
        <v>3</v>
      </c>
      <c r="GY100" s="521">
        <v>1</v>
      </c>
      <c r="GZ100" s="521">
        <v>0</v>
      </c>
      <c r="HA100" s="521">
        <v>0</v>
      </c>
      <c r="HB100" s="521">
        <v>0</v>
      </c>
      <c r="HC100" s="521">
        <v>0</v>
      </c>
      <c r="HD100" s="521">
        <v>0</v>
      </c>
      <c r="HE100" s="521">
        <v>0</v>
      </c>
      <c r="HF100" s="521">
        <v>0</v>
      </c>
      <c r="HG100" s="521">
        <v>0</v>
      </c>
      <c r="HH100" s="521">
        <v>0</v>
      </c>
      <c r="HI100" s="521">
        <v>0</v>
      </c>
      <c r="HJ100" s="521">
        <v>0</v>
      </c>
      <c r="HK100" s="521">
        <v>1</v>
      </c>
      <c r="HL100" s="521">
        <v>0</v>
      </c>
      <c r="HM100" s="521">
        <v>8</v>
      </c>
      <c r="HN100" s="521">
        <v>0</v>
      </c>
      <c r="HO100" s="521">
        <v>0</v>
      </c>
      <c r="HP100" s="521">
        <v>0</v>
      </c>
      <c r="HQ100" s="521">
        <v>0</v>
      </c>
      <c r="HR100" s="521">
        <v>0</v>
      </c>
      <c r="HS100" s="521">
        <v>0</v>
      </c>
      <c r="HT100" s="521">
        <v>6</v>
      </c>
      <c r="HU100" s="521">
        <v>0</v>
      </c>
      <c r="HV100" s="521">
        <v>0</v>
      </c>
      <c r="HW100" s="521">
        <v>0</v>
      </c>
      <c r="HX100" s="521">
        <v>0</v>
      </c>
      <c r="HY100" s="521">
        <v>0</v>
      </c>
      <c r="HZ100" s="521">
        <v>0</v>
      </c>
      <c r="IA100" s="521">
        <v>0</v>
      </c>
      <c r="IB100" s="521">
        <v>0</v>
      </c>
      <c r="IC100" s="521">
        <v>0</v>
      </c>
      <c r="ID100" s="521">
        <v>2</v>
      </c>
      <c r="IE100" s="521">
        <v>0</v>
      </c>
      <c r="IF100" s="521">
        <v>0</v>
      </c>
      <c r="IG100" s="521">
        <v>0</v>
      </c>
      <c r="IH100" s="521">
        <v>0</v>
      </c>
      <c r="II100" s="521">
        <v>0</v>
      </c>
      <c r="IJ100" s="521">
        <v>0</v>
      </c>
      <c r="IK100" s="521">
        <v>0</v>
      </c>
      <c r="IL100" s="521">
        <v>0</v>
      </c>
      <c r="IM100" s="521">
        <v>0</v>
      </c>
      <c r="IN100" s="521">
        <v>2</v>
      </c>
      <c r="IO100" s="521">
        <v>0</v>
      </c>
      <c r="IP100" s="521">
        <v>0</v>
      </c>
      <c r="IQ100" s="521">
        <v>0</v>
      </c>
      <c r="IR100" s="521">
        <v>0</v>
      </c>
      <c r="IS100" s="521">
        <v>0</v>
      </c>
      <c r="IT100" s="521">
        <v>0</v>
      </c>
      <c r="IU100" s="521">
        <v>0</v>
      </c>
      <c r="IV100" s="521">
        <v>0</v>
      </c>
      <c r="IW100" s="521">
        <v>0</v>
      </c>
      <c r="IX100" s="521">
        <v>0</v>
      </c>
      <c r="IY100" s="521">
        <v>0</v>
      </c>
      <c r="IZ100" s="521">
        <v>0</v>
      </c>
      <c r="JA100" s="521">
        <v>0</v>
      </c>
      <c r="JB100" s="521">
        <v>0</v>
      </c>
      <c r="JC100" s="521">
        <v>0</v>
      </c>
      <c r="JD100" s="521">
        <v>0</v>
      </c>
      <c r="JE100" s="521">
        <v>0</v>
      </c>
      <c r="JF100" s="521">
        <v>28</v>
      </c>
      <c r="JG100" s="521">
        <v>0</v>
      </c>
      <c r="JH100" s="521">
        <v>0</v>
      </c>
      <c r="JI100" s="521">
        <v>0</v>
      </c>
      <c r="JJ100" s="521">
        <v>190</v>
      </c>
      <c r="JK100" s="521">
        <v>2</v>
      </c>
      <c r="JL100" s="521">
        <v>0</v>
      </c>
      <c r="JM100" s="521">
        <v>0</v>
      </c>
      <c r="JN100" s="521">
        <v>0</v>
      </c>
      <c r="JO100" s="521">
        <v>0</v>
      </c>
      <c r="JP100" s="521">
        <v>0</v>
      </c>
      <c r="JQ100" s="521">
        <v>1</v>
      </c>
      <c r="JR100" s="521">
        <v>0</v>
      </c>
      <c r="JS100" s="521">
        <v>0</v>
      </c>
      <c r="JT100" s="521">
        <v>0</v>
      </c>
      <c r="JU100" s="521">
        <v>0</v>
      </c>
      <c r="JV100" s="521">
        <v>0</v>
      </c>
      <c r="JW100" s="521">
        <v>0</v>
      </c>
      <c r="JX100" s="521">
        <v>0</v>
      </c>
      <c r="JY100" s="521">
        <v>0</v>
      </c>
      <c r="JZ100" s="521">
        <v>0</v>
      </c>
      <c r="KA100" s="521">
        <v>0</v>
      </c>
      <c r="KB100" s="521">
        <v>0</v>
      </c>
      <c r="KC100" s="521">
        <v>0</v>
      </c>
      <c r="KD100" s="521">
        <v>0</v>
      </c>
      <c r="KE100" s="521">
        <v>0</v>
      </c>
      <c r="KF100" s="521">
        <v>0</v>
      </c>
      <c r="KG100" s="521">
        <v>0</v>
      </c>
      <c r="KH100" s="521">
        <v>0</v>
      </c>
      <c r="KI100" s="521">
        <v>0</v>
      </c>
      <c r="KJ100" s="521">
        <v>0</v>
      </c>
      <c r="KK100" s="521">
        <v>0</v>
      </c>
      <c r="KL100" s="521">
        <v>0</v>
      </c>
      <c r="KM100" s="521">
        <v>0</v>
      </c>
      <c r="KN100" s="521">
        <v>0</v>
      </c>
      <c r="KO100" s="521">
        <v>0</v>
      </c>
      <c r="KP100" s="521">
        <v>0</v>
      </c>
      <c r="KQ100" s="521">
        <v>0</v>
      </c>
      <c r="KR100" s="521">
        <v>0</v>
      </c>
      <c r="KS100" s="521">
        <v>0</v>
      </c>
      <c r="KT100" s="521">
        <v>0</v>
      </c>
      <c r="KU100" s="521">
        <v>0</v>
      </c>
      <c r="KV100" s="521">
        <v>0</v>
      </c>
      <c r="KW100" s="521">
        <v>0</v>
      </c>
      <c r="KX100" s="521">
        <v>0</v>
      </c>
      <c r="KY100" s="521">
        <v>0</v>
      </c>
      <c r="KZ100" s="521">
        <v>0</v>
      </c>
      <c r="LA100" s="521">
        <v>0</v>
      </c>
      <c r="LB100" s="521">
        <v>0</v>
      </c>
      <c r="LC100" s="521">
        <v>0</v>
      </c>
      <c r="LD100" s="521">
        <v>0</v>
      </c>
      <c r="LE100" s="521">
        <v>0</v>
      </c>
      <c r="LF100" s="521">
        <v>0</v>
      </c>
      <c r="LG100" s="521">
        <v>0</v>
      </c>
      <c r="LH100" s="521">
        <v>0</v>
      </c>
      <c r="LI100" s="521">
        <v>0</v>
      </c>
      <c r="LJ100" s="521">
        <v>0</v>
      </c>
      <c r="LK100" s="521">
        <v>0</v>
      </c>
      <c r="LL100" s="521">
        <v>0</v>
      </c>
      <c r="LM100" s="521">
        <v>0</v>
      </c>
      <c r="LN100" s="521">
        <v>0</v>
      </c>
      <c r="LO100" s="521">
        <v>0</v>
      </c>
      <c r="LP100" s="521">
        <v>0</v>
      </c>
      <c r="LQ100" s="521">
        <v>0</v>
      </c>
      <c r="LR100" s="521">
        <v>0</v>
      </c>
      <c r="LS100" s="521">
        <v>0</v>
      </c>
      <c r="LT100" s="521">
        <v>0</v>
      </c>
      <c r="LU100" s="521">
        <v>0</v>
      </c>
      <c r="LV100" s="521">
        <v>0</v>
      </c>
      <c r="LW100" s="521">
        <v>0</v>
      </c>
      <c r="LX100" s="521">
        <v>0</v>
      </c>
      <c r="LY100" s="521">
        <v>0</v>
      </c>
      <c r="LZ100" s="521">
        <v>0</v>
      </c>
      <c r="MA100" s="521">
        <v>0</v>
      </c>
      <c r="MB100" s="521">
        <v>0</v>
      </c>
      <c r="MC100" s="521">
        <v>0</v>
      </c>
      <c r="MD100" s="521">
        <v>0</v>
      </c>
      <c r="ME100" s="521">
        <v>0</v>
      </c>
      <c r="MF100" s="521">
        <v>0</v>
      </c>
      <c r="MG100" s="521">
        <v>0</v>
      </c>
      <c r="MH100" s="521">
        <v>0</v>
      </c>
      <c r="MI100" s="521">
        <v>0</v>
      </c>
      <c r="MJ100" s="521">
        <v>0</v>
      </c>
      <c r="MK100" s="521">
        <v>0</v>
      </c>
      <c r="ML100" s="521">
        <v>0</v>
      </c>
      <c r="MM100" s="521">
        <v>0</v>
      </c>
      <c r="MN100" s="521">
        <v>0</v>
      </c>
      <c r="MO100" s="521">
        <v>0</v>
      </c>
      <c r="MP100" s="521">
        <v>0</v>
      </c>
      <c r="MQ100" s="521">
        <v>0</v>
      </c>
      <c r="MR100" s="521">
        <v>0</v>
      </c>
      <c r="MS100" s="521">
        <v>0</v>
      </c>
      <c r="MT100" s="521">
        <v>0</v>
      </c>
      <c r="MU100" s="521">
        <v>0</v>
      </c>
      <c r="MV100" s="521">
        <v>0</v>
      </c>
      <c r="MW100" s="521">
        <v>0</v>
      </c>
      <c r="MX100" s="521">
        <v>0</v>
      </c>
      <c r="MY100" s="521">
        <v>0</v>
      </c>
      <c r="MZ100" s="521">
        <v>0</v>
      </c>
      <c r="NA100" s="521">
        <v>0</v>
      </c>
      <c r="NB100" s="521">
        <v>0</v>
      </c>
      <c r="NC100" s="521">
        <v>0</v>
      </c>
      <c r="ND100" s="521">
        <v>0</v>
      </c>
      <c r="NE100" s="521">
        <v>0</v>
      </c>
      <c r="NF100" s="521">
        <v>0</v>
      </c>
      <c r="NG100" s="521">
        <v>0</v>
      </c>
      <c r="NH100" s="521">
        <v>0</v>
      </c>
      <c r="NI100" s="521">
        <v>0</v>
      </c>
      <c r="NJ100" s="521">
        <v>0</v>
      </c>
      <c r="NK100" s="521">
        <v>0</v>
      </c>
      <c r="NL100" s="521">
        <v>0</v>
      </c>
      <c r="NM100" s="521">
        <v>0</v>
      </c>
      <c r="NN100" s="521">
        <v>0</v>
      </c>
      <c r="NO100" s="521">
        <v>0</v>
      </c>
      <c r="NP100" s="521">
        <v>0</v>
      </c>
      <c r="NQ100" s="521">
        <v>0</v>
      </c>
      <c r="NR100" s="521">
        <v>0</v>
      </c>
      <c r="NS100" s="521">
        <v>0</v>
      </c>
      <c r="NT100" s="521">
        <v>0</v>
      </c>
      <c r="NU100" s="521">
        <v>0</v>
      </c>
      <c r="NV100" s="521">
        <v>0</v>
      </c>
      <c r="NW100" s="521">
        <v>0</v>
      </c>
      <c r="NX100" s="521">
        <v>0</v>
      </c>
      <c r="NY100" s="521">
        <v>0</v>
      </c>
      <c r="NZ100" s="521">
        <v>0</v>
      </c>
      <c r="OA100" s="521">
        <v>0</v>
      </c>
      <c r="OB100" s="521">
        <v>0</v>
      </c>
      <c r="OC100" s="521">
        <v>0</v>
      </c>
      <c r="OD100" s="521">
        <v>0</v>
      </c>
      <c r="OE100" s="521">
        <v>0</v>
      </c>
      <c r="OF100" s="521">
        <v>0</v>
      </c>
      <c r="OG100" s="521">
        <v>0</v>
      </c>
      <c r="OH100" s="521">
        <v>0</v>
      </c>
      <c r="OI100" s="521">
        <v>0</v>
      </c>
      <c r="OJ100" s="521">
        <v>0</v>
      </c>
      <c r="OK100" s="521">
        <v>0</v>
      </c>
      <c r="OL100" s="521">
        <v>0</v>
      </c>
      <c r="OM100" s="521">
        <v>0</v>
      </c>
      <c r="ON100" s="521">
        <v>0</v>
      </c>
      <c r="OO100" s="521">
        <v>0</v>
      </c>
      <c r="OP100" s="521">
        <v>0</v>
      </c>
      <c r="OQ100" s="521">
        <v>0</v>
      </c>
      <c r="OR100" s="521">
        <v>0</v>
      </c>
      <c r="OS100" s="521">
        <v>0</v>
      </c>
      <c r="OT100" s="521">
        <v>0</v>
      </c>
      <c r="OU100" s="521">
        <v>0</v>
      </c>
      <c r="OV100" s="521">
        <v>0</v>
      </c>
      <c r="OW100" s="521">
        <v>0</v>
      </c>
      <c r="OX100" s="521">
        <v>0</v>
      </c>
      <c r="OY100" s="521">
        <v>0</v>
      </c>
      <c r="OZ100" s="521">
        <v>0</v>
      </c>
      <c r="PA100" s="521">
        <v>0</v>
      </c>
      <c r="PB100" s="521">
        <v>0</v>
      </c>
      <c r="PC100" s="521">
        <v>0</v>
      </c>
      <c r="PD100" s="521">
        <v>0</v>
      </c>
      <c r="PE100" s="521">
        <v>0</v>
      </c>
      <c r="PF100" s="521">
        <v>0</v>
      </c>
      <c r="PG100" s="521">
        <v>0</v>
      </c>
      <c r="PH100" s="521">
        <v>0</v>
      </c>
      <c r="PI100" s="521">
        <v>0</v>
      </c>
      <c r="PJ100" s="521">
        <v>0</v>
      </c>
      <c r="PK100" s="521">
        <v>0</v>
      </c>
      <c r="PL100" s="521">
        <v>0</v>
      </c>
      <c r="PM100" s="521">
        <v>0</v>
      </c>
      <c r="PN100" s="521">
        <v>0</v>
      </c>
      <c r="PO100" s="521">
        <v>0</v>
      </c>
      <c r="PP100" s="521">
        <v>0</v>
      </c>
      <c r="PQ100" s="521">
        <v>0</v>
      </c>
      <c r="PR100" s="521">
        <v>0</v>
      </c>
      <c r="PS100" s="521">
        <v>0</v>
      </c>
      <c r="PT100" s="521">
        <v>0</v>
      </c>
      <c r="PU100" s="521">
        <v>0</v>
      </c>
      <c r="PV100" s="521">
        <v>0</v>
      </c>
      <c r="PW100" s="521">
        <v>0</v>
      </c>
      <c r="PX100" s="521">
        <v>0</v>
      </c>
      <c r="PY100" s="521">
        <v>0</v>
      </c>
      <c r="PZ100" s="521">
        <v>0</v>
      </c>
      <c r="QA100" s="521">
        <v>0</v>
      </c>
      <c r="QB100" s="521">
        <v>0</v>
      </c>
      <c r="QC100" s="521">
        <v>0</v>
      </c>
      <c r="QD100" s="521">
        <v>0</v>
      </c>
      <c r="QE100" s="521">
        <v>0</v>
      </c>
      <c r="QF100" s="521">
        <v>0</v>
      </c>
      <c r="QG100" s="521">
        <v>0</v>
      </c>
      <c r="QH100" s="521">
        <v>0</v>
      </c>
      <c r="QI100" s="521">
        <v>0</v>
      </c>
      <c r="QJ100" s="521">
        <v>0</v>
      </c>
      <c r="QK100" s="521">
        <v>0</v>
      </c>
      <c r="QL100" s="521">
        <v>0</v>
      </c>
      <c r="QM100" s="521">
        <v>0</v>
      </c>
      <c r="QN100" s="521">
        <v>0</v>
      </c>
      <c r="QO100" s="521">
        <v>0</v>
      </c>
      <c r="QP100" s="521">
        <v>0</v>
      </c>
      <c r="QQ100" s="521">
        <v>0</v>
      </c>
      <c r="QR100" s="521">
        <v>0</v>
      </c>
      <c r="QS100" s="521">
        <v>0</v>
      </c>
      <c r="QT100" s="521">
        <v>0</v>
      </c>
      <c r="QU100" s="521">
        <v>0</v>
      </c>
      <c r="QV100" s="521">
        <v>0</v>
      </c>
      <c r="QW100" s="521">
        <v>0</v>
      </c>
      <c r="QX100" s="521">
        <v>0</v>
      </c>
      <c r="QY100" s="521">
        <v>0</v>
      </c>
      <c r="QZ100" s="521">
        <v>0</v>
      </c>
      <c r="RA100" s="521">
        <v>0</v>
      </c>
      <c r="RB100" s="521">
        <v>0</v>
      </c>
      <c r="RC100" s="521">
        <v>0</v>
      </c>
      <c r="RD100" s="521">
        <v>0</v>
      </c>
      <c r="RE100" s="521">
        <v>0</v>
      </c>
      <c r="RF100" s="521">
        <v>0</v>
      </c>
      <c r="RG100" s="521">
        <v>0</v>
      </c>
      <c r="RH100" s="521">
        <v>0</v>
      </c>
      <c r="RI100" s="521">
        <v>0</v>
      </c>
      <c r="RJ100" s="521">
        <v>0</v>
      </c>
      <c r="RK100" s="521">
        <v>0</v>
      </c>
      <c r="RL100" s="521">
        <v>0</v>
      </c>
      <c r="RM100" s="521">
        <v>0</v>
      </c>
      <c r="RN100" s="521">
        <v>0</v>
      </c>
      <c r="RO100" s="521">
        <v>0</v>
      </c>
      <c r="RP100" s="521">
        <v>0</v>
      </c>
      <c r="RQ100" s="521">
        <v>0</v>
      </c>
      <c r="RR100" s="521">
        <v>0</v>
      </c>
      <c r="RS100" s="521">
        <v>0</v>
      </c>
      <c r="RT100" s="521">
        <v>0</v>
      </c>
      <c r="RU100" s="521">
        <v>0</v>
      </c>
      <c r="RV100" s="521">
        <v>0</v>
      </c>
      <c r="RW100" s="521">
        <v>0</v>
      </c>
      <c r="RX100" s="521">
        <v>0</v>
      </c>
      <c r="RY100" s="521">
        <v>0</v>
      </c>
      <c r="RZ100" s="521">
        <v>0</v>
      </c>
      <c r="SA100" s="521">
        <v>0</v>
      </c>
      <c r="SB100" s="521">
        <v>0</v>
      </c>
      <c r="SC100" s="521">
        <v>0</v>
      </c>
      <c r="SD100" s="521">
        <v>0</v>
      </c>
      <c r="SE100" s="521">
        <v>0</v>
      </c>
      <c r="SF100" s="521">
        <v>0</v>
      </c>
      <c r="SG100" s="521">
        <v>0</v>
      </c>
      <c r="SH100" s="521">
        <v>0</v>
      </c>
      <c r="SI100" s="521">
        <v>0</v>
      </c>
      <c r="SJ100" s="521">
        <v>0</v>
      </c>
      <c r="SK100" s="521">
        <v>0</v>
      </c>
      <c r="SL100" s="521">
        <v>0</v>
      </c>
      <c r="SM100" s="521">
        <v>0</v>
      </c>
      <c r="SN100" s="521">
        <v>0</v>
      </c>
      <c r="SO100" s="521">
        <v>0</v>
      </c>
      <c r="SP100" s="521">
        <v>0</v>
      </c>
      <c r="SQ100" s="521">
        <v>0</v>
      </c>
      <c r="SR100" s="521">
        <v>0</v>
      </c>
      <c r="SS100" s="521">
        <v>0</v>
      </c>
      <c r="ST100" s="521">
        <v>0</v>
      </c>
      <c r="SU100" s="521">
        <v>0</v>
      </c>
      <c r="SV100" s="521">
        <v>0</v>
      </c>
      <c r="SW100" s="521">
        <v>0</v>
      </c>
      <c r="SX100" s="521">
        <v>0</v>
      </c>
      <c r="SY100" s="521">
        <v>0</v>
      </c>
      <c r="SZ100" s="521">
        <v>0</v>
      </c>
      <c r="TA100" s="521">
        <v>0</v>
      </c>
      <c r="TB100" s="521">
        <v>0</v>
      </c>
      <c r="TC100" s="521">
        <v>0</v>
      </c>
      <c r="TD100" s="521">
        <v>0</v>
      </c>
      <c r="TE100" s="521">
        <v>0</v>
      </c>
      <c r="TF100" s="521">
        <v>0</v>
      </c>
      <c r="TG100" s="521">
        <v>0</v>
      </c>
      <c r="TH100" s="521">
        <v>0</v>
      </c>
      <c r="TI100" s="521">
        <v>0</v>
      </c>
      <c r="TJ100" s="521">
        <v>0</v>
      </c>
      <c r="TK100" s="521">
        <v>0</v>
      </c>
      <c r="TL100" s="521">
        <v>0</v>
      </c>
      <c r="TM100" s="521">
        <v>0</v>
      </c>
      <c r="TN100" s="521">
        <v>0</v>
      </c>
      <c r="TO100" s="521">
        <v>0</v>
      </c>
      <c r="TP100" s="521">
        <v>0</v>
      </c>
      <c r="TQ100" s="521">
        <v>0</v>
      </c>
      <c r="TR100" s="521">
        <v>0</v>
      </c>
      <c r="TS100" s="521">
        <v>0</v>
      </c>
      <c r="TT100" s="521">
        <v>0</v>
      </c>
      <c r="TU100" s="521">
        <v>0</v>
      </c>
      <c r="TV100" s="521">
        <v>0</v>
      </c>
      <c r="TW100" s="521">
        <v>0</v>
      </c>
      <c r="TX100" s="521">
        <v>0</v>
      </c>
      <c r="TY100" s="521">
        <v>0</v>
      </c>
      <c r="TZ100" s="521">
        <v>0</v>
      </c>
      <c r="UA100" s="521">
        <v>0</v>
      </c>
      <c r="UB100" s="521">
        <v>0</v>
      </c>
      <c r="UC100" s="521">
        <v>0</v>
      </c>
      <c r="UD100" s="521">
        <v>0</v>
      </c>
      <c r="UE100" s="521">
        <v>0</v>
      </c>
      <c r="UF100" s="521">
        <v>0</v>
      </c>
      <c r="UG100" s="521">
        <v>0</v>
      </c>
      <c r="UH100" s="521">
        <v>0</v>
      </c>
      <c r="UI100" s="521">
        <v>0</v>
      </c>
      <c r="UJ100" s="521">
        <v>0</v>
      </c>
      <c r="UK100" s="521">
        <v>0</v>
      </c>
      <c r="UL100" s="521">
        <v>0</v>
      </c>
      <c r="UM100" s="521">
        <v>0</v>
      </c>
      <c r="UN100" s="521">
        <v>0</v>
      </c>
      <c r="UO100" s="521">
        <v>0</v>
      </c>
      <c r="UP100" s="521">
        <v>0</v>
      </c>
      <c r="UQ100" s="521">
        <v>0</v>
      </c>
      <c r="UR100" s="521">
        <v>0</v>
      </c>
      <c r="US100" s="521">
        <v>0</v>
      </c>
      <c r="UT100" s="521">
        <v>0</v>
      </c>
      <c r="UU100" s="521">
        <v>0</v>
      </c>
      <c r="UV100" s="521">
        <v>0</v>
      </c>
      <c r="UW100" s="521">
        <v>0</v>
      </c>
      <c r="UX100" s="521">
        <v>0</v>
      </c>
      <c r="UY100" s="521">
        <v>0</v>
      </c>
      <c r="UZ100" s="521">
        <v>0</v>
      </c>
      <c r="VA100" s="521">
        <v>0</v>
      </c>
      <c r="VB100" s="521">
        <v>0</v>
      </c>
      <c r="VC100" s="521">
        <v>0</v>
      </c>
      <c r="VD100" s="521">
        <v>0</v>
      </c>
      <c r="VE100" s="521">
        <v>0</v>
      </c>
      <c r="VF100" s="521">
        <v>0</v>
      </c>
      <c r="VG100" s="521">
        <v>0</v>
      </c>
      <c r="VH100" s="521">
        <v>0</v>
      </c>
      <c r="VI100" s="521">
        <v>0</v>
      </c>
      <c r="VJ100" s="521">
        <v>0</v>
      </c>
      <c r="VK100" s="521">
        <v>0</v>
      </c>
      <c r="VL100" s="521">
        <v>0</v>
      </c>
      <c r="VM100" s="521">
        <v>0</v>
      </c>
      <c r="VN100" s="521">
        <v>0</v>
      </c>
      <c r="VO100" s="521">
        <v>0</v>
      </c>
      <c r="VP100" s="521">
        <v>0</v>
      </c>
      <c r="VQ100" s="521">
        <v>0</v>
      </c>
      <c r="VR100" s="521">
        <v>0</v>
      </c>
      <c r="VS100" s="521">
        <v>0</v>
      </c>
      <c r="VT100" s="521">
        <v>0</v>
      </c>
      <c r="VU100" s="521">
        <v>0</v>
      </c>
      <c r="VV100" s="521">
        <v>0</v>
      </c>
      <c r="VW100" s="521">
        <v>0</v>
      </c>
      <c r="VX100" s="521">
        <v>0</v>
      </c>
      <c r="VY100" s="521">
        <v>0</v>
      </c>
      <c r="VZ100" s="521">
        <v>0</v>
      </c>
      <c r="WA100" s="521">
        <v>0</v>
      </c>
      <c r="WB100" s="521">
        <v>0</v>
      </c>
      <c r="WC100" s="521">
        <v>0</v>
      </c>
      <c r="WD100" s="521">
        <v>0</v>
      </c>
      <c r="WE100" s="521">
        <v>0</v>
      </c>
      <c r="WF100" s="521">
        <v>0</v>
      </c>
      <c r="WG100" s="521">
        <v>0</v>
      </c>
      <c r="WH100" s="521">
        <v>0</v>
      </c>
      <c r="WI100" s="521">
        <v>0</v>
      </c>
      <c r="WJ100" s="521">
        <v>0</v>
      </c>
      <c r="WK100" s="521">
        <v>0</v>
      </c>
      <c r="WL100" s="521">
        <v>0</v>
      </c>
      <c r="WM100" s="521">
        <v>0</v>
      </c>
      <c r="WN100" s="521">
        <v>0</v>
      </c>
      <c r="WO100" s="521">
        <v>0</v>
      </c>
      <c r="WP100" s="521">
        <v>0</v>
      </c>
      <c r="WQ100" s="521">
        <v>0</v>
      </c>
      <c r="WR100" s="521">
        <v>0</v>
      </c>
      <c r="WS100" s="521">
        <v>0</v>
      </c>
      <c r="WT100" s="521">
        <v>0</v>
      </c>
      <c r="WU100" s="521">
        <v>0</v>
      </c>
      <c r="WV100" s="521">
        <v>0</v>
      </c>
      <c r="WW100" s="521">
        <v>0</v>
      </c>
      <c r="WX100" s="521">
        <v>0</v>
      </c>
      <c r="WY100" s="521">
        <v>0</v>
      </c>
      <c r="WZ100" s="521">
        <v>0</v>
      </c>
      <c r="XA100" s="521">
        <v>0</v>
      </c>
      <c r="XB100" s="521">
        <v>0</v>
      </c>
      <c r="XC100" s="521">
        <v>0</v>
      </c>
      <c r="XD100" s="521">
        <v>0</v>
      </c>
      <c r="XE100" s="521">
        <v>0</v>
      </c>
      <c r="XF100" s="521">
        <v>0</v>
      </c>
      <c r="XG100" s="521">
        <v>0</v>
      </c>
      <c r="XH100" s="521">
        <v>0</v>
      </c>
      <c r="XI100" s="521">
        <v>0</v>
      </c>
      <c r="XJ100" s="521">
        <v>0</v>
      </c>
      <c r="XK100" s="521">
        <v>0</v>
      </c>
      <c r="XL100" s="521">
        <v>0</v>
      </c>
      <c r="XM100" s="521">
        <v>0</v>
      </c>
      <c r="XN100" s="521">
        <v>0</v>
      </c>
      <c r="XO100" s="521">
        <v>0</v>
      </c>
      <c r="XP100" s="521">
        <v>0</v>
      </c>
      <c r="XQ100" s="521">
        <v>0</v>
      </c>
      <c r="XR100" s="521">
        <v>0</v>
      </c>
      <c r="XS100" s="521">
        <v>0</v>
      </c>
      <c r="XT100" s="521">
        <v>0</v>
      </c>
      <c r="XU100" s="521">
        <v>0</v>
      </c>
      <c r="XV100" s="521">
        <v>0</v>
      </c>
      <c r="XW100" s="521">
        <v>0</v>
      </c>
      <c r="XX100" s="521">
        <v>0</v>
      </c>
      <c r="XY100" s="521">
        <v>0</v>
      </c>
      <c r="XZ100" s="521">
        <v>0</v>
      </c>
      <c r="YA100" s="521">
        <v>0</v>
      </c>
      <c r="YB100" s="521">
        <v>0</v>
      </c>
      <c r="YC100" s="521">
        <v>0</v>
      </c>
      <c r="YD100" s="521">
        <v>0</v>
      </c>
      <c r="YE100" s="521">
        <v>0</v>
      </c>
      <c r="YF100" s="521">
        <v>0</v>
      </c>
      <c r="YG100" s="521">
        <v>0</v>
      </c>
      <c r="YH100" s="521">
        <v>0</v>
      </c>
      <c r="YI100" s="521">
        <v>0</v>
      </c>
      <c r="YJ100" s="521">
        <v>0</v>
      </c>
      <c r="YK100" s="521">
        <v>0</v>
      </c>
      <c r="YL100" s="521">
        <v>0</v>
      </c>
      <c r="YM100" s="521">
        <v>0</v>
      </c>
      <c r="YN100" s="521">
        <v>0</v>
      </c>
      <c r="YO100" s="521">
        <v>0</v>
      </c>
      <c r="YP100" s="521">
        <v>0</v>
      </c>
      <c r="YQ100" s="521">
        <v>0</v>
      </c>
      <c r="YR100" s="521">
        <v>0</v>
      </c>
      <c r="YS100" s="521">
        <v>0</v>
      </c>
      <c r="YT100" s="521">
        <v>0</v>
      </c>
      <c r="YU100" s="521">
        <v>0</v>
      </c>
      <c r="YV100" s="521">
        <v>0</v>
      </c>
      <c r="YW100" s="521">
        <v>0</v>
      </c>
      <c r="YX100" s="521">
        <v>0</v>
      </c>
      <c r="YY100" s="521">
        <v>0</v>
      </c>
      <c r="YZ100" s="521">
        <v>0</v>
      </c>
      <c r="ZA100" s="521">
        <v>0</v>
      </c>
      <c r="ZB100" s="521">
        <v>0</v>
      </c>
      <c r="ZC100" s="521">
        <v>0</v>
      </c>
      <c r="ZD100" s="521">
        <v>0</v>
      </c>
      <c r="ZE100" s="521">
        <v>0</v>
      </c>
      <c r="ZF100" s="521">
        <v>0</v>
      </c>
      <c r="ZG100" s="521">
        <v>0</v>
      </c>
      <c r="ZH100" s="521">
        <v>0</v>
      </c>
      <c r="ZI100" s="521">
        <v>0</v>
      </c>
      <c r="ZJ100" s="521">
        <v>0</v>
      </c>
      <c r="ZK100" s="521">
        <v>0</v>
      </c>
      <c r="ZL100" s="521">
        <v>0</v>
      </c>
      <c r="ZM100" s="521">
        <v>0</v>
      </c>
      <c r="ZN100" s="521">
        <v>0</v>
      </c>
      <c r="ZO100" s="521">
        <v>0</v>
      </c>
      <c r="ZP100" s="521">
        <v>0</v>
      </c>
      <c r="ZQ100" s="521">
        <v>0</v>
      </c>
      <c r="ZR100" s="521">
        <v>0</v>
      </c>
      <c r="ZS100" s="521">
        <v>0</v>
      </c>
      <c r="ZT100" s="521">
        <v>0</v>
      </c>
      <c r="ZU100" s="521">
        <v>0</v>
      </c>
      <c r="ZV100" s="521">
        <v>0</v>
      </c>
      <c r="ZW100" s="521">
        <v>0</v>
      </c>
      <c r="ZX100" s="521">
        <v>0</v>
      </c>
      <c r="ZY100" s="521">
        <v>0</v>
      </c>
      <c r="ZZ100" s="521">
        <v>0</v>
      </c>
      <c r="AAA100" s="521">
        <v>0</v>
      </c>
      <c r="AAB100" s="521">
        <v>0</v>
      </c>
      <c r="AAC100" s="521">
        <v>0</v>
      </c>
      <c r="AAD100" s="521">
        <v>0</v>
      </c>
      <c r="AAE100" s="521">
        <v>0</v>
      </c>
      <c r="AAF100" s="521">
        <v>0</v>
      </c>
      <c r="AAG100" s="521">
        <v>0</v>
      </c>
      <c r="AAH100" s="521">
        <v>0</v>
      </c>
      <c r="AAI100" s="521">
        <v>0</v>
      </c>
      <c r="AAJ100" s="521">
        <v>0</v>
      </c>
      <c r="AAK100" s="521">
        <v>0</v>
      </c>
      <c r="AAL100" s="521">
        <v>0</v>
      </c>
      <c r="AAM100" s="521">
        <v>0</v>
      </c>
      <c r="AAN100" s="521">
        <v>0</v>
      </c>
      <c r="AAO100" s="521">
        <v>0</v>
      </c>
      <c r="AAP100" s="521">
        <v>0</v>
      </c>
      <c r="AAQ100" s="521">
        <v>0</v>
      </c>
      <c r="AAR100" s="521">
        <v>0</v>
      </c>
      <c r="AAS100" s="521">
        <v>0</v>
      </c>
      <c r="AAT100" s="521">
        <v>0</v>
      </c>
      <c r="AAU100" s="521">
        <v>0</v>
      </c>
      <c r="AAV100" s="521">
        <v>0</v>
      </c>
      <c r="AAW100" s="521">
        <v>0</v>
      </c>
      <c r="AAX100" s="521">
        <v>0</v>
      </c>
      <c r="AAY100" s="521">
        <v>0</v>
      </c>
      <c r="AAZ100" s="521">
        <v>0</v>
      </c>
      <c r="ABA100" s="521">
        <v>0</v>
      </c>
      <c r="ABB100" s="521">
        <v>0</v>
      </c>
      <c r="ABC100" s="521">
        <v>0</v>
      </c>
      <c r="ABD100" s="521">
        <v>0</v>
      </c>
      <c r="ABE100" s="521">
        <v>0</v>
      </c>
      <c r="ABF100" s="521">
        <v>0</v>
      </c>
      <c r="ABG100" s="521">
        <v>0</v>
      </c>
      <c r="ABH100" s="521">
        <v>0</v>
      </c>
      <c r="ABI100" s="521">
        <v>0</v>
      </c>
      <c r="ABJ100" s="521">
        <v>0</v>
      </c>
      <c r="ABK100" s="521">
        <v>0</v>
      </c>
      <c r="ABL100" s="521">
        <v>0</v>
      </c>
      <c r="ABM100" s="521">
        <v>0</v>
      </c>
      <c r="ABN100" s="521">
        <v>0</v>
      </c>
      <c r="ABO100" s="521">
        <v>0</v>
      </c>
      <c r="ABP100" s="521">
        <v>0</v>
      </c>
      <c r="ABQ100" s="521">
        <v>0</v>
      </c>
      <c r="ABR100" s="521">
        <v>0</v>
      </c>
      <c r="ABS100" s="521">
        <v>0</v>
      </c>
      <c r="ABT100" s="521">
        <v>0</v>
      </c>
      <c r="ABU100" s="521">
        <v>0</v>
      </c>
      <c r="ABV100" s="521">
        <v>0</v>
      </c>
      <c r="ABW100" s="521">
        <v>0</v>
      </c>
      <c r="ABX100" s="521">
        <v>0</v>
      </c>
      <c r="ABY100" s="521">
        <v>0</v>
      </c>
      <c r="ABZ100" s="521">
        <v>0</v>
      </c>
      <c r="ACA100" s="521">
        <v>0</v>
      </c>
      <c r="ACB100" s="521">
        <v>0</v>
      </c>
      <c r="ACC100" s="521">
        <v>0</v>
      </c>
      <c r="ACD100" s="521">
        <v>0</v>
      </c>
      <c r="ACE100" s="521">
        <v>0</v>
      </c>
      <c r="ACF100" s="521">
        <v>0</v>
      </c>
      <c r="ACG100" s="521">
        <v>0</v>
      </c>
      <c r="ACH100" s="521">
        <v>0</v>
      </c>
      <c r="ACI100" s="521">
        <v>0</v>
      </c>
      <c r="ACJ100" s="521">
        <v>0</v>
      </c>
      <c r="ACK100" s="521">
        <v>0</v>
      </c>
      <c r="ACL100" s="521">
        <v>0</v>
      </c>
      <c r="ACM100" s="521">
        <v>0</v>
      </c>
      <c r="ACN100" s="521">
        <v>0</v>
      </c>
      <c r="ACO100" s="521">
        <v>0</v>
      </c>
      <c r="ACP100" s="521">
        <v>0</v>
      </c>
      <c r="ACQ100" s="521">
        <v>0</v>
      </c>
      <c r="ACR100" s="521">
        <v>0</v>
      </c>
      <c r="ACS100" s="521">
        <v>0</v>
      </c>
      <c r="ACT100" s="521">
        <v>0</v>
      </c>
      <c r="ACU100" s="521">
        <v>0</v>
      </c>
      <c r="ACV100" s="521">
        <v>0</v>
      </c>
      <c r="ACW100" s="521">
        <v>0</v>
      </c>
      <c r="ACX100" s="521">
        <v>0</v>
      </c>
      <c r="ACY100" s="521">
        <v>0</v>
      </c>
      <c r="ACZ100" s="521">
        <v>0</v>
      </c>
      <c r="ADA100" s="521">
        <v>0</v>
      </c>
      <c r="ADB100" s="521">
        <v>0</v>
      </c>
      <c r="ADC100" s="521">
        <v>0</v>
      </c>
      <c r="ADD100" s="521">
        <v>0</v>
      </c>
      <c r="ADE100" s="521">
        <v>0</v>
      </c>
      <c r="ADF100" s="521">
        <v>0</v>
      </c>
      <c r="ADG100" s="521">
        <v>0</v>
      </c>
      <c r="ADH100" s="521">
        <v>0</v>
      </c>
      <c r="ADI100" s="521">
        <v>0</v>
      </c>
      <c r="ADJ100" s="521">
        <v>0</v>
      </c>
      <c r="ADK100" s="521">
        <v>0</v>
      </c>
      <c r="ADL100" s="521">
        <v>0</v>
      </c>
      <c r="ADM100" s="521">
        <v>0</v>
      </c>
      <c r="ADN100" s="521">
        <v>0</v>
      </c>
      <c r="ADO100" s="521">
        <v>0</v>
      </c>
      <c r="ADP100" s="521">
        <v>0</v>
      </c>
      <c r="ADQ100" s="521">
        <v>0</v>
      </c>
      <c r="ADR100" s="521">
        <v>0</v>
      </c>
      <c r="ADS100" s="521">
        <v>0</v>
      </c>
      <c r="ADT100" s="521">
        <v>0</v>
      </c>
      <c r="ADU100" s="521">
        <v>0</v>
      </c>
      <c r="ADV100" s="521">
        <v>0</v>
      </c>
      <c r="ADW100" s="521">
        <v>0</v>
      </c>
      <c r="ADX100" s="521">
        <v>0</v>
      </c>
      <c r="ADY100" s="521">
        <v>0</v>
      </c>
      <c r="ADZ100" s="521">
        <v>0</v>
      </c>
      <c r="AEA100" s="521">
        <v>0</v>
      </c>
      <c r="AEB100" s="521">
        <v>0</v>
      </c>
      <c r="AEC100" s="521">
        <v>0</v>
      </c>
      <c r="AED100" s="521">
        <v>0</v>
      </c>
      <c r="AEE100" s="521">
        <v>0</v>
      </c>
      <c r="AEF100" s="521">
        <v>0</v>
      </c>
      <c r="AEG100" s="521">
        <v>0</v>
      </c>
      <c r="AEH100" s="521">
        <v>0</v>
      </c>
      <c r="AEI100" s="521">
        <v>0</v>
      </c>
      <c r="AEJ100" s="521">
        <v>0</v>
      </c>
      <c r="AEK100" s="521">
        <v>0</v>
      </c>
      <c r="AEL100" s="521">
        <v>0</v>
      </c>
      <c r="AEM100" s="521">
        <v>0</v>
      </c>
      <c r="AEN100" s="521">
        <v>0</v>
      </c>
      <c r="AEO100" s="521">
        <v>0</v>
      </c>
      <c r="AEP100" s="521">
        <v>0</v>
      </c>
      <c r="AEQ100" s="521">
        <v>0</v>
      </c>
      <c r="AER100" s="521">
        <v>0</v>
      </c>
      <c r="AES100" s="521">
        <v>0</v>
      </c>
      <c r="AET100" s="521">
        <v>0</v>
      </c>
      <c r="AEU100" s="521">
        <v>0</v>
      </c>
      <c r="AEV100" s="521">
        <v>0</v>
      </c>
      <c r="AEW100" s="521">
        <v>0</v>
      </c>
      <c r="AEX100" s="521">
        <v>0</v>
      </c>
      <c r="AEY100" s="521">
        <v>0</v>
      </c>
      <c r="AEZ100" s="521">
        <v>0</v>
      </c>
      <c r="AFA100" s="521">
        <v>0</v>
      </c>
      <c r="AFB100" s="521">
        <v>0</v>
      </c>
      <c r="AFC100" s="521">
        <v>0</v>
      </c>
      <c r="AFD100" s="521">
        <v>0</v>
      </c>
      <c r="AFE100" s="521">
        <v>0</v>
      </c>
      <c r="AFF100" s="521">
        <v>0</v>
      </c>
      <c r="AFG100" s="521">
        <v>0</v>
      </c>
      <c r="AFH100" s="521">
        <v>0</v>
      </c>
      <c r="AFI100" s="521">
        <v>0</v>
      </c>
      <c r="AFJ100" s="521">
        <v>0</v>
      </c>
      <c r="AFK100" s="521">
        <v>0</v>
      </c>
      <c r="AFL100" s="522">
        <v>0</v>
      </c>
      <c r="AFM100" s="522">
        <v>0</v>
      </c>
      <c r="AFN100" s="522">
        <v>0</v>
      </c>
      <c r="AFO100" s="522">
        <v>0</v>
      </c>
      <c r="AFP100" s="522">
        <v>0</v>
      </c>
      <c r="AFQ100" s="522">
        <v>0</v>
      </c>
      <c r="AFR100" s="522">
        <v>0</v>
      </c>
      <c r="AFS100" s="522">
        <v>0</v>
      </c>
      <c r="AFT100" s="522">
        <v>0</v>
      </c>
      <c r="AFU100" s="522">
        <v>0</v>
      </c>
      <c r="AFV100" s="522">
        <v>0</v>
      </c>
      <c r="AFW100" s="522">
        <v>0</v>
      </c>
      <c r="AFX100" s="522">
        <v>0</v>
      </c>
      <c r="AFY100" s="522">
        <v>0</v>
      </c>
      <c r="AFZ100" s="522">
        <v>0</v>
      </c>
      <c r="AGA100" s="522">
        <v>0</v>
      </c>
      <c r="AGB100" s="522">
        <v>0</v>
      </c>
      <c r="AGC100" s="522">
        <v>0</v>
      </c>
      <c r="AGD100" s="522">
        <v>0</v>
      </c>
      <c r="AGE100" s="522">
        <v>0</v>
      </c>
      <c r="AGF100" s="522">
        <v>0</v>
      </c>
      <c r="AGG100" s="522">
        <v>0</v>
      </c>
      <c r="AGH100" s="522">
        <v>0</v>
      </c>
      <c r="AGI100" s="522">
        <v>0</v>
      </c>
      <c r="AGJ100" s="522">
        <v>0</v>
      </c>
      <c r="AGK100" s="522">
        <v>0</v>
      </c>
      <c r="AGL100" s="522">
        <v>0</v>
      </c>
      <c r="AGM100" s="522">
        <v>0</v>
      </c>
      <c r="AGN100" s="522">
        <v>0</v>
      </c>
      <c r="AGO100" s="522">
        <v>0</v>
      </c>
      <c r="AGP100" s="522">
        <v>0</v>
      </c>
      <c r="AGQ100" s="522">
        <v>0</v>
      </c>
      <c r="AGR100" s="522">
        <v>0</v>
      </c>
      <c r="AGS100" s="522">
        <v>0</v>
      </c>
      <c r="AGT100" s="522">
        <v>0</v>
      </c>
      <c r="AGU100" s="522">
        <v>0</v>
      </c>
      <c r="AGV100" s="522">
        <v>0</v>
      </c>
      <c r="AGW100" s="522">
        <v>0</v>
      </c>
      <c r="AGX100" s="522">
        <v>0</v>
      </c>
      <c r="AGY100" s="522">
        <v>0</v>
      </c>
      <c r="AGZ100" s="522">
        <v>0</v>
      </c>
      <c r="AHA100" s="522">
        <v>0</v>
      </c>
      <c r="AHB100" s="522">
        <v>0</v>
      </c>
      <c r="AHC100" s="522">
        <v>0</v>
      </c>
      <c r="AHD100" s="522">
        <v>0</v>
      </c>
      <c r="AHE100" s="522">
        <v>0</v>
      </c>
      <c r="AHF100" s="522">
        <v>0</v>
      </c>
      <c r="AHG100" s="522">
        <v>0</v>
      </c>
      <c r="AHH100" s="522">
        <v>0</v>
      </c>
      <c r="AHI100" s="522">
        <v>0</v>
      </c>
      <c r="AHJ100" s="522">
        <v>0</v>
      </c>
      <c r="AHK100" s="522">
        <v>0</v>
      </c>
      <c r="AHL100" s="522">
        <v>0</v>
      </c>
      <c r="AHM100" s="522">
        <v>0</v>
      </c>
      <c r="AHN100" s="522">
        <v>0</v>
      </c>
      <c r="AHO100" s="522">
        <v>0</v>
      </c>
      <c r="AHP100" s="522">
        <v>0</v>
      </c>
      <c r="AHQ100" s="522">
        <v>0</v>
      </c>
      <c r="AHR100" s="522">
        <v>0</v>
      </c>
      <c r="AHS100" s="522">
        <v>0</v>
      </c>
      <c r="AHT100" s="522">
        <v>0</v>
      </c>
      <c r="AHU100" s="522">
        <v>0</v>
      </c>
      <c r="AHV100" s="522">
        <v>0</v>
      </c>
      <c r="AHW100" s="522">
        <v>0</v>
      </c>
      <c r="AHX100" s="522">
        <v>0</v>
      </c>
      <c r="AHY100" s="522">
        <v>0</v>
      </c>
      <c r="AHZ100" s="522">
        <v>0</v>
      </c>
      <c r="AIA100" s="522">
        <v>0</v>
      </c>
      <c r="AIB100" s="522">
        <v>0</v>
      </c>
      <c r="AIC100" s="522">
        <v>0</v>
      </c>
      <c r="AID100" s="522">
        <v>0</v>
      </c>
      <c r="AIE100" s="522">
        <v>0</v>
      </c>
      <c r="AIF100" s="522">
        <v>0</v>
      </c>
      <c r="AIG100" s="522">
        <v>0</v>
      </c>
      <c r="AIH100" s="522">
        <v>0</v>
      </c>
      <c r="AII100" s="522">
        <v>0</v>
      </c>
      <c r="AIJ100" s="522">
        <v>0</v>
      </c>
      <c r="AIK100" s="522">
        <v>0</v>
      </c>
      <c r="AIL100" s="522">
        <v>0</v>
      </c>
      <c r="AIM100" s="522">
        <v>0</v>
      </c>
      <c r="AIN100" s="522">
        <v>0</v>
      </c>
      <c r="AIO100" s="522">
        <v>0</v>
      </c>
      <c r="AIP100" s="522">
        <v>0</v>
      </c>
      <c r="AIQ100" s="522">
        <v>0</v>
      </c>
      <c r="AIR100" s="522">
        <v>0</v>
      </c>
      <c r="AIS100" s="522">
        <v>0</v>
      </c>
      <c r="AIT100" s="522">
        <v>0</v>
      </c>
      <c r="AIU100" s="522">
        <v>0</v>
      </c>
      <c r="AIV100" s="522">
        <v>0</v>
      </c>
      <c r="AIW100" s="522">
        <v>0</v>
      </c>
      <c r="AIX100" s="522">
        <v>0</v>
      </c>
      <c r="AIY100" s="522">
        <v>0</v>
      </c>
      <c r="AIZ100" s="522">
        <v>0</v>
      </c>
      <c r="AJA100" s="522">
        <v>0</v>
      </c>
      <c r="AJB100" s="522">
        <v>0</v>
      </c>
      <c r="AJC100" s="522">
        <v>0</v>
      </c>
      <c r="AJD100" s="522">
        <v>25</v>
      </c>
      <c r="AJE100" s="522">
        <v>0</v>
      </c>
      <c r="AJF100" s="522">
        <v>0</v>
      </c>
      <c r="AJG100" s="522">
        <v>1</v>
      </c>
      <c r="AJH100" s="522">
        <v>0</v>
      </c>
      <c r="AJI100" s="522">
        <v>0</v>
      </c>
      <c r="AJJ100" s="522">
        <v>0</v>
      </c>
      <c r="AJK100" s="522">
        <v>0</v>
      </c>
      <c r="AJL100" s="524"/>
    </row>
    <row r="101" spans="1:948">
      <c r="A101" s="520">
        <v>44641</v>
      </c>
      <c r="B101" s="521">
        <v>0</v>
      </c>
      <c r="C101" s="521">
        <v>0</v>
      </c>
      <c r="D101" s="521">
        <v>0</v>
      </c>
      <c r="E101" s="521">
        <v>0</v>
      </c>
      <c r="F101" s="521">
        <v>0</v>
      </c>
      <c r="G101" s="521">
        <v>0</v>
      </c>
      <c r="H101" s="521">
        <v>0</v>
      </c>
      <c r="I101" s="521">
        <v>0</v>
      </c>
      <c r="J101" s="521">
        <v>0</v>
      </c>
      <c r="K101" s="521">
        <v>0</v>
      </c>
      <c r="L101" s="521">
        <v>0</v>
      </c>
      <c r="M101" s="521">
        <v>0</v>
      </c>
      <c r="N101" s="521">
        <v>0</v>
      </c>
      <c r="O101" s="521">
        <v>0</v>
      </c>
      <c r="P101" s="521">
        <v>0</v>
      </c>
      <c r="Q101" s="521">
        <v>0</v>
      </c>
      <c r="R101" s="521">
        <v>0</v>
      </c>
      <c r="S101" s="521">
        <v>0</v>
      </c>
      <c r="T101" s="521">
        <v>0</v>
      </c>
      <c r="U101" s="521">
        <v>0</v>
      </c>
      <c r="V101" s="521">
        <v>0</v>
      </c>
      <c r="W101" s="521">
        <v>0</v>
      </c>
      <c r="X101" s="521">
        <v>0</v>
      </c>
      <c r="Y101" s="521">
        <v>0</v>
      </c>
      <c r="Z101" s="521">
        <v>0</v>
      </c>
      <c r="AA101" s="521">
        <v>0</v>
      </c>
      <c r="AB101" s="521">
        <v>0</v>
      </c>
      <c r="AC101" s="521">
        <v>0</v>
      </c>
      <c r="AD101" s="521">
        <v>0</v>
      </c>
      <c r="AE101" s="521">
        <v>0</v>
      </c>
      <c r="AF101" s="521">
        <v>0</v>
      </c>
      <c r="AG101" s="521">
        <v>0</v>
      </c>
      <c r="AH101" s="521">
        <v>0</v>
      </c>
      <c r="AI101" s="521">
        <v>0</v>
      </c>
      <c r="AJ101" s="521">
        <v>0</v>
      </c>
      <c r="AK101" s="521">
        <v>0</v>
      </c>
      <c r="AL101" s="521">
        <v>0</v>
      </c>
      <c r="AM101" s="521">
        <v>0</v>
      </c>
      <c r="AN101" s="521">
        <v>0</v>
      </c>
      <c r="AO101" s="521">
        <v>0</v>
      </c>
      <c r="AP101" s="521">
        <v>0</v>
      </c>
      <c r="AQ101" s="521">
        <v>0</v>
      </c>
      <c r="AR101" s="521">
        <v>0</v>
      </c>
      <c r="AS101" s="521">
        <v>0</v>
      </c>
      <c r="AT101" s="521">
        <v>0</v>
      </c>
      <c r="AU101" s="521">
        <v>0</v>
      </c>
      <c r="AV101" s="521">
        <v>0</v>
      </c>
      <c r="AW101" s="521">
        <v>0</v>
      </c>
      <c r="AX101" s="521">
        <v>0</v>
      </c>
      <c r="AY101" s="521">
        <v>0</v>
      </c>
      <c r="AZ101" s="521">
        <v>0</v>
      </c>
      <c r="BA101" s="521">
        <v>0</v>
      </c>
      <c r="BB101" s="521">
        <v>0</v>
      </c>
      <c r="BC101" s="521">
        <v>0</v>
      </c>
      <c r="BD101" s="521">
        <v>0</v>
      </c>
      <c r="BE101" s="521">
        <v>0</v>
      </c>
      <c r="BF101" s="521">
        <v>0</v>
      </c>
      <c r="BG101" s="521">
        <v>0</v>
      </c>
      <c r="BH101" s="521">
        <v>1</v>
      </c>
      <c r="BI101" s="521">
        <v>0</v>
      </c>
      <c r="BJ101" s="521">
        <v>0</v>
      </c>
      <c r="BK101" s="521">
        <v>0</v>
      </c>
      <c r="BL101" s="521">
        <v>0</v>
      </c>
      <c r="BM101" s="521">
        <v>0</v>
      </c>
      <c r="BN101" s="521">
        <v>0</v>
      </c>
      <c r="BO101" s="521">
        <v>0</v>
      </c>
      <c r="BP101" s="521">
        <v>0</v>
      </c>
      <c r="BQ101" s="521">
        <v>0</v>
      </c>
      <c r="BR101" s="521">
        <v>0</v>
      </c>
      <c r="BS101" s="521">
        <v>0</v>
      </c>
      <c r="BT101" s="521">
        <v>0</v>
      </c>
      <c r="BU101" s="521">
        <v>0</v>
      </c>
      <c r="BV101" s="521">
        <v>0</v>
      </c>
      <c r="BW101" s="521">
        <v>0</v>
      </c>
      <c r="BX101" s="521">
        <v>0</v>
      </c>
      <c r="BY101" s="521">
        <v>0</v>
      </c>
      <c r="BZ101" s="521">
        <v>0</v>
      </c>
      <c r="CA101" s="521">
        <v>0</v>
      </c>
      <c r="CB101" s="521">
        <v>0</v>
      </c>
      <c r="CC101" s="521">
        <v>0</v>
      </c>
      <c r="CD101" s="521">
        <v>0</v>
      </c>
      <c r="CE101" s="521">
        <v>0</v>
      </c>
      <c r="CF101" s="521">
        <v>0</v>
      </c>
      <c r="CG101" s="521">
        <v>0</v>
      </c>
      <c r="CH101" s="521">
        <v>0</v>
      </c>
      <c r="CI101" s="521">
        <v>0</v>
      </c>
      <c r="CJ101" s="521">
        <v>0</v>
      </c>
      <c r="CK101" s="521">
        <v>0</v>
      </c>
      <c r="CL101" s="521">
        <v>0</v>
      </c>
      <c r="CM101" s="521">
        <v>0</v>
      </c>
      <c r="CN101" s="521">
        <v>0</v>
      </c>
      <c r="CO101" s="521">
        <v>0</v>
      </c>
      <c r="CP101" s="521">
        <v>0</v>
      </c>
      <c r="CQ101" s="521">
        <v>0</v>
      </c>
      <c r="CR101" s="521">
        <v>0</v>
      </c>
      <c r="CS101" s="521">
        <v>0</v>
      </c>
      <c r="CT101" s="521">
        <v>0</v>
      </c>
      <c r="CU101" s="521">
        <v>0</v>
      </c>
      <c r="CV101" s="521">
        <v>0</v>
      </c>
      <c r="CW101" s="521">
        <v>0</v>
      </c>
      <c r="CX101" s="521">
        <v>0</v>
      </c>
      <c r="CY101" s="521">
        <v>0</v>
      </c>
      <c r="CZ101" s="521">
        <v>0</v>
      </c>
      <c r="DA101" s="521">
        <v>0</v>
      </c>
      <c r="DB101" s="521">
        <v>0</v>
      </c>
      <c r="DC101" s="521">
        <v>0</v>
      </c>
      <c r="DD101" s="521">
        <v>0</v>
      </c>
      <c r="DE101" s="521">
        <v>0</v>
      </c>
      <c r="DF101" s="521">
        <v>0</v>
      </c>
      <c r="DG101" s="521">
        <v>0</v>
      </c>
      <c r="DH101" s="521">
        <v>0</v>
      </c>
      <c r="DI101" s="521">
        <v>0</v>
      </c>
      <c r="DJ101" s="521">
        <v>0</v>
      </c>
      <c r="DK101" s="521">
        <v>0</v>
      </c>
      <c r="DL101" s="521">
        <v>0</v>
      </c>
      <c r="DM101" s="521">
        <v>0</v>
      </c>
      <c r="DN101" s="521">
        <v>0</v>
      </c>
      <c r="DO101" s="521">
        <v>0</v>
      </c>
      <c r="DP101" s="521">
        <v>0</v>
      </c>
      <c r="DQ101" s="521">
        <v>0</v>
      </c>
      <c r="DR101" s="521">
        <v>0</v>
      </c>
      <c r="DS101" s="521">
        <v>0</v>
      </c>
      <c r="DT101" s="521">
        <v>27</v>
      </c>
      <c r="DU101" s="521">
        <v>148</v>
      </c>
      <c r="DV101" s="521">
        <v>1</v>
      </c>
      <c r="DW101" s="521">
        <v>0</v>
      </c>
      <c r="DX101" s="521">
        <v>0</v>
      </c>
      <c r="DY101" s="521">
        <v>0</v>
      </c>
      <c r="DZ101" s="521">
        <v>0</v>
      </c>
      <c r="EA101" s="521">
        <v>0</v>
      </c>
      <c r="EB101" s="521">
        <v>6</v>
      </c>
      <c r="EC101" s="521">
        <v>1</v>
      </c>
      <c r="ED101" s="521">
        <v>2</v>
      </c>
      <c r="EE101" s="521">
        <v>1</v>
      </c>
      <c r="EF101" s="521">
        <v>0</v>
      </c>
      <c r="EG101" s="521">
        <v>8</v>
      </c>
      <c r="EH101" s="521">
        <v>2</v>
      </c>
      <c r="EI101" s="521">
        <v>0</v>
      </c>
      <c r="EJ101" s="521">
        <v>11</v>
      </c>
      <c r="EK101" s="521">
        <v>0</v>
      </c>
      <c r="EL101" s="521">
        <v>0</v>
      </c>
      <c r="EM101" s="521">
        <v>4</v>
      </c>
      <c r="EN101" s="521">
        <v>5</v>
      </c>
      <c r="EO101" s="521">
        <v>10</v>
      </c>
      <c r="EP101" s="521">
        <v>15</v>
      </c>
      <c r="EQ101" s="521">
        <v>1</v>
      </c>
      <c r="ER101" s="521">
        <v>5</v>
      </c>
      <c r="ES101" s="521">
        <v>0</v>
      </c>
      <c r="ET101" s="521">
        <v>2</v>
      </c>
      <c r="EU101" s="521">
        <v>0</v>
      </c>
      <c r="EV101" s="521">
        <v>0</v>
      </c>
      <c r="EW101" s="521">
        <v>0</v>
      </c>
      <c r="EX101" s="521">
        <v>0</v>
      </c>
      <c r="EY101" s="521">
        <v>0</v>
      </c>
      <c r="EZ101" s="521">
        <v>0</v>
      </c>
      <c r="FA101" s="521">
        <v>0</v>
      </c>
      <c r="FB101" s="521">
        <v>0</v>
      </c>
      <c r="FC101" s="521">
        <v>0</v>
      </c>
      <c r="FD101" s="521">
        <v>0</v>
      </c>
      <c r="FE101" s="521">
        <v>0</v>
      </c>
      <c r="FF101" s="521">
        <v>0</v>
      </c>
      <c r="FG101" s="521">
        <v>0</v>
      </c>
      <c r="FH101" s="521">
        <v>0</v>
      </c>
      <c r="FI101" s="521">
        <v>0</v>
      </c>
      <c r="FJ101" s="521">
        <v>1</v>
      </c>
      <c r="FK101" s="521">
        <v>3422</v>
      </c>
      <c r="FL101" s="521">
        <v>108</v>
      </c>
      <c r="FM101" s="521">
        <v>123</v>
      </c>
      <c r="FN101" s="521">
        <v>9</v>
      </c>
      <c r="FO101" s="521">
        <v>0</v>
      </c>
      <c r="FP101" s="521">
        <v>0</v>
      </c>
      <c r="FQ101" s="521">
        <v>10</v>
      </c>
      <c r="FR101" s="521">
        <v>0</v>
      </c>
      <c r="FS101" s="521">
        <v>0</v>
      </c>
      <c r="FT101" s="521">
        <v>0</v>
      </c>
      <c r="FU101" s="521">
        <v>2</v>
      </c>
      <c r="FV101" s="521">
        <v>0</v>
      </c>
      <c r="FW101" s="521">
        <v>3</v>
      </c>
      <c r="FX101" s="521">
        <v>3</v>
      </c>
      <c r="FY101" s="521">
        <v>28</v>
      </c>
      <c r="FZ101" s="521">
        <v>2</v>
      </c>
      <c r="GA101" s="521">
        <v>0</v>
      </c>
      <c r="GB101" s="521">
        <v>20</v>
      </c>
      <c r="GC101" s="521">
        <v>73</v>
      </c>
      <c r="GD101" s="521">
        <v>6</v>
      </c>
      <c r="GE101" s="521">
        <v>1</v>
      </c>
      <c r="GF101" s="521">
        <v>1</v>
      </c>
      <c r="GG101" s="521">
        <v>0</v>
      </c>
      <c r="GH101" s="521">
        <v>1</v>
      </c>
      <c r="GI101" s="521">
        <v>1</v>
      </c>
      <c r="GJ101" s="521">
        <v>0</v>
      </c>
      <c r="GK101" s="521">
        <v>0</v>
      </c>
      <c r="GL101" s="521">
        <v>183</v>
      </c>
      <c r="GM101" s="521">
        <v>0</v>
      </c>
      <c r="GN101" s="521">
        <v>7</v>
      </c>
      <c r="GO101" s="521">
        <v>0</v>
      </c>
      <c r="GP101" s="521">
        <v>0</v>
      </c>
      <c r="GQ101" s="521">
        <v>1</v>
      </c>
      <c r="GR101" s="521">
        <v>1</v>
      </c>
      <c r="GS101" s="521">
        <v>0</v>
      </c>
      <c r="GT101" s="521">
        <v>15</v>
      </c>
      <c r="GU101" s="521">
        <v>45</v>
      </c>
      <c r="GV101" s="521">
        <v>8</v>
      </c>
      <c r="GW101" s="521">
        <v>0</v>
      </c>
      <c r="GX101" s="521">
        <v>6</v>
      </c>
      <c r="GY101" s="521">
        <v>0</v>
      </c>
      <c r="GZ101" s="521">
        <v>0</v>
      </c>
      <c r="HA101" s="521">
        <v>1</v>
      </c>
      <c r="HB101" s="521">
        <v>0</v>
      </c>
      <c r="HC101" s="521">
        <v>0</v>
      </c>
      <c r="HD101" s="521">
        <v>2</v>
      </c>
      <c r="HE101" s="521">
        <v>0</v>
      </c>
      <c r="HF101" s="521">
        <v>0</v>
      </c>
      <c r="HG101" s="521">
        <v>0</v>
      </c>
      <c r="HH101" s="521">
        <v>3</v>
      </c>
      <c r="HI101" s="521">
        <v>0</v>
      </c>
      <c r="HJ101" s="521">
        <v>2</v>
      </c>
      <c r="HK101" s="521">
        <v>2</v>
      </c>
      <c r="HL101" s="521">
        <v>0</v>
      </c>
      <c r="HM101" s="521">
        <v>4</v>
      </c>
      <c r="HN101" s="521">
        <v>0</v>
      </c>
      <c r="HO101" s="521">
        <v>0</v>
      </c>
      <c r="HP101" s="521">
        <v>0</v>
      </c>
      <c r="HQ101" s="521">
        <v>1</v>
      </c>
      <c r="HR101" s="521">
        <v>3</v>
      </c>
      <c r="HS101" s="521">
        <v>4</v>
      </c>
      <c r="HT101" s="521">
        <v>6</v>
      </c>
      <c r="HU101" s="521">
        <v>3</v>
      </c>
      <c r="HV101" s="521">
        <v>4</v>
      </c>
      <c r="HW101" s="521">
        <v>1</v>
      </c>
      <c r="HX101" s="521">
        <v>0</v>
      </c>
      <c r="HY101" s="521">
        <v>0</v>
      </c>
      <c r="HZ101" s="521">
        <v>0</v>
      </c>
      <c r="IA101" s="521">
        <v>3</v>
      </c>
      <c r="IB101" s="521">
        <v>0</v>
      </c>
      <c r="IC101" s="521">
        <v>3</v>
      </c>
      <c r="ID101" s="521">
        <v>3</v>
      </c>
      <c r="IE101" s="521">
        <v>0</v>
      </c>
      <c r="IF101" s="521">
        <v>0</v>
      </c>
      <c r="IG101" s="521">
        <v>4</v>
      </c>
      <c r="IH101" s="521">
        <v>0</v>
      </c>
      <c r="II101" s="521">
        <v>0</v>
      </c>
      <c r="IJ101" s="521">
        <v>6</v>
      </c>
      <c r="IK101" s="521">
        <v>2</v>
      </c>
      <c r="IL101" s="521">
        <v>0</v>
      </c>
      <c r="IM101" s="521">
        <v>1</v>
      </c>
      <c r="IN101" s="521">
        <v>3</v>
      </c>
      <c r="IO101" s="521">
        <v>0</v>
      </c>
      <c r="IP101" s="521">
        <v>0</v>
      </c>
      <c r="IQ101" s="521">
        <v>0</v>
      </c>
      <c r="IR101" s="521">
        <v>0</v>
      </c>
      <c r="IS101" s="521">
        <v>0</v>
      </c>
      <c r="IT101" s="521">
        <v>0</v>
      </c>
      <c r="IU101" s="521">
        <v>0</v>
      </c>
      <c r="IV101" s="521">
        <v>0</v>
      </c>
      <c r="IW101" s="521">
        <v>0</v>
      </c>
      <c r="IX101" s="521">
        <v>0</v>
      </c>
      <c r="IY101" s="521">
        <v>0</v>
      </c>
      <c r="IZ101" s="521">
        <v>0</v>
      </c>
      <c r="JA101" s="521">
        <v>0</v>
      </c>
      <c r="JB101" s="521">
        <v>0</v>
      </c>
      <c r="JC101" s="521">
        <v>0</v>
      </c>
      <c r="JD101" s="521">
        <v>0</v>
      </c>
      <c r="JE101" s="521">
        <v>0</v>
      </c>
      <c r="JF101" s="521">
        <v>31</v>
      </c>
      <c r="JG101" s="521">
        <v>0</v>
      </c>
      <c r="JH101" s="521">
        <v>0</v>
      </c>
      <c r="JI101" s="521">
        <v>0</v>
      </c>
      <c r="JJ101" s="521">
        <v>268</v>
      </c>
      <c r="JK101" s="521">
        <v>3</v>
      </c>
      <c r="JL101" s="521">
        <v>2</v>
      </c>
      <c r="JM101" s="521">
        <v>1</v>
      </c>
      <c r="JN101" s="521">
        <v>7</v>
      </c>
      <c r="JO101" s="521">
        <v>0</v>
      </c>
      <c r="JP101" s="521">
        <v>0</v>
      </c>
      <c r="JQ101" s="521">
        <v>1</v>
      </c>
      <c r="JR101" s="521">
        <v>0</v>
      </c>
      <c r="JS101" s="521">
        <v>0</v>
      </c>
      <c r="JT101" s="521">
        <v>0</v>
      </c>
      <c r="JU101" s="521">
        <v>0</v>
      </c>
      <c r="JV101" s="521">
        <v>0</v>
      </c>
      <c r="JW101" s="521">
        <v>0</v>
      </c>
      <c r="JX101" s="521">
        <v>0</v>
      </c>
      <c r="JY101" s="521">
        <v>0</v>
      </c>
      <c r="JZ101" s="521">
        <v>0</v>
      </c>
      <c r="KA101" s="521">
        <v>0</v>
      </c>
      <c r="KB101" s="521">
        <v>0</v>
      </c>
      <c r="KC101" s="521">
        <v>0</v>
      </c>
      <c r="KD101" s="521">
        <v>0</v>
      </c>
      <c r="KE101" s="521">
        <v>0</v>
      </c>
      <c r="KF101" s="521">
        <v>0</v>
      </c>
      <c r="KG101" s="521">
        <v>0</v>
      </c>
      <c r="KH101" s="521">
        <v>0</v>
      </c>
      <c r="KI101" s="521">
        <v>0</v>
      </c>
      <c r="KJ101" s="521">
        <v>0</v>
      </c>
      <c r="KK101" s="521">
        <v>0</v>
      </c>
      <c r="KL101" s="521">
        <v>0</v>
      </c>
      <c r="KM101" s="521">
        <v>0</v>
      </c>
      <c r="KN101" s="521">
        <v>0</v>
      </c>
      <c r="KO101" s="521">
        <v>0</v>
      </c>
      <c r="KP101" s="521">
        <v>0</v>
      </c>
      <c r="KQ101" s="521">
        <v>0</v>
      </c>
      <c r="KR101" s="521">
        <v>0</v>
      </c>
      <c r="KS101" s="521">
        <v>0</v>
      </c>
      <c r="KT101" s="521">
        <v>0</v>
      </c>
      <c r="KU101" s="521">
        <v>0</v>
      </c>
      <c r="KV101" s="521">
        <v>0</v>
      </c>
      <c r="KW101" s="521">
        <v>0</v>
      </c>
      <c r="KX101" s="521">
        <v>0</v>
      </c>
      <c r="KY101" s="521">
        <v>0</v>
      </c>
      <c r="KZ101" s="521">
        <v>0</v>
      </c>
      <c r="LA101" s="521">
        <v>0</v>
      </c>
      <c r="LB101" s="521">
        <v>0</v>
      </c>
      <c r="LC101" s="521">
        <v>0</v>
      </c>
      <c r="LD101" s="521">
        <v>0</v>
      </c>
      <c r="LE101" s="521">
        <v>0</v>
      </c>
      <c r="LF101" s="521">
        <v>0</v>
      </c>
      <c r="LG101" s="521">
        <v>0</v>
      </c>
      <c r="LH101" s="521">
        <v>0</v>
      </c>
      <c r="LI101" s="521">
        <v>0</v>
      </c>
      <c r="LJ101" s="521">
        <v>0</v>
      </c>
      <c r="LK101" s="521">
        <v>0</v>
      </c>
      <c r="LL101" s="521">
        <v>0</v>
      </c>
      <c r="LM101" s="521">
        <v>0</v>
      </c>
      <c r="LN101" s="521">
        <v>0</v>
      </c>
      <c r="LO101" s="521">
        <v>0</v>
      </c>
      <c r="LP101" s="521">
        <v>0</v>
      </c>
      <c r="LQ101" s="521">
        <v>0</v>
      </c>
      <c r="LR101" s="521">
        <v>0</v>
      </c>
      <c r="LS101" s="521">
        <v>0</v>
      </c>
      <c r="LT101" s="521">
        <v>0</v>
      </c>
      <c r="LU101" s="521">
        <v>0</v>
      </c>
      <c r="LV101" s="521">
        <v>0</v>
      </c>
      <c r="LW101" s="521">
        <v>0</v>
      </c>
      <c r="LX101" s="521">
        <v>0</v>
      </c>
      <c r="LY101" s="521">
        <v>0</v>
      </c>
      <c r="LZ101" s="521">
        <v>0</v>
      </c>
      <c r="MA101" s="521">
        <v>0</v>
      </c>
      <c r="MB101" s="521">
        <v>0</v>
      </c>
      <c r="MC101" s="521">
        <v>0</v>
      </c>
      <c r="MD101" s="521">
        <v>0</v>
      </c>
      <c r="ME101" s="521">
        <v>0</v>
      </c>
      <c r="MF101" s="521">
        <v>0</v>
      </c>
      <c r="MG101" s="521">
        <v>0</v>
      </c>
      <c r="MH101" s="521">
        <v>0</v>
      </c>
      <c r="MI101" s="521">
        <v>0</v>
      </c>
      <c r="MJ101" s="521">
        <v>0</v>
      </c>
      <c r="MK101" s="521">
        <v>0</v>
      </c>
      <c r="ML101" s="521">
        <v>0</v>
      </c>
      <c r="MM101" s="521">
        <v>0</v>
      </c>
      <c r="MN101" s="521">
        <v>0</v>
      </c>
      <c r="MO101" s="521">
        <v>0</v>
      </c>
      <c r="MP101" s="521">
        <v>0</v>
      </c>
      <c r="MQ101" s="521">
        <v>0</v>
      </c>
      <c r="MR101" s="521">
        <v>0</v>
      </c>
      <c r="MS101" s="521">
        <v>0</v>
      </c>
      <c r="MT101" s="521">
        <v>0</v>
      </c>
      <c r="MU101" s="521">
        <v>0</v>
      </c>
      <c r="MV101" s="521">
        <v>0</v>
      </c>
      <c r="MW101" s="521">
        <v>0</v>
      </c>
      <c r="MX101" s="521">
        <v>0</v>
      </c>
      <c r="MY101" s="521">
        <v>0</v>
      </c>
      <c r="MZ101" s="521">
        <v>0</v>
      </c>
      <c r="NA101" s="521">
        <v>0</v>
      </c>
      <c r="NB101" s="521">
        <v>0</v>
      </c>
      <c r="NC101" s="521">
        <v>0</v>
      </c>
      <c r="ND101" s="521">
        <v>0</v>
      </c>
      <c r="NE101" s="521">
        <v>0</v>
      </c>
      <c r="NF101" s="521">
        <v>0</v>
      </c>
      <c r="NG101" s="521">
        <v>0</v>
      </c>
      <c r="NH101" s="521">
        <v>0</v>
      </c>
      <c r="NI101" s="521">
        <v>0</v>
      </c>
      <c r="NJ101" s="521">
        <v>0</v>
      </c>
      <c r="NK101" s="521">
        <v>0</v>
      </c>
      <c r="NL101" s="521">
        <v>0</v>
      </c>
      <c r="NM101" s="521">
        <v>0</v>
      </c>
      <c r="NN101" s="521">
        <v>0</v>
      </c>
      <c r="NO101" s="521">
        <v>0</v>
      </c>
      <c r="NP101" s="521">
        <v>0</v>
      </c>
      <c r="NQ101" s="521">
        <v>0</v>
      </c>
      <c r="NR101" s="521">
        <v>0</v>
      </c>
      <c r="NS101" s="521">
        <v>0</v>
      </c>
      <c r="NT101" s="521">
        <v>0</v>
      </c>
      <c r="NU101" s="521">
        <v>0</v>
      </c>
      <c r="NV101" s="521">
        <v>0</v>
      </c>
      <c r="NW101" s="521">
        <v>0</v>
      </c>
      <c r="NX101" s="521">
        <v>0</v>
      </c>
      <c r="NY101" s="521">
        <v>0</v>
      </c>
      <c r="NZ101" s="521">
        <v>0</v>
      </c>
      <c r="OA101" s="521">
        <v>0</v>
      </c>
      <c r="OB101" s="521">
        <v>0</v>
      </c>
      <c r="OC101" s="521">
        <v>0</v>
      </c>
      <c r="OD101" s="521">
        <v>0</v>
      </c>
      <c r="OE101" s="521">
        <v>0</v>
      </c>
      <c r="OF101" s="521">
        <v>0</v>
      </c>
      <c r="OG101" s="521">
        <v>7</v>
      </c>
      <c r="OH101" s="521">
        <v>0</v>
      </c>
      <c r="OI101" s="521">
        <v>0</v>
      </c>
      <c r="OJ101" s="521">
        <v>0</v>
      </c>
      <c r="OK101" s="521">
        <v>0</v>
      </c>
      <c r="OL101" s="521">
        <v>0</v>
      </c>
      <c r="OM101" s="521">
        <v>0</v>
      </c>
      <c r="ON101" s="521">
        <v>0</v>
      </c>
      <c r="OO101" s="521">
        <v>0</v>
      </c>
      <c r="OP101" s="521">
        <v>0</v>
      </c>
      <c r="OQ101" s="521">
        <v>0</v>
      </c>
      <c r="OR101" s="521">
        <v>0</v>
      </c>
      <c r="OS101" s="521">
        <v>0</v>
      </c>
      <c r="OT101" s="521">
        <v>0</v>
      </c>
      <c r="OU101" s="521">
        <v>0</v>
      </c>
      <c r="OV101" s="521">
        <v>0</v>
      </c>
      <c r="OW101" s="521">
        <v>0</v>
      </c>
      <c r="OX101" s="521">
        <v>0</v>
      </c>
      <c r="OY101" s="521">
        <v>0</v>
      </c>
      <c r="OZ101" s="521">
        <v>0</v>
      </c>
      <c r="PA101" s="521">
        <v>0</v>
      </c>
      <c r="PB101" s="521">
        <v>0</v>
      </c>
      <c r="PC101" s="521">
        <v>0</v>
      </c>
      <c r="PD101" s="521">
        <v>0</v>
      </c>
      <c r="PE101" s="521">
        <v>0</v>
      </c>
      <c r="PF101" s="521">
        <v>0</v>
      </c>
      <c r="PG101" s="521">
        <v>0</v>
      </c>
      <c r="PH101" s="521">
        <v>0</v>
      </c>
      <c r="PI101" s="521">
        <v>0</v>
      </c>
      <c r="PJ101" s="521">
        <v>0</v>
      </c>
      <c r="PK101" s="521">
        <v>0</v>
      </c>
      <c r="PL101" s="521">
        <v>0</v>
      </c>
      <c r="PM101" s="521">
        <v>0</v>
      </c>
      <c r="PN101" s="521">
        <v>0</v>
      </c>
      <c r="PO101" s="521">
        <v>0</v>
      </c>
      <c r="PP101" s="521">
        <v>0</v>
      </c>
      <c r="PQ101" s="521">
        <v>0</v>
      </c>
      <c r="PR101" s="521">
        <v>0</v>
      </c>
      <c r="PS101" s="521">
        <v>0</v>
      </c>
      <c r="PT101" s="521">
        <v>0</v>
      </c>
      <c r="PU101" s="521">
        <v>0</v>
      </c>
      <c r="PV101" s="521">
        <v>0</v>
      </c>
      <c r="PW101" s="521">
        <v>0</v>
      </c>
      <c r="PX101" s="521">
        <v>0</v>
      </c>
      <c r="PY101" s="521">
        <v>0</v>
      </c>
      <c r="PZ101" s="521">
        <v>0</v>
      </c>
      <c r="QA101" s="521">
        <v>0</v>
      </c>
      <c r="QB101" s="521">
        <v>0</v>
      </c>
      <c r="QC101" s="521">
        <v>0</v>
      </c>
      <c r="QD101" s="521">
        <v>0</v>
      </c>
      <c r="QE101" s="521">
        <v>0</v>
      </c>
      <c r="QF101" s="521">
        <v>0</v>
      </c>
      <c r="QG101" s="521">
        <v>0</v>
      </c>
      <c r="QH101" s="521">
        <v>0</v>
      </c>
      <c r="QI101" s="521">
        <v>0</v>
      </c>
      <c r="QJ101" s="521">
        <v>0</v>
      </c>
      <c r="QK101" s="521">
        <v>0</v>
      </c>
      <c r="QL101" s="521">
        <v>0</v>
      </c>
      <c r="QM101" s="521">
        <v>0</v>
      </c>
      <c r="QN101" s="521">
        <v>0</v>
      </c>
      <c r="QO101" s="521">
        <v>0</v>
      </c>
      <c r="QP101" s="521">
        <v>0</v>
      </c>
      <c r="QQ101" s="521">
        <v>0</v>
      </c>
      <c r="QR101" s="521">
        <v>0</v>
      </c>
      <c r="QS101" s="521">
        <v>0</v>
      </c>
      <c r="QT101" s="521">
        <v>0</v>
      </c>
      <c r="QU101" s="521">
        <v>0</v>
      </c>
      <c r="QV101" s="521">
        <v>0</v>
      </c>
      <c r="QW101" s="521">
        <v>0</v>
      </c>
      <c r="QX101" s="521">
        <v>0</v>
      </c>
      <c r="QY101" s="521">
        <v>0</v>
      </c>
      <c r="QZ101" s="521">
        <v>0</v>
      </c>
      <c r="RA101" s="521">
        <v>0</v>
      </c>
      <c r="RB101" s="521">
        <v>0</v>
      </c>
      <c r="RC101" s="521">
        <v>0</v>
      </c>
      <c r="RD101" s="521">
        <v>0</v>
      </c>
      <c r="RE101" s="521">
        <v>0</v>
      </c>
      <c r="RF101" s="521">
        <v>0</v>
      </c>
      <c r="RG101" s="521">
        <v>0</v>
      </c>
      <c r="RH101" s="521">
        <v>0</v>
      </c>
      <c r="RI101" s="521">
        <v>0</v>
      </c>
      <c r="RJ101" s="521">
        <v>0</v>
      </c>
      <c r="RK101" s="521">
        <v>0</v>
      </c>
      <c r="RL101" s="521">
        <v>0</v>
      </c>
      <c r="RM101" s="521">
        <v>0</v>
      </c>
      <c r="RN101" s="521">
        <v>0</v>
      </c>
      <c r="RO101" s="521">
        <v>0</v>
      </c>
      <c r="RP101" s="521">
        <v>0</v>
      </c>
      <c r="RQ101" s="521">
        <v>0</v>
      </c>
      <c r="RR101" s="521">
        <v>0</v>
      </c>
      <c r="RS101" s="521">
        <v>0</v>
      </c>
      <c r="RT101" s="521">
        <v>0</v>
      </c>
      <c r="RU101" s="521">
        <v>0</v>
      </c>
      <c r="RV101" s="521">
        <v>0</v>
      </c>
      <c r="RW101" s="521">
        <v>0</v>
      </c>
      <c r="RX101" s="521">
        <v>0</v>
      </c>
      <c r="RY101" s="521">
        <v>0</v>
      </c>
      <c r="RZ101" s="521">
        <v>0</v>
      </c>
      <c r="SA101" s="521">
        <v>0</v>
      </c>
      <c r="SB101" s="521">
        <v>0</v>
      </c>
      <c r="SC101" s="521">
        <v>0</v>
      </c>
      <c r="SD101" s="521">
        <v>0</v>
      </c>
      <c r="SE101" s="521">
        <v>0</v>
      </c>
      <c r="SF101" s="521">
        <v>0</v>
      </c>
      <c r="SG101" s="521">
        <v>0</v>
      </c>
      <c r="SH101" s="521">
        <v>0</v>
      </c>
      <c r="SI101" s="521">
        <v>0</v>
      </c>
      <c r="SJ101" s="521">
        <v>0</v>
      </c>
      <c r="SK101" s="521">
        <v>0</v>
      </c>
      <c r="SL101" s="521">
        <v>0</v>
      </c>
      <c r="SM101" s="521">
        <v>0</v>
      </c>
      <c r="SN101" s="521">
        <v>0</v>
      </c>
      <c r="SO101" s="521">
        <v>0</v>
      </c>
      <c r="SP101" s="521">
        <v>0</v>
      </c>
      <c r="SQ101" s="521">
        <v>0</v>
      </c>
      <c r="SR101" s="521">
        <v>0</v>
      </c>
      <c r="SS101" s="521">
        <v>0</v>
      </c>
      <c r="ST101" s="521">
        <v>0</v>
      </c>
      <c r="SU101" s="521">
        <v>0</v>
      </c>
      <c r="SV101" s="521">
        <v>0</v>
      </c>
      <c r="SW101" s="521">
        <v>0</v>
      </c>
      <c r="SX101" s="521">
        <v>0</v>
      </c>
      <c r="SY101" s="521">
        <v>0</v>
      </c>
      <c r="SZ101" s="521">
        <v>0</v>
      </c>
      <c r="TA101" s="521">
        <v>0</v>
      </c>
      <c r="TB101" s="521">
        <v>0</v>
      </c>
      <c r="TC101" s="521">
        <v>0</v>
      </c>
      <c r="TD101" s="521">
        <v>0</v>
      </c>
      <c r="TE101" s="521">
        <v>0</v>
      </c>
      <c r="TF101" s="521">
        <v>0</v>
      </c>
      <c r="TG101" s="521">
        <v>0</v>
      </c>
      <c r="TH101" s="521">
        <v>0</v>
      </c>
      <c r="TI101" s="521">
        <v>0</v>
      </c>
      <c r="TJ101" s="521">
        <v>0</v>
      </c>
      <c r="TK101" s="521">
        <v>0</v>
      </c>
      <c r="TL101" s="521">
        <v>0</v>
      </c>
      <c r="TM101" s="521">
        <v>0</v>
      </c>
      <c r="TN101" s="521">
        <v>0</v>
      </c>
      <c r="TO101" s="521">
        <v>0</v>
      </c>
      <c r="TP101" s="521">
        <v>0</v>
      </c>
      <c r="TQ101" s="521">
        <v>0</v>
      </c>
      <c r="TR101" s="521">
        <v>0</v>
      </c>
      <c r="TS101" s="521">
        <v>0</v>
      </c>
      <c r="TT101" s="521">
        <v>0</v>
      </c>
      <c r="TU101" s="521">
        <v>0</v>
      </c>
      <c r="TV101" s="521">
        <v>0</v>
      </c>
      <c r="TW101" s="521">
        <v>0</v>
      </c>
      <c r="TX101" s="521">
        <v>0</v>
      </c>
      <c r="TY101" s="521">
        <v>0</v>
      </c>
      <c r="TZ101" s="521">
        <v>0</v>
      </c>
      <c r="UA101" s="521">
        <v>0</v>
      </c>
      <c r="UB101" s="521">
        <v>0</v>
      </c>
      <c r="UC101" s="521">
        <v>0</v>
      </c>
      <c r="UD101" s="521">
        <v>0</v>
      </c>
      <c r="UE101" s="521">
        <v>0</v>
      </c>
      <c r="UF101" s="521">
        <v>0</v>
      </c>
      <c r="UG101" s="521">
        <v>0</v>
      </c>
      <c r="UH101" s="521">
        <v>0</v>
      </c>
      <c r="UI101" s="521">
        <v>0</v>
      </c>
      <c r="UJ101" s="521">
        <v>0</v>
      </c>
      <c r="UK101" s="521">
        <v>0</v>
      </c>
      <c r="UL101" s="521">
        <v>0</v>
      </c>
      <c r="UM101" s="521">
        <v>0</v>
      </c>
      <c r="UN101" s="521">
        <v>0</v>
      </c>
      <c r="UO101" s="521">
        <v>0</v>
      </c>
      <c r="UP101" s="521">
        <v>0</v>
      </c>
      <c r="UQ101" s="521">
        <v>0</v>
      </c>
      <c r="UR101" s="521">
        <v>0</v>
      </c>
      <c r="US101" s="521">
        <v>0</v>
      </c>
      <c r="UT101" s="521">
        <v>0</v>
      </c>
      <c r="UU101" s="521">
        <v>0</v>
      </c>
      <c r="UV101" s="521">
        <v>0</v>
      </c>
      <c r="UW101" s="521">
        <v>0</v>
      </c>
      <c r="UX101" s="521">
        <v>0</v>
      </c>
      <c r="UY101" s="521">
        <v>0</v>
      </c>
      <c r="UZ101" s="521">
        <v>0</v>
      </c>
      <c r="VA101" s="521">
        <v>0</v>
      </c>
      <c r="VB101" s="521">
        <v>0</v>
      </c>
      <c r="VC101" s="521">
        <v>0</v>
      </c>
      <c r="VD101" s="521">
        <v>0</v>
      </c>
      <c r="VE101" s="521">
        <v>0</v>
      </c>
      <c r="VF101" s="521">
        <v>0</v>
      </c>
      <c r="VG101" s="521">
        <v>0</v>
      </c>
      <c r="VH101" s="521">
        <v>0</v>
      </c>
      <c r="VI101" s="521">
        <v>0</v>
      </c>
      <c r="VJ101" s="521">
        <v>0</v>
      </c>
      <c r="VK101" s="521">
        <v>0</v>
      </c>
      <c r="VL101" s="521">
        <v>0</v>
      </c>
      <c r="VM101" s="521">
        <v>0</v>
      </c>
      <c r="VN101" s="521">
        <v>0</v>
      </c>
      <c r="VO101" s="521">
        <v>0</v>
      </c>
      <c r="VP101" s="521">
        <v>0</v>
      </c>
      <c r="VQ101" s="521">
        <v>0</v>
      </c>
      <c r="VR101" s="521">
        <v>0</v>
      </c>
      <c r="VS101" s="521">
        <v>0</v>
      </c>
      <c r="VT101" s="521">
        <v>0</v>
      </c>
      <c r="VU101" s="521">
        <v>0</v>
      </c>
      <c r="VV101" s="521">
        <v>0</v>
      </c>
      <c r="VW101" s="521">
        <v>0</v>
      </c>
      <c r="VX101" s="521">
        <v>0</v>
      </c>
      <c r="VY101" s="521">
        <v>0</v>
      </c>
      <c r="VZ101" s="521">
        <v>0</v>
      </c>
      <c r="WA101" s="521">
        <v>0</v>
      </c>
      <c r="WB101" s="521">
        <v>0</v>
      </c>
      <c r="WC101" s="521">
        <v>0</v>
      </c>
      <c r="WD101" s="521">
        <v>0</v>
      </c>
      <c r="WE101" s="521">
        <v>0</v>
      </c>
      <c r="WF101" s="521">
        <v>0</v>
      </c>
      <c r="WG101" s="521">
        <v>0</v>
      </c>
      <c r="WH101" s="521">
        <v>0</v>
      </c>
      <c r="WI101" s="521">
        <v>0</v>
      </c>
      <c r="WJ101" s="521">
        <v>0</v>
      </c>
      <c r="WK101" s="521">
        <v>0</v>
      </c>
      <c r="WL101" s="521">
        <v>0</v>
      </c>
      <c r="WM101" s="521">
        <v>0</v>
      </c>
      <c r="WN101" s="521">
        <v>0</v>
      </c>
      <c r="WO101" s="521">
        <v>0</v>
      </c>
      <c r="WP101" s="521">
        <v>0</v>
      </c>
      <c r="WQ101" s="521">
        <v>0</v>
      </c>
      <c r="WR101" s="521">
        <v>0</v>
      </c>
      <c r="WS101" s="521">
        <v>0</v>
      </c>
      <c r="WT101" s="521">
        <v>0</v>
      </c>
      <c r="WU101" s="521">
        <v>0</v>
      </c>
      <c r="WV101" s="521">
        <v>0</v>
      </c>
      <c r="WW101" s="521">
        <v>0</v>
      </c>
      <c r="WX101" s="521">
        <v>0</v>
      </c>
      <c r="WY101" s="521">
        <v>0</v>
      </c>
      <c r="WZ101" s="521">
        <v>0</v>
      </c>
      <c r="XA101" s="521">
        <v>0</v>
      </c>
      <c r="XB101" s="521">
        <v>0</v>
      </c>
      <c r="XC101" s="521">
        <v>0</v>
      </c>
      <c r="XD101" s="521">
        <v>0</v>
      </c>
      <c r="XE101" s="521">
        <v>0</v>
      </c>
      <c r="XF101" s="521">
        <v>0</v>
      </c>
      <c r="XG101" s="521">
        <v>0</v>
      </c>
      <c r="XH101" s="521">
        <v>0</v>
      </c>
      <c r="XI101" s="521">
        <v>0</v>
      </c>
      <c r="XJ101" s="521">
        <v>0</v>
      </c>
      <c r="XK101" s="521">
        <v>0</v>
      </c>
      <c r="XL101" s="521">
        <v>0</v>
      </c>
      <c r="XM101" s="521">
        <v>0</v>
      </c>
      <c r="XN101" s="521">
        <v>0</v>
      </c>
      <c r="XO101" s="521">
        <v>0</v>
      </c>
      <c r="XP101" s="521">
        <v>0</v>
      </c>
      <c r="XQ101" s="521">
        <v>0</v>
      </c>
      <c r="XR101" s="521">
        <v>0</v>
      </c>
      <c r="XS101" s="521">
        <v>0</v>
      </c>
      <c r="XT101" s="521">
        <v>0</v>
      </c>
      <c r="XU101" s="521">
        <v>0</v>
      </c>
      <c r="XV101" s="521">
        <v>0</v>
      </c>
      <c r="XW101" s="521">
        <v>0</v>
      </c>
      <c r="XX101" s="521">
        <v>0</v>
      </c>
      <c r="XY101" s="521">
        <v>0</v>
      </c>
      <c r="XZ101" s="521">
        <v>0</v>
      </c>
      <c r="YA101" s="521">
        <v>0</v>
      </c>
      <c r="YB101" s="521">
        <v>0</v>
      </c>
      <c r="YC101" s="521">
        <v>0</v>
      </c>
      <c r="YD101" s="521">
        <v>0</v>
      </c>
      <c r="YE101" s="521">
        <v>0</v>
      </c>
      <c r="YF101" s="521">
        <v>0</v>
      </c>
      <c r="YG101" s="521">
        <v>0</v>
      </c>
      <c r="YH101" s="521">
        <v>0</v>
      </c>
      <c r="YI101" s="521">
        <v>0</v>
      </c>
      <c r="YJ101" s="521">
        <v>0</v>
      </c>
      <c r="YK101" s="521">
        <v>0</v>
      </c>
      <c r="YL101" s="521">
        <v>0</v>
      </c>
      <c r="YM101" s="521">
        <v>0</v>
      </c>
      <c r="YN101" s="521">
        <v>0</v>
      </c>
      <c r="YO101" s="521">
        <v>0</v>
      </c>
      <c r="YP101" s="521">
        <v>0</v>
      </c>
      <c r="YQ101" s="521">
        <v>0</v>
      </c>
      <c r="YR101" s="521">
        <v>0</v>
      </c>
      <c r="YS101" s="521">
        <v>0</v>
      </c>
      <c r="YT101" s="521">
        <v>0</v>
      </c>
      <c r="YU101" s="521">
        <v>0</v>
      </c>
      <c r="YV101" s="521">
        <v>0</v>
      </c>
      <c r="YW101" s="521">
        <v>0</v>
      </c>
      <c r="YX101" s="521">
        <v>0</v>
      </c>
      <c r="YY101" s="521">
        <v>0</v>
      </c>
      <c r="YZ101" s="521">
        <v>0</v>
      </c>
      <c r="ZA101" s="521">
        <v>0</v>
      </c>
      <c r="ZB101" s="521">
        <v>0</v>
      </c>
      <c r="ZC101" s="521">
        <v>0</v>
      </c>
      <c r="ZD101" s="521">
        <v>0</v>
      </c>
      <c r="ZE101" s="521">
        <v>0</v>
      </c>
      <c r="ZF101" s="521">
        <v>0</v>
      </c>
      <c r="ZG101" s="521">
        <v>0</v>
      </c>
      <c r="ZH101" s="521">
        <v>0</v>
      </c>
      <c r="ZI101" s="521">
        <v>0</v>
      </c>
      <c r="ZJ101" s="521">
        <v>0</v>
      </c>
      <c r="ZK101" s="521">
        <v>0</v>
      </c>
      <c r="ZL101" s="521">
        <v>0</v>
      </c>
      <c r="ZM101" s="521">
        <v>0</v>
      </c>
      <c r="ZN101" s="521">
        <v>0</v>
      </c>
      <c r="ZO101" s="521">
        <v>0</v>
      </c>
      <c r="ZP101" s="521">
        <v>0</v>
      </c>
      <c r="ZQ101" s="521">
        <v>0</v>
      </c>
      <c r="ZR101" s="521">
        <v>0</v>
      </c>
      <c r="ZS101" s="521">
        <v>0</v>
      </c>
      <c r="ZT101" s="521">
        <v>0</v>
      </c>
      <c r="ZU101" s="521">
        <v>0</v>
      </c>
      <c r="ZV101" s="521">
        <v>0</v>
      </c>
      <c r="ZW101" s="521">
        <v>0</v>
      </c>
      <c r="ZX101" s="521">
        <v>0</v>
      </c>
      <c r="ZY101" s="521">
        <v>0</v>
      </c>
      <c r="ZZ101" s="521">
        <v>0</v>
      </c>
      <c r="AAA101" s="521">
        <v>0</v>
      </c>
      <c r="AAB101" s="521">
        <v>0</v>
      </c>
      <c r="AAC101" s="521">
        <v>0</v>
      </c>
      <c r="AAD101" s="521">
        <v>0</v>
      </c>
      <c r="AAE101" s="521">
        <v>0</v>
      </c>
      <c r="AAF101" s="521">
        <v>0</v>
      </c>
      <c r="AAG101" s="521">
        <v>0</v>
      </c>
      <c r="AAH101" s="521">
        <v>0</v>
      </c>
      <c r="AAI101" s="521">
        <v>0</v>
      </c>
      <c r="AAJ101" s="521">
        <v>0</v>
      </c>
      <c r="AAK101" s="521">
        <v>0</v>
      </c>
      <c r="AAL101" s="521">
        <v>0</v>
      </c>
      <c r="AAM101" s="521">
        <v>0</v>
      </c>
      <c r="AAN101" s="521">
        <v>0</v>
      </c>
      <c r="AAO101" s="521">
        <v>0</v>
      </c>
      <c r="AAP101" s="521">
        <v>0</v>
      </c>
      <c r="AAQ101" s="521">
        <v>0</v>
      </c>
      <c r="AAR101" s="521">
        <v>0</v>
      </c>
      <c r="AAS101" s="521">
        <v>0</v>
      </c>
      <c r="AAT101" s="521">
        <v>0</v>
      </c>
      <c r="AAU101" s="521">
        <v>0</v>
      </c>
      <c r="AAV101" s="521">
        <v>0</v>
      </c>
      <c r="AAW101" s="521">
        <v>0</v>
      </c>
      <c r="AAX101" s="521">
        <v>0</v>
      </c>
      <c r="AAY101" s="521">
        <v>0</v>
      </c>
      <c r="AAZ101" s="521">
        <v>0</v>
      </c>
      <c r="ABA101" s="521">
        <v>0</v>
      </c>
      <c r="ABB101" s="521">
        <v>0</v>
      </c>
      <c r="ABC101" s="521">
        <v>0</v>
      </c>
      <c r="ABD101" s="521">
        <v>0</v>
      </c>
      <c r="ABE101" s="521">
        <v>0</v>
      </c>
      <c r="ABF101" s="521">
        <v>0</v>
      </c>
      <c r="ABG101" s="521">
        <v>0</v>
      </c>
      <c r="ABH101" s="521">
        <v>0</v>
      </c>
      <c r="ABI101" s="521">
        <v>0</v>
      </c>
      <c r="ABJ101" s="521">
        <v>0</v>
      </c>
      <c r="ABK101" s="521">
        <v>0</v>
      </c>
      <c r="ABL101" s="521">
        <v>0</v>
      </c>
      <c r="ABM101" s="521">
        <v>0</v>
      </c>
      <c r="ABN101" s="521">
        <v>0</v>
      </c>
      <c r="ABO101" s="521">
        <v>0</v>
      </c>
      <c r="ABP101" s="521">
        <v>0</v>
      </c>
      <c r="ABQ101" s="521">
        <v>0</v>
      </c>
      <c r="ABR101" s="521">
        <v>0</v>
      </c>
      <c r="ABS101" s="521">
        <v>0</v>
      </c>
      <c r="ABT101" s="521">
        <v>0</v>
      </c>
      <c r="ABU101" s="521">
        <v>0</v>
      </c>
      <c r="ABV101" s="521">
        <v>0</v>
      </c>
      <c r="ABW101" s="521">
        <v>0</v>
      </c>
      <c r="ABX101" s="521">
        <v>0</v>
      </c>
      <c r="ABY101" s="521">
        <v>0</v>
      </c>
      <c r="ABZ101" s="521">
        <v>0</v>
      </c>
      <c r="ACA101" s="521">
        <v>0</v>
      </c>
      <c r="ACB101" s="521">
        <v>0</v>
      </c>
      <c r="ACC101" s="521">
        <v>0</v>
      </c>
      <c r="ACD101" s="521">
        <v>0</v>
      </c>
      <c r="ACE101" s="521">
        <v>0</v>
      </c>
      <c r="ACF101" s="521">
        <v>0</v>
      </c>
      <c r="ACG101" s="521">
        <v>0</v>
      </c>
      <c r="ACH101" s="521">
        <v>0</v>
      </c>
      <c r="ACI101" s="521">
        <v>0</v>
      </c>
      <c r="ACJ101" s="521">
        <v>0</v>
      </c>
      <c r="ACK101" s="521">
        <v>0</v>
      </c>
      <c r="ACL101" s="521">
        <v>0</v>
      </c>
      <c r="ACM101" s="521">
        <v>0</v>
      </c>
      <c r="ACN101" s="521">
        <v>0</v>
      </c>
      <c r="ACO101" s="521">
        <v>0</v>
      </c>
      <c r="ACP101" s="521">
        <v>0</v>
      </c>
      <c r="ACQ101" s="521">
        <v>0</v>
      </c>
      <c r="ACR101" s="521">
        <v>0</v>
      </c>
      <c r="ACS101" s="521">
        <v>0</v>
      </c>
      <c r="ACT101" s="521">
        <v>0</v>
      </c>
      <c r="ACU101" s="521">
        <v>0</v>
      </c>
      <c r="ACV101" s="521">
        <v>0</v>
      </c>
      <c r="ACW101" s="521">
        <v>0</v>
      </c>
      <c r="ACX101" s="521">
        <v>0</v>
      </c>
      <c r="ACY101" s="521">
        <v>0</v>
      </c>
      <c r="ACZ101" s="521">
        <v>0</v>
      </c>
      <c r="ADA101" s="521">
        <v>0</v>
      </c>
      <c r="ADB101" s="521">
        <v>0</v>
      </c>
      <c r="ADC101" s="521">
        <v>0</v>
      </c>
      <c r="ADD101" s="521">
        <v>0</v>
      </c>
      <c r="ADE101" s="521">
        <v>0</v>
      </c>
      <c r="ADF101" s="521">
        <v>0</v>
      </c>
      <c r="ADG101" s="521">
        <v>0</v>
      </c>
      <c r="ADH101" s="521">
        <v>0</v>
      </c>
      <c r="ADI101" s="521">
        <v>0</v>
      </c>
      <c r="ADJ101" s="521">
        <v>0</v>
      </c>
      <c r="ADK101" s="521">
        <v>0</v>
      </c>
      <c r="ADL101" s="521">
        <v>0</v>
      </c>
      <c r="ADM101" s="521">
        <v>0</v>
      </c>
      <c r="ADN101" s="521">
        <v>0</v>
      </c>
      <c r="ADO101" s="521">
        <v>0</v>
      </c>
      <c r="ADP101" s="521">
        <v>0</v>
      </c>
      <c r="ADQ101" s="521">
        <v>0</v>
      </c>
      <c r="ADR101" s="521">
        <v>0</v>
      </c>
      <c r="ADS101" s="521">
        <v>0</v>
      </c>
      <c r="ADT101" s="521">
        <v>0</v>
      </c>
      <c r="ADU101" s="521">
        <v>0</v>
      </c>
      <c r="ADV101" s="521">
        <v>0</v>
      </c>
      <c r="ADW101" s="521">
        <v>0</v>
      </c>
      <c r="ADX101" s="521">
        <v>0</v>
      </c>
      <c r="ADY101" s="521">
        <v>0</v>
      </c>
      <c r="ADZ101" s="521">
        <v>0</v>
      </c>
      <c r="AEA101" s="521">
        <v>0</v>
      </c>
      <c r="AEB101" s="521">
        <v>0</v>
      </c>
      <c r="AEC101" s="521">
        <v>0</v>
      </c>
      <c r="AED101" s="521">
        <v>0</v>
      </c>
      <c r="AEE101" s="521">
        <v>0</v>
      </c>
      <c r="AEF101" s="521">
        <v>0</v>
      </c>
      <c r="AEG101" s="521">
        <v>0</v>
      </c>
      <c r="AEH101" s="521">
        <v>0</v>
      </c>
      <c r="AEI101" s="521">
        <v>0</v>
      </c>
      <c r="AEJ101" s="521">
        <v>0</v>
      </c>
      <c r="AEK101" s="521">
        <v>0</v>
      </c>
      <c r="AEL101" s="521">
        <v>0</v>
      </c>
      <c r="AEM101" s="521">
        <v>0</v>
      </c>
      <c r="AEN101" s="521">
        <v>0</v>
      </c>
      <c r="AEO101" s="521">
        <v>0</v>
      </c>
      <c r="AEP101" s="521">
        <v>0</v>
      </c>
      <c r="AEQ101" s="521">
        <v>0</v>
      </c>
      <c r="AER101" s="521">
        <v>0</v>
      </c>
      <c r="AES101" s="521">
        <v>0</v>
      </c>
      <c r="AET101" s="521">
        <v>0</v>
      </c>
      <c r="AEU101" s="521">
        <v>0</v>
      </c>
      <c r="AEV101" s="521">
        <v>0</v>
      </c>
      <c r="AEW101" s="521">
        <v>0</v>
      </c>
      <c r="AEX101" s="521">
        <v>0</v>
      </c>
      <c r="AEY101" s="521">
        <v>0</v>
      </c>
      <c r="AEZ101" s="521">
        <v>0</v>
      </c>
      <c r="AFA101" s="521">
        <v>0</v>
      </c>
      <c r="AFB101" s="521">
        <v>0</v>
      </c>
      <c r="AFC101" s="521">
        <v>0</v>
      </c>
      <c r="AFD101" s="521">
        <v>0</v>
      </c>
      <c r="AFE101" s="521">
        <v>0</v>
      </c>
      <c r="AFF101" s="521">
        <v>0</v>
      </c>
      <c r="AFG101" s="521">
        <v>0</v>
      </c>
      <c r="AFH101" s="521">
        <v>0</v>
      </c>
      <c r="AFI101" s="521">
        <v>0</v>
      </c>
      <c r="AFJ101" s="521">
        <v>0</v>
      </c>
      <c r="AFK101" s="521">
        <v>0</v>
      </c>
      <c r="AFL101" s="522">
        <v>0</v>
      </c>
      <c r="AFM101" s="522">
        <v>0</v>
      </c>
      <c r="AFN101" s="522">
        <v>0</v>
      </c>
      <c r="AFO101" s="522">
        <v>0</v>
      </c>
      <c r="AFP101" s="522">
        <v>0</v>
      </c>
      <c r="AFQ101" s="522">
        <v>0</v>
      </c>
      <c r="AFR101" s="522">
        <v>0</v>
      </c>
      <c r="AFS101" s="522">
        <v>0</v>
      </c>
      <c r="AFT101" s="522">
        <v>0</v>
      </c>
      <c r="AFU101" s="522">
        <v>0</v>
      </c>
      <c r="AFV101" s="522">
        <v>0</v>
      </c>
      <c r="AFW101" s="522">
        <v>0</v>
      </c>
      <c r="AFX101" s="522">
        <v>0</v>
      </c>
      <c r="AFY101" s="522">
        <v>0</v>
      </c>
      <c r="AFZ101" s="522">
        <v>0</v>
      </c>
      <c r="AGA101" s="522">
        <v>0</v>
      </c>
      <c r="AGB101" s="522">
        <v>0</v>
      </c>
      <c r="AGC101" s="522">
        <v>0</v>
      </c>
      <c r="AGD101" s="522">
        <v>0</v>
      </c>
      <c r="AGE101" s="522">
        <v>0</v>
      </c>
      <c r="AGF101" s="522">
        <v>0</v>
      </c>
      <c r="AGG101" s="522">
        <v>0</v>
      </c>
      <c r="AGH101" s="522">
        <v>0</v>
      </c>
      <c r="AGI101" s="522">
        <v>0</v>
      </c>
      <c r="AGJ101" s="522">
        <v>0</v>
      </c>
      <c r="AGK101" s="522">
        <v>0</v>
      </c>
      <c r="AGL101" s="522">
        <v>0</v>
      </c>
      <c r="AGM101" s="522">
        <v>0</v>
      </c>
      <c r="AGN101" s="522">
        <v>0</v>
      </c>
      <c r="AGO101" s="522">
        <v>0</v>
      </c>
      <c r="AGP101" s="522">
        <v>0</v>
      </c>
      <c r="AGQ101" s="522">
        <v>0</v>
      </c>
      <c r="AGR101" s="522">
        <v>0</v>
      </c>
      <c r="AGS101" s="522">
        <v>2</v>
      </c>
      <c r="AGT101" s="522">
        <v>0</v>
      </c>
      <c r="AGU101" s="522">
        <v>0</v>
      </c>
      <c r="AGV101" s="522">
        <v>0</v>
      </c>
      <c r="AGW101" s="522">
        <v>0</v>
      </c>
      <c r="AGX101" s="522">
        <v>0</v>
      </c>
      <c r="AGY101" s="522">
        <v>0</v>
      </c>
      <c r="AGZ101" s="522">
        <v>0</v>
      </c>
      <c r="AHA101" s="522">
        <v>0</v>
      </c>
      <c r="AHB101" s="522">
        <v>0</v>
      </c>
      <c r="AHC101" s="522">
        <v>0</v>
      </c>
      <c r="AHD101" s="522">
        <v>0</v>
      </c>
      <c r="AHE101" s="522">
        <v>0</v>
      </c>
      <c r="AHF101" s="522">
        <v>0</v>
      </c>
      <c r="AHG101" s="522">
        <v>0</v>
      </c>
      <c r="AHH101" s="522">
        <v>0</v>
      </c>
      <c r="AHI101" s="522">
        <v>0</v>
      </c>
      <c r="AHJ101" s="522">
        <v>0</v>
      </c>
      <c r="AHK101" s="522">
        <v>0</v>
      </c>
      <c r="AHL101" s="522">
        <v>0</v>
      </c>
      <c r="AHM101" s="522">
        <v>0</v>
      </c>
      <c r="AHN101" s="522">
        <v>0</v>
      </c>
      <c r="AHO101" s="522">
        <v>0</v>
      </c>
      <c r="AHP101" s="522">
        <v>0</v>
      </c>
      <c r="AHQ101" s="522">
        <v>0</v>
      </c>
      <c r="AHR101" s="522">
        <v>0</v>
      </c>
      <c r="AHS101" s="522">
        <v>0</v>
      </c>
      <c r="AHT101" s="522">
        <v>0</v>
      </c>
      <c r="AHU101" s="522">
        <v>0</v>
      </c>
      <c r="AHV101" s="522">
        <v>0</v>
      </c>
      <c r="AHW101" s="522">
        <v>0</v>
      </c>
      <c r="AHX101" s="522">
        <v>0</v>
      </c>
      <c r="AHY101" s="522">
        <v>0</v>
      </c>
      <c r="AHZ101" s="522">
        <v>0</v>
      </c>
      <c r="AIA101" s="522">
        <v>0</v>
      </c>
      <c r="AIB101" s="522">
        <v>0</v>
      </c>
      <c r="AIC101" s="522">
        <v>0</v>
      </c>
      <c r="AID101" s="522">
        <v>0</v>
      </c>
      <c r="AIE101" s="522">
        <v>0</v>
      </c>
      <c r="AIF101" s="522">
        <v>0</v>
      </c>
      <c r="AIG101" s="522">
        <v>0</v>
      </c>
      <c r="AIH101" s="522">
        <v>0</v>
      </c>
      <c r="AII101" s="522">
        <v>0</v>
      </c>
      <c r="AIJ101" s="522">
        <v>0</v>
      </c>
      <c r="AIK101" s="522">
        <v>0</v>
      </c>
      <c r="AIL101" s="522">
        <v>0</v>
      </c>
      <c r="AIM101" s="522">
        <v>0</v>
      </c>
      <c r="AIN101" s="522">
        <v>0</v>
      </c>
      <c r="AIO101" s="522">
        <v>0</v>
      </c>
      <c r="AIP101" s="522">
        <v>0</v>
      </c>
      <c r="AIQ101" s="522">
        <v>0</v>
      </c>
      <c r="AIR101" s="522">
        <v>0</v>
      </c>
      <c r="AIS101" s="522">
        <v>0</v>
      </c>
      <c r="AIT101" s="522">
        <v>0</v>
      </c>
      <c r="AIU101" s="522">
        <v>0</v>
      </c>
      <c r="AIV101" s="522">
        <v>0</v>
      </c>
      <c r="AIW101" s="522">
        <v>0</v>
      </c>
      <c r="AIX101" s="522">
        <v>0</v>
      </c>
      <c r="AIY101" s="522">
        <v>0</v>
      </c>
      <c r="AIZ101" s="522">
        <v>0</v>
      </c>
      <c r="AJA101" s="522">
        <v>0</v>
      </c>
      <c r="AJB101" s="522">
        <v>0</v>
      </c>
      <c r="AJC101" s="522">
        <v>0</v>
      </c>
      <c r="AJD101" s="522">
        <v>23</v>
      </c>
      <c r="AJE101" s="522">
        <v>0</v>
      </c>
      <c r="AJF101" s="522">
        <v>0</v>
      </c>
      <c r="AJG101" s="522">
        <v>7</v>
      </c>
      <c r="AJH101" s="522">
        <v>2</v>
      </c>
      <c r="AJI101" s="522">
        <v>1</v>
      </c>
      <c r="AJJ101" s="522">
        <v>0</v>
      </c>
      <c r="AJK101" s="522">
        <v>0</v>
      </c>
      <c r="AJL101" s="524"/>
    </row>
    <row r="102" spans="1:948">
      <c r="A102" s="520">
        <v>44648</v>
      </c>
      <c r="B102" s="521">
        <v>0</v>
      </c>
      <c r="C102" s="521">
        <v>0</v>
      </c>
      <c r="D102" s="521">
        <v>0</v>
      </c>
      <c r="E102" s="521">
        <v>0</v>
      </c>
      <c r="F102" s="521">
        <v>0</v>
      </c>
      <c r="G102" s="521">
        <v>0</v>
      </c>
      <c r="H102" s="521">
        <v>0</v>
      </c>
      <c r="I102" s="521">
        <v>0</v>
      </c>
      <c r="J102" s="521">
        <v>0</v>
      </c>
      <c r="K102" s="521">
        <v>0</v>
      </c>
      <c r="L102" s="521">
        <v>0</v>
      </c>
      <c r="M102" s="521">
        <v>0</v>
      </c>
      <c r="N102" s="521">
        <v>0</v>
      </c>
      <c r="O102" s="521">
        <v>0</v>
      </c>
      <c r="P102" s="521">
        <v>0</v>
      </c>
      <c r="Q102" s="521">
        <v>0</v>
      </c>
      <c r="R102" s="521">
        <v>0</v>
      </c>
      <c r="S102" s="521">
        <v>0</v>
      </c>
      <c r="T102" s="521">
        <v>0</v>
      </c>
      <c r="U102" s="521">
        <v>0</v>
      </c>
      <c r="V102" s="521">
        <v>0</v>
      </c>
      <c r="W102" s="521">
        <v>0</v>
      </c>
      <c r="X102" s="521">
        <v>0</v>
      </c>
      <c r="Y102" s="521">
        <v>0</v>
      </c>
      <c r="Z102" s="521">
        <v>0</v>
      </c>
      <c r="AA102" s="521">
        <v>0</v>
      </c>
      <c r="AB102" s="521">
        <v>0</v>
      </c>
      <c r="AC102" s="521">
        <v>0</v>
      </c>
      <c r="AD102" s="521">
        <v>0</v>
      </c>
      <c r="AE102" s="521">
        <v>0</v>
      </c>
      <c r="AF102" s="521">
        <v>0</v>
      </c>
      <c r="AG102" s="521">
        <v>0</v>
      </c>
      <c r="AH102" s="521">
        <v>0</v>
      </c>
      <c r="AI102" s="521">
        <v>0</v>
      </c>
      <c r="AJ102" s="521">
        <v>0</v>
      </c>
      <c r="AK102" s="521">
        <v>0</v>
      </c>
      <c r="AL102" s="521">
        <v>0</v>
      </c>
      <c r="AM102" s="521">
        <v>0</v>
      </c>
      <c r="AN102" s="521">
        <v>0</v>
      </c>
      <c r="AO102" s="521">
        <v>0</v>
      </c>
      <c r="AP102" s="521">
        <v>0</v>
      </c>
      <c r="AQ102" s="521">
        <v>0</v>
      </c>
      <c r="AR102" s="521">
        <v>0</v>
      </c>
      <c r="AS102" s="521">
        <v>0</v>
      </c>
      <c r="AT102" s="521">
        <v>0</v>
      </c>
      <c r="AU102" s="521">
        <v>0</v>
      </c>
      <c r="AV102" s="521">
        <v>0</v>
      </c>
      <c r="AW102" s="521">
        <v>0</v>
      </c>
      <c r="AX102" s="521">
        <v>0</v>
      </c>
      <c r="AY102" s="521">
        <v>0</v>
      </c>
      <c r="AZ102" s="521">
        <v>0</v>
      </c>
      <c r="BA102" s="521">
        <v>0</v>
      </c>
      <c r="BB102" s="521">
        <v>0</v>
      </c>
      <c r="BC102" s="521">
        <v>0</v>
      </c>
      <c r="BD102" s="521">
        <v>0</v>
      </c>
      <c r="BE102" s="521">
        <v>0</v>
      </c>
      <c r="BF102" s="521">
        <v>0</v>
      </c>
      <c r="BG102" s="521">
        <v>0</v>
      </c>
      <c r="BH102" s="521">
        <v>0</v>
      </c>
      <c r="BI102" s="521">
        <v>0</v>
      </c>
      <c r="BJ102" s="521">
        <v>0</v>
      </c>
      <c r="BK102" s="521">
        <v>0</v>
      </c>
      <c r="BL102" s="521">
        <v>0</v>
      </c>
      <c r="BM102" s="521">
        <v>0</v>
      </c>
      <c r="BN102" s="521">
        <v>0</v>
      </c>
      <c r="BO102" s="521">
        <v>0</v>
      </c>
      <c r="BP102" s="521">
        <v>0</v>
      </c>
      <c r="BQ102" s="521">
        <v>0</v>
      </c>
      <c r="BR102" s="521">
        <v>0</v>
      </c>
      <c r="BS102" s="521">
        <v>0</v>
      </c>
      <c r="BT102" s="521">
        <v>0</v>
      </c>
      <c r="BU102" s="521">
        <v>0</v>
      </c>
      <c r="BV102" s="521">
        <v>0</v>
      </c>
      <c r="BW102" s="521">
        <v>0</v>
      </c>
      <c r="BX102" s="521">
        <v>0</v>
      </c>
      <c r="BY102" s="521">
        <v>0</v>
      </c>
      <c r="BZ102" s="521">
        <v>0</v>
      </c>
      <c r="CA102" s="521">
        <v>0</v>
      </c>
      <c r="CB102" s="521">
        <v>0</v>
      </c>
      <c r="CC102" s="521">
        <v>0</v>
      </c>
      <c r="CD102" s="521">
        <v>0</v>
      </c>
      <c r="CE102" s="521">
        <v>0</v>
      </c>
      <c r="CF102" s="521">
        <v>0</v>
      </c>
      <c r="CG102" s="521">
        <v>0</v>
      </c>
      <c r="CH102" s="521">
        <v>0</v>
      </c>
      <c r="CI102" s="521">
        <v>0</v>
      </c>
      <c r="CJ102" s="521">
        <v>0</v>
      </c>
      <c r="CK102" s="521">
        <v>0</v>
      </c>
      <c r="CL102" s="521">
        <v>0</v>
      </c>
      <c r="CM102" s="521">
        <v>0</v>
      </c>
      <c r="CN102" s="521">
        <v>0</v>
      </c>
      <c r="CO102" s="521">
        <v>0</v>
      </c>
      <c r="CP102" s="521">
        <v>0</v>
      </c>
      <c r="CQ102" s="521">
        <v>0</v>
      </c>
      <c r="CR102" s="521">
        <v>0</v>
      </c>
      <c r="CS102" s="521">
        <v>0</v>
      </c>
      <c r="CT102" s="521">
        <v>0</v>
      </c>
      <c r="CU102" s="521">
        <v>0</v>
      </c>
      <c r="CV102" s="521">
        <v>0</v>
      </c>
      <c r="CW102" s="521">
        <v>0</v>
      </c>
      <c r="CX102" s="521">
        <v>0</v>
      </c>
      <c r="CY102" s="521">
        <v>0</v>
      </c>
      <c r="CZ102" s="521">
        <v>0</v>
      </c>
      <c r="DA102" s="521">
        <v>0</v>
      </c>
      <c r="DB102" s="521">
        <v>0</v>
      </c>
      <c r="DC102" s="521">
        <v>0</v>
      </c>
      <c r="DD102" s="521">
        <v>0</v>
      </c>
      <c r="DE102" s="521">
        <v>0</v>
      </c>
      <c r="DF102" s="521">
        <v>0</v>
      </c>
      <c r="DG102" s="521">
        <v>0</v>
      </c>
      <c r="DH102" s="521">
        <v>0</v>
      </c>
      <c r="DI102" s="521">
        <v>0</v>
      </c>
      <c r="DJ102" s="521">
        <v>0</v>
      </c>
      <c r="DK102" s="521">
        <v>0</v>
      </c>
      <c r="DL102" s="521">
        <v>0</v>
      </c>
      <c r="DM102" s="521">
        <v>0</v>
      </c>
      <c r="DN102" s="521">
        <v>0</v>
      </c>
      <c r="DO102" s="521">
        <v>0</v>
      </c>
      <c r="DP102" s="521">
        <v>0</v>
      </c>
      <c r="DQ102" s="521">
        <v>0</v>
      </c>
      <c r="DR102" s="521">
        <v>0</v>
      </c>
      <c r="DS102" s="521">
        <v>0</v>
      </c>
      <c r="DT102" s="521">
        <v>11</v>
      </c>
      <c r="DU102" s="521">
        <v>112</v>
      </c>
      <c r="DV102" s="521">
        <v>1</v>
      </c>
      <c r="DW102" s="521">
        <v>0</v>
      </c>
      <c r="DX102" s="521">
        <v>0</v>
      </c>
      <c r="DY102" s="521">
        <v>1</v>
      </c>
      <c r="DZ102" s="521">
        <v>0</v>
      </c>
      <c r="EA102" s="521">
        <v>0</v>
      </c>
      <c r="EB102" s="521">
        <v>3</v>
      </c>
      <c r="EC102" s="521">
        <v>4</v>
      </c>
      <c r="ED102" s="521">
        <v>0</v>
      </c>
      <c r="EE102" s="521">
        <v>3</v>
      </c>
      <c r="EF102" s="521">
        <v>0</v>
      </c>
      <c r="EG102" s="521">
        <v>8</v>
      </c>
      <c r="EH102" s="521">
        <v>0</v>
      </c>
      <c r="EI102" s="521">
        <v>0</v>
      </c>
      <c r="EJ102" s="521">
        <v>11</v>
      </c>
      <c r="EK102" s="521">
        <v>0</v>
      </c>
      <c r="EL102" s="521">
        <v>0</v>
      </c>
      <c r="EM102" s="521">
        <v>4</v>
      </c>
      <c r="EN102" s="521">
        <v>1</v>
      </c>
      <c r="EO102" s="521">
        <v>7</v>
      </c>
      <c r="EP102" s="521">
        <v>7</v>
      </c>
      <c r="EQ102" s="521">
        <v>0</v>
      </c>
      <c r="ER102" s="521">
        <v>0</v>
      </c>
      <c r="ES102" s="521">
        <v>0</v>
      </c>
      <c r="ET102" s="521">
        <v>0</v>
      </c>
      <c r="EU102" s="521">
        <v>0</v>
      </c>
      <c r="EV102" s="521">
        <v>0</v>
      </c>
      <c r="EW102" s="521">
        <v>0</v>
      </c>
      <c r="EX102" s="521">
        <v>0</v>
      </c>
      <c r="EY102" s="521">
        <v>0</v>
      </c>
      <c r="EZ102" s="521">
        <v>0</v>
      </c>
      <c r="FA102" s="521">
        <v>0</v>
      </c>
      <c r="FB102" s="521">
        <v>0</v>
      </c>
      <c r="FC102" s="521">
        <v>0</v>
      </c>
      <c r="FD102" s="521">
        <v>0</v>
      </c>
      <c r="FE102" s="521">
        <v>0</v>
      </c>
      <c r="FF102" s="521">
        <v>0</v>
      </c>
      <c r="FG102" s="521">
        <v>0</v>
      </c>
      <c r="FH102" s="521">
        <v>0</v>
      </c>
      <c r="FI102" s="521">
        <v>0</v>
      </c>
      <c r="FJ102" s="521">
        <v>0</v>
      </c>
      <c r="FK102" s="521">
        <v>3359</v>
      </c>
      <c r="FL102" s="521">
        <v>136</v>
      </c>
      <c r="FM102" s="521">
        <v>104</v>
      </c>
      <c r="FN102" s="521">
        <v>9</v>
      </c>
      <c r="FO102" s="521">
        <v>1</v>
      </c>
      <c r="FP102" s="521">
        <v>0</v>
      </c>
      <c r="FQ102" s="521">
        <v>14</v>
      </c>
      <c r="FR102" s="521">
        <v>1</v>
      </c>
      <c r="FS102" s="521">
        <v>1</v>
      </c>
      <c r="FT102" s="521">
        <v>0</v>
      </c>
      <c r="FU102" s="521">
        <v>1</v>
      </c>
      <c r="FV102" s="521">
        <v>2</v>
      </c>
      <c r="FW102" s="521">
        <v>13</v>
      </c>
      <c r="FX102" s="521">
        <v>3</v>
      </c>
      <c r="FY102" s="521">
        <v>30</v>
      </c>
      <c r="FZ102" s="521">
        <v>1</v>
      </c>
      <c r="GA102" s="521">
        <v>0</v>
      </c>
      <c r="GB102" s="521">
        <v>21</v>
      </c>
      <c r="GC102" s="521">
        <v>77</v>
      </c>
      <c r="GD102" s="521">
        <v>2</v>
      </c>
      <c r="GE102" s="521">
        <v>1</v>
      </c>
      <c r="GF102" s="521">
        <v>1</v>
      </c>
      <c r="GG102" s="521">
        <v>0</v>
      </c>
      <c r="GH102" s="521">
        <v>3</v>
      </c>
      <c r="GI102" s="521">
        <v>0</v>
      </c>
      <c r="GJ102" s="521">
        <v>0</v>
      </c>
      <c r="GK102" s="521">
        <v>1</v>
      </c>
      <c r="GL102" s="521">
        <v>156</v>
      </c>
      <c r="GM102" s="521">
        <v>0</v>
      </c>
      <c r="GN102" s="521">
        <v>2</v>
      </c>
      <c r="GO102" s="521">
        <v>1</v>
      </c>
      <c r="GP102" s="521">
        <v>1</v>
      </c>
      <c r="GQ102" s="521">
        <v>0</v>
      </c>
      <c r="GR102" s="521">
        <v>0</v>
      </c>
      <c r="GS102" s="521">
        <v>0</v>
      </c>
      <c r="GT102" s="521">
        <v>18</v>
      </c>
      <c r="GU102" s="521">
        <v>42</v>
      </c>
      <c r="GV102" s="521">
        <v>11</v>
      </c>
      <c r="GW102" s="521">
        <v>0</v>
      </c>
      <c r="GX102" s="521">
        <v>5</v>
      </c>
      <c r="GY102" s="521">
        <v>0</v>
      </c>
      <c r="GZ102" s="521">
        <v>0</v>
      </c>
      <c r="HA102" s="521">
        <v>0</v>
      </c>
      <c r="HB102" s="521">
        <v>0</v>
      </c>
      <c r="HC102" s="521">
        <v>1</v>
      </c>
      <c r="HD102" s="521">
        <v>0</v>
      </c>
      <c r="HE102" s="521">
        <v>0</v>
      </c>
      <c r="HF102" s="521">
        <v>0</v>
      </c>
      <c r="HG102" s="521">
        <v>0</v>
      </c>
      <c r="HH102" s="521">
        <v>1</v>
      </c>
      <c r="HI102" s="521">
        <v>0</v>
      </c>
      <c r="HJ102" s="521">
        <v>2</v>
      </c>
      <c r="HK102" s="521">
        <v>0</v>
      </c>
      <c r="HL102" s="521">
        <v>0</v>
      </c>
      <c r="HM102" s="521">
        <v>18</v>
      </c>
      <c r="HN102" s="521">
        <v>0</v>
      </c>
      <c r="HO102" s="521">
        <v>0</v>
      </c>
      <c r="HP102" s="521">
        <v>1</v>
      </c>
      <c r="HQ102" s="521">
        <v>4</v>
      </c>
      <c r="HR102" s="521">
        <v>1</v>
      </c>
      <c r="HS102" s="521">
        <v>6</v>
      </c>
      <c r="HT102" s="521">
        <v>4</v>
      </c>
      <c r="HU102" s="521">
        <v>6</v>
      </c>
      <c r="HV102" s="521">
        <v>1</v>
      </c>
      <c r="HW102" s="521">
        <v>1</v>
      </c>
      <c r="HX102" s="521">
        <v>2</v>
      </c>
      <c r="HY102" s="521">
        <v>0</v>
      </c>
      <c r="HZ102" s="521">
        <v>1</v>
      </c>
      <c r="IA102" s="521">
        <v>8</v>
      </c>
      <c r="IB102" s="521">
        <v>0</v>
      </c>
      <c r="IC102" s="521">
        <v>2</v>
      </c>
      <c r="ID102" s="521">
        <v>3</v>
      </c>
      <c r="IE102" s="521">
        <v>0</v>
      </c>
      <c r="IF102" s="521">
        <v>0</v>
      </c>
      <c r="IG102" s="521">
        <v>3</v>
      </c>
      <c r="IH102" s="521">
        <v>0</v>
      </c>
      <c r="II102" s="521">
        <v>2</v>
      </c>
      <c r="IJ102" s="521">
        <v>14</v>
      </c>
      <c r="IK102" s="521">
        <v>0</v>
      </c>
      <c r="IL102" s="521">
        <v>0</v>
      </c>
      <c r="IM102" s="521">
        <v>4</v>
      </c>
      <c r="IN102" s="521">
        <v>4</v>
      </c>
      <c r="IO102" s="521">
        <v>0</v>
      </c>
      <c r="IP102" s="521">
        <v>0</v>
      </c>
      <c r="IQ102" s="521">
        <v>1</v>
      </c>
      <c r="IR102" s="521">
        <v>0</v>
      </c>
      <c r="IS102" s="521">
        <v>1</v>
      </c>
      <c r="IT102" s="521">
        <v>0</v>
      </c>
      <c r="IU102" s="521">
        <v>0</v>
      </c>
      <c r="IV102" s="521">
        <v>0</v>
      </c>
      <c r="IW102" s="521">
        <v>0</v>
      </c>
      <c r="IX102" s="521">
        <v>0</v>
      </c>
      <c r="IY102" s="521">
        <v>0</v>
      </c>
      <c r="IZ102" s="521">
        <v>0</v>
      </c>
      <c r="JA102" s="521">
        <v>0</v>
      </c>
      <c r="JB102" s="521">
        <v>0</v>
      </c>
      <c r="JC102" s="521">
        <v>0</v>
      </c>
      <c r="JD102" s="521">
        <v>0</v>
      </c>
      <c r="JE102" s="521">
        <v>0</v>
      </c>
      <c r="JF102" s="521">
        <v>36</v>
      </c>
      <c r="JG102" s="521">
        <v>0</v>
      </c>
      <c r="JH102" s="521">
        <v>0</v>
      </c>
      <c r="JI102" s="521">
        <v>0</v>
      </c>
      <c r="JJ102" s="521">
        <v>278</v>
      </c>
      <c r="JK102" s="521">
        <v>1</v>
      </c>
      <c r="JL102" s="521">
        <v>6</v>
      </c>
      <c r="JM102" s="521">
        <v>0</v>
      </c>
      <c r="JN102" s="521">
        <v>13</v>
      </c>
      <c r="JO102" s="521">
        <v>0</v>
      </c>
      <c r="JP102" s="521">
        <v>0</v>
      </c>
      <c r="JQ102" s="521">
        <v>0</v>
      </c>
      <c r="JR102" s="521">
        <v>0</v>
      </c>
      <c r="JS102" s="521">
        <v>0</v>
      </c>
      <c r="JT102" s="521">
        <v>0</v>
      </c>
      <c r="JU102" s="521">
        <v>0</v>
      </c>
      <c r="JV102" s="521">
        <v>0</v>
      </c>
      <c r="JW102" s="521">
        <v>0</v>
      </c>
      <c r="JX102" s="521">
        <v>0</v>
      </c>
      <c r="JY102" s="521">
        <v>0</v>
      </c>
      <c r="JZ102" s="521">
        <v>0</v>
      </c>
      <c r="KA102" s="521">
        <v>0</v>
      </c>
      <c r="KB102" s="521">
        <v>0</v>
      </c>
      <c r="KC102" s="521">
        <v>0</v>
      </c>
      <c r="KD102" s="521">
        <v>0</v>
      </c>
      <c r="KE102" s="521">
        <v>0</v>
      </c>
      <c r="KF102" s="521">
        <v>0</v>
      </c>
      <c r="KG102" s="521">
        <v>0</v>
      </c>
      <c r="KH102" s="521">
        <v>0</v>
      </c>
      <c r="KI102" s="521">
        <v>0</v>
      </c>
      <c r="KJ102" s="521">
        <v>0</v>
      </c>
      <c r="KK102" s="521">
        <v>0</v>
      </c>
      <c r="KL102" s="521">
        <v>0</v>
      </c>
      <c r="KM102" s="521">
        <v>0</v>
      </c>
      <c r="KN102" s="521">
        <v>0</v>
      </c>
      <c r="KO102" s="521">
        <v>0</v>
      </c>
      <c r="KP102" s="521">
        <v>0</v>
      </c>
      <c r="KQ102" s="521">
        <v>0</v>
      </c>
      <c r="KR102" s="521">
        <v>0</v>
      </c>
      <c r="KS102" s="521">
        <v>0</v>
      </c>
      <c r="KT102" s="521">
        <v>0</v>
      </c>
      <c r="KU102" s="521">
        <v>0</v>
      </c>
      <c r="KV102" s="521">
        <v>0</v>
      </c>
      <c r="KW102" s="521">
        <v>0</v>
      </c>
      <c r="KX102" s="521">
        <v>0</v>
      </c>
      <c r="KY102" s="521">
        <v>0</v>
      </c>
      <c r="KZ102" s="521">
        <v>0</v>
      </c>
      <c r="LA102" s="521">
        <v>0</v>
      </c>
      <c r="LB102" s="521">
        <v>0</v>
      </c>
      <c r="LC102" s="521">
        <v>0</v>
      </c>
      <c r="LD102" s="521">
        <v>0</v>
      </c>
      <c r="LE102" s="521">
        <v>0</v>
      </c>
      <c r="LF102" s="521">
        <v>0</v>
      </c>
      <c r="LG102" s="521">
        <v>0</v>
      </c>
      <c r="LH102" s="521">
        <v>0</v>
      </c>
      <c r="LI102" s="521">
        <v>0</v>
      </c>
      <c r="LJ102" s="521">
        <v>0</v>
      </c>
      <c r="LK102" s="521">
        <v>0</v>
      </c>
      <c r="LL102" s="521">
        <v>0</v>
      </c>
      <c r="LM102" s="521">
        <v>0</v>
      </c>
      <c r="LN102" s="521">
        <v>0</v>
      </c>
      <c r="LO102" s="521">
        <v>0</v>
      </c>
      <c r="LP102" s="521">
        <v>0</v>
      </c>
      <c r="LQ102" s="521">
        <v>0</v>
      </c>
      <c r="LR102" s="521">
        <v>0</v>
      </c>
      <c r="LS102" s="521">
        <v>0</v>
      </c>
      <c r="LT102" s="521">
        <v>0</v>
      </c>
      <c r="LU102" s="521">
        <v>0</v>
      </c>
      <c r="LV102" s="521">
        <v>0</v>
      </c>
      <c r="LW102" s="521">
        <v>0</v>
      </c>
      <c r="LX102" s="521">
        <v>0</v>
      </c>
      <c r="LY102" s="521">
        <v>0</v>
      </c>
      <c r="LZ102" s="521">
        <v>0</v>
      </c>
      <c r="MA102" s="521">
        <v>0</v>
      </c>
      <c r="MB102" s="521">
        <v>0</v>
      </c>
      <c r="MC102" s="521">
        <v>0</v>
      </c>
      <c r="MD102" s="521">
        <v>0</v>
      </c>
      <c r="ME102" s="521">
        <v>0</v>
      </c>
      <c r="MF102" s="521">
        <v>0</v>
      </c>
      <c r="MG102" s="521">
        <v>0</v>
      </c>
      <c r="MH102" s="521">
        <v>0</v>
      </c>
      <c r="MI102" s="521">
        <v>0</v>
      </c>
      <c r="MJ102" s="521">
        <v>0</v>
      </c>
      <c r="MK102" s="521">
        <v>0</v>
      </c>
      <c r="ML102" s="521">
        <v>0</v>
      </c>
      <c r="MM102" s="521">
        <v>0</v>
      </c>
      <c r="MN102" s="521">
        <v>1</v>
      </c>
      <c r="MO102" s="521">
        <v>0</v>
      </c>
      <c r="MP102" s="521">
        <v>0</v>
      </c>
      <c r="MQ102" s="521">
        <v>0</v>
      </c>
      <c r="MR102" s="521">
        <v>0</v>
      </c>
      <c r="MS102" s="521">
        <v>0</v>
      </c>
      <c r="MT102" s="521">
        <v>0</v>
      </c>
      <c r="MU102" s="521">
        <v>0</v>
      </c>
      <c r="MV102" s="521">
        <v>0</v>
      </c>
      <c r="MW102" s="521">
        <v>0</v>
      </c>
      <c r="MX102" s="521">
        <v>0</v>
      </c>
      <c r="MY102" s="521">
        <v>0</v>
      </c>
      <c r="MZ102" s="521">
        <v>0</v>
      </c>
      <c r="NA102" s="521">
        <v>0</v>
      </c>
      <c r="NB102" s="521">
        <v>0</v>
      </c>
      <c r="NC102" s="521">
        <v>0</v>
      </c>
      <c r="ND102" s="521">
        <v>0</v>
      </c>
      <c r="NE102" s="521">
        <v>0</v>
      </c>
      <c r="NF102" s="521">
        <v>0</v>
      </c>
      <c r="NG102" s="521">
        <v>0</v>
      </c>
      <c r="NH102" s="521">
        <v>0</v>
      </c>
      <c r="NI102" s="521">
        <v>0</v>
      </c>
      <c r="NJ102" s="521">
        <v>0</v>
      </c>
      <c r="NK102" s="521">
        <v>0</v>
      </c>
      <c r="NL102" s="521">
        <v>0</v>
      </c>
      <c r="NM102" s="521">
        <v>0</v>
      </c>
      <c r="NN102" s="521">
        <v>0</v>
      </c>
      <c r="NO102" s="521">
        <v>0</v>
      </c>
      <c r="NP102" s="521">
        <v>0</v>
      </c>
      <c r="NQ102" s="521">
        <v>0</v>
      </c>
      <c r="NR102" s="521">
        <v>0</v>
      </c>
      <c r="NS102" s="521">
        <v>0</v>
      </c>
      <c r="NT102" s="521">
        <v>0</v>
      </c>
      <c r="NU102" s="521">
        <v>0</v>
      </c>
      <c r="NV102" s="521">
        <v>0</v>
      </c>
      <c r="NW102" s="521">
        <v>0</v>
      </c>
      <c r="NX102" s="521">
        <v>0</v>
      </c>
      <c r="NY102" s="521">
        <v>0</v>
      </c>
      <c r="NZ102" s="521">
        <v>0</v>
      </c>
      <c r="OA102" s="521">
        <v>0</v>
      </c>
      <c r="OB102" s="521">
        <v>0</v>
      </c>
      <c r="OC102" s="521">
        <v>0</v>
      </c>
      <c r="OD102" s="521">
        <v>0</v>
      </c>
      <c r="OE102" s="521">
        <v>0</v>
      </c>
      <c r="OF102" s="521">
        <v>0</v>
      </c>
      <c r="OG102" s="521">
        <v>1</v>
      </c>
      <c r="OH102" s="521">
        <v>0</v>
      </c>
      <c r="OI102" s="521">
        <v>0</v>
      </c>
      <c r="OJ102" s="521">
        <v>0</v>
      </c>
      <c r="OK102" s="521">
        <v>0</v>
      </c>
      <c r="OL102" s="521">
        <v>0</v>
      </c>
      <c r="OM102" s="521">
        <v>0</v>
      </c>
      <c r="ON102" s="521">
        <v>0</v>
      </c>
      <c r="OO102" s="521">
        <v>0</v>
      </c>
      <c r="OP102" s="521">
        <v>0</v>
      </c>
      <c r="OQ102" s="521">
        <v>0</v>
      </c>
      <c r="OR102" s="521">
        <v>0</v>
      </c>
      <c r="OS102" s="521">
        <v>0</v>
      </c>
      <c r="OT102" s="521">
        <v>0</v>
      </c>
      <c r="OU102" s="521">
        <v>0</v>
      </c>
      <c r="OV102" s="521">
        <v>0</v>
      </c>
      <c r="OW102" s="521">
        <v>0</v>
      </c>
      <c r="OX102" s="521">
        <v>0</v>
      </c>
      <c r="OY102" s="521">
        <v>0</v>
      </c>
      <c r="OZ102" s="521">
        <v>0</v>
      </c>
      <c r="PA102" s="521">
        <v>0</v>
      </c>
      <c r="PB102" s="521">
        <v>0</v>
      </c>
      <c r="PC102" s="521">
        <v>0</v>
      </c>
      <c r="PD102" s="521">
        <v>0</v>
      </c>
      <c r="PE102" s="521">
        <v>0</v>
      </c>
      <c r="PF102" s="521">
        <v>0</v>
      </c>
      <c r="PG102" s="521">
        <v>0</v>
      </c>
      <c r="PH102" s="521">
        <v>0</v>
      </c>
      <c r="PI102" s="521">
        <v>0</v>
      </c>
      <c r="PJ102" s="521">
        <v>0</v>
      </c>
      <c r="PK102" s="521">
        <v>0</v>
      </c>
      <c r="PL102" s="521">
        <v>0</v>
      </c>
      <c r="PM102" s="521">
        <v>0</v>
      </c>
      <c r="PN102" s="521">
        <v>0</v>
      </c>
      <c r="PO102" s="521">
        <v>0</v>
      </c>
      <c r="PP102" s="521">
        <v>0</v>
      </c>
      <c r="PQ102" s="521">
        <v>0</v>
      </c>
      <c r="PR102" s="521">
        <v>0</v>
      </c>
      <c r="PS102" s="521">
        <v>0</v>
      </c>
      <c r="PT102" s="521">
        <v>0</v>
      </c>
      <c r="PU102" s="521">
        <v>0</v>
      </c>
      <c r="PV102" s="521">
        <v>0</v>
      </c>
      <c r="PW102" s="521">
        <v>0</v>
      </c>
      <c r="PX102" s="521">
        <v>0</v>
      </c>
      <c r="PY102" s="521">
        <v>0</v>
      </c>
      <c r="PZ102" s="521">
        <v>0</v>
      </c>
      <c r="QA102" s="521">
        <v>0</v>
      </c>
      <c r="QB102" s="521">
        <v>0</v>
      </c>
      <c r="QC102" s="521">
        <v>0</v>
      </c>
      <c r="QD102" s="521">
        <v>0</v>
      </c>
      <c r="QE102" s="521">
        <v>0</v>
      </c>
      <c r="QF102" s="521">
        <v>0</v>
      </c>
      <c r="QG102" s="521">
        <v>0</v>
      </c>
      <c r="QH102" s="521">
        <v>0</v>
      </c>
      <c r="QI102" s="521">
        <v>0</v>
      </c>
      <c r="QJ102" s="521">
        <v>0</v>
      </c>
      <c r="QK102" s="521">
        <v>0</v>
      </c>
      <c r="QL102" s="521">
        <v>0</v>
      </c>
      <c r="QM102" s="521">
        <v>0</v>
      </c>
      <c r="QN102" s="521">
        <v>0</v>
      </c>
      <c r="QO102" s="521">
        <v>0</v>
      </c>
      <c r="QP102" s="521">
        <v>0</v>
      </c>
      <c r="QQ102" s="521">
        <v>0</v>
      </c>
      <c r="QR102" s="521">
        <v>0</v>
      </c>
      <c r="QS102" s="521">
        <v>0</v>
      </c>
      <c r="QT102" s="521">
        <v>0</v>
      </c>
      <c r="QU102" s="521">
        <v>0</v>
      </c>
      <c r="QV102" s="521">
        <v>0</v>
      </c>
      <c r="QW102" s="521">
        <v>0</v>
      </c>
      <c r="QX102" s="521">
        <v>0</v>
      </c>
      <c r="QY102" s="521">
        <v>0</v>
      </c>
      <c r="QZ102" s="521">
        <v>0</v>
      </c>
      <c r="RA102" s="521">
        <v>0</v>
      </c>
      <c r="RB102" s="521">
        <v>0</v>
      </c>
      <c r="RC102" s="521">
        <v>0</v>
      </c>
      <c r="RD102" s="521">
        <v>0</v>
      </c>
      <c r="RE102" s="521">
        <v>0</v>
      </c>
      <c r="RF102" s="521">
        <v>0</v>
      </c>
      <c r="RG102" s="521">
        <v>0</v>
      </c>
      <c r="RH102" s="521">
        <v>0</v>
      </c>
      <c r="RI102" s="521">
        <v>0</v>
      </c>
      <c r="RJ102" s="521">
        <v>0</v>
      </c>
      <c r="RK102" s="521">
        <v>0</v>
      </c>
      <c r="RL102" s="521">
        <v>0</v>
      </c>
      <c r="RM102" s="521">
        <v>0</v>
      </c>
      <c r="RN102" s="521">
        <v>0</v>
      </c>
      <c r="RO102" s="521">
        <v>0</v>
      </c>
      <c r="RP102" s="521">
        <v>0</v>
      </c>
      <c r="RQ102" s="521">
        <v>0</v>
      </c>
      <c r="RR102" s="521">
        <v>0</v>
      </c>
      <c r="RS102" s="521">
        <v>0</v>
      </c>
      <c r="RT102" s="521">
        <v>0</v>
      </c>
      <c r="RU102" s="521">
        <v>0</v>
      </c>
      <c r="RV102" s="521">
        <v>0</v>
      </c>
      <c r="RW102" s="521">
        <v>0</v>
      </c>
      <c r="RX102" s="521">
        <v>0</v>
      </c>
      <c r="RY102" s="521">
        <v>0</v>
      </c>
      <c r="RZ102" s="521">
        <v>0</v>
      </c>
      <c r="SA102" s="521">
        <v>0</v>
      </c>
      <c r="SB102" s="521">
        <v>0</v>
      </c>
      <c r="SC102" s="521">
        <v>0</v>
      </c>
      <c r="SD102" s="521">
        <v>0</v>
      </c>
      <c r="SE102" s="521">
        <v>0</v>
      </c>
      <c r="SF102" s="521">
        <v>0</v>
      </c>
      <c r="SG102" s="521">
        <v>0</v>
      </c>
      <c r="SH102" s="521">
        <v>0</v>
      </c>
      <c r="SI102" s="521">
        <v>0</v>
      </c>
      <c r="SJ102" s="521">
        <v>0</v>
      </c>
      <c r="SK102" s="521">
        <v>0</v>
      </c>
      <c r="SL102" s="521">
        <v>0</v>
      </c>
      <c r="SM102" s="521">
        <v>0</v>
      </c>
      <c r="SN102" s="521">
        <v>0</v>
      </c>
      <c r="SO102" s="521">
        <v>0</v>
      </c>
      <c r="SP102" s="521">
        <v>0</v>
      </c>
      <c r="SQ102" s="521">
        <v>0</v>
      </c>
      <c r="SR102" s="521">
        <v>0</v>
      </c>
      <c r="SS102" s="521">
        <v>0</v>
      </c>
      <c r="ST102" s="521">
        <v>0</v>
      </c>
      <c r="SU102" s="521">
        <v>0</v>
      </c>
      <c r="SV102" s="521">
        <v>0</v>
      </c>
      <c r="SW102" s="521">
        <v>0</v>
      </c>
      <c r="SX102" s="521">
        <v>0</v>
      </c>
      <c r="SY102" s="521">
        <v>0</v>
      </c>
      <c r="SZ102" s="521">
        <v>0</v>
      </c>
      <c r="TA102" s="521">
        <v>0</v>
      </c>
      <c r="TB102" s="521">
        <v>0</v>
      </c>
      <c r="TC102" s="521">
        <v>0</v>
      </c>
      <c r="TD102" s="521">
        <v>0</v>
      </c>
      <c r="TE102" s="521">
        <v>0</v>
      </c>
      <c r="TF102" s="521">
        <v>0</v>
      </c>
      <c r="TG102" s="521">
        <v>0</v>
      </c>
      <c r="TH102" s="521">
        <v>0</v>
      </c>
      <c r="TI102" s="521">
        <v>0</v>
      </c>
      <c r="TJ102" s="521">
        <v>0</v>
      </c>
      <c r="TK102" s="521">
        <v>0</v>
      </c>
      <c r="TL102" s="521">
        <v>0</v>
      </c>
      <c r="TM102" s="521">
        <v>0</v>
      </c>
      <c r="TN102" s="521">
        <v>0</v>
      </c>
      <c r="TO102" s="521">
        <v>0</v>
      </c>
      <c r="TP102" s="521">
        <v>0</v>
      </c>
      <c r="TQ102" s="521">
        <v>0</v>
      </c>
      <c r="TR102" s="521">
        <v>0</v>
      </c>
      <c r="TS102" s="521">
        <v>0</v>
      </c>
      <c r="TT102" s="521">
        <v>0</v>
      </c>
      <c r="TU102" s="521">
        <v>0</v>
      </c>
      <c r="TV102" s="521">
        <v>0</v>
      </c>
      <c r="TW102" s="521">
        <v>0</v>
      </c>
      <c r="TX102" s="521">
        <v>0</v>
      </c>
      <c r="TY102" s="521">
        <v>0</v>
      </c>
      <c r="TZ102" s="521">
        <v>0</v>
      </c>
      <c r="UA102" s="521">
        <v>0</v>
      </c>
      <c r="UB102" s="521">
        <v>0</v>
      </c>
      <c r="UC102" s="521">
        <v>0</v>
      </c>
      <c r="UD102" s="521">
        <v>0</v>
      </c>
      <c r="UE102" s="521">
        <v>0</v>
      </c>
      <c r="UF102" s="521">
        <v>0</v>
      </c>
      <c r="UG102" s="521">
        <v>0</v>
      </c>
      <c r="UH102" s="521">
        <v>0</v>
      </c>
      <c r="UI102" s="521">
        <v>0</v>
      </c>
      <c r="UJ102" s="521">
        <v>0</v>
      </c>
      <c r="UK102" s="521">
        <v>0</v>
      </c>
      <c r="UL102" s="521">
        <v>0</v>
      </c>
      <c r="UM102" s="521">
        <v>0</v>
      </c>
      <c r="UN102" s="521">
        <v>0</v>
      </c>
      <c r="UO102" s="521">
        <v>0</v>
      </c>
      <c r="UP102" s="521">
        <v>0</v>
      </c>
      <c r="UQ102" s="521">
        <v>0</v>
      </c>
      <c r="UR102" s="521">
        <v>0</v>
      </c>
      <c r="US102" s="521">
        <v>0</v>
      </c>
      <c r="UT102" s="521">
        <v>0</v>
      </c>
      <c r="UU102" s="521">
        <v>0</v>
      </c>
      <c r="UV102" s="521">
        <v>0</v>
      </c>
      <c r="UW102" s="521">
        <v>0</v>
      </c>
      <c r="UX102" s="521">
        <v>0</v>
      </c>
      <c r="UY102" s="521">
        <v>0</v>
      </c>
      <c r="UZ102" s="521">
        <v>0</v>
      </c>
      <c r="VA102" s="521">
        <v>0</v>
      </c>
      <c r="VB102" s="521">
        <v>0</v>
      </c>
      <c r="VC102" s="521">
        <v>0</v>
      </c>
      <c r="VD102" s="521">
        <v>0</v>
      </c>
      <c r="VE102" s="521">
        <v>0</v>
      </c>
      <c r="VF102" s="521">
        <v>0</v>
      </c>
      <c r="VG102" s="521">
        <v>0</v>
      </c>
      <c r="VH102" s="521">
        <v>0</v>
      </c>
      <c r="VI102" s="521">
        <v>0</v>
      </c>
      <c r="VJ102" s="521">
        <v>0</v>
      </c>
      <c r="VK102" s="521">
        <v>0</v>
      </c>
      <c r="VL102" s="521">
        <v>0</v>
      </c>
      <c r="VM102" s="521">
        <v>0</v>
      </c>
      <c r="VN102" s="521">
        <v>0</v>
      </c>
      <c r="VO102" s="521">
        <v>0</v>
      </c>
      <c r="VP102" s="521">
        <v>0</v>
      </c>
      <c r="VQ102" s="521">
        <v>0</v>
      </c>
      <c r="VR102" s="521">
        <v>0</v>
      </c>
      <c r="VS102" s="521">
        <v>0</v>
      </c>
      <c r="VT102" s="521">
        <v>0</v>
      </c>
      <c r="VU102" s="521">
        <v>0</v>
      </c>
      <c r="VV102" s="521">
        <v>0</v>
      </c>
      <c r="VW102" s="521">
        <v>0</v>
      </c>
      <c r="VX102" s="521">
        <v>0</v>
      </c>
      <c r="VY102" s="521">
        <v>0</v>
      </c>
      <c r="VZ102" s="521">
        <v>0</v>
      </c>
      <c r="WA102" s="521">
        <v>0</v>
      </c>
      <c r="WB102" s="521">
        <v>0</v>
      </c>
      <c r="WC102" s="521">
        <v>0</v>
      </c>
      <c r="WD102" s="521">
        <v>0</v>
      </c>
      <c r="WE102" s="521">
        <v>0</v>
      </c>
      <c r="WF102" s="521">
        <v>0</v>
      </c>
      <c r="WG102" s="521">
        <v>0</v>
      </c>
      <c r="WH102" s="521">
        <v>0</v>
      </c>
      <c r="WI102" s="521">
        <v>0</v>
      </c>
      <c r="WJ102" s="521">
        <v>0</v>
      </c>
      <c r="WK102" s="521">
        <v>0</v>
      </c>
      <c r="WL102" s="521">
        <v>0</v>
      </c>
      <c r="WM102" s="521">
        <v>0</v>
      </c>
      <c r="WN102" s="521">
        <v>0</v>
      </c>
      <c r="WO102" s="521">
        <v>0</v>
      </c>
      <c r="WP102" s="521">
        <v>0</v>
      </c>
      <c r="WQ102" s="521">
        <v>0</v>
      </c>
      <c r="WR102" s="521">
        <v>0</v>
      </c>
      <c r="WS102" s="521">
        <v>0</v>
      </c>
      <c r="WT102" s="521">
        <v>0</v>
      </c>
      <c r="WU102" s="521">
        <v>0</v>
      </c>
      <c r="WV102" s="521">
        <v>0</v>
      </c>
      <c r="WW102" s="521">
        <v>0</v>
      </c>
      <c r="WX102" s="521">
        <v>0</v>
      </c>
      <c r="WY102" s="521">
        <v>0</v>
      </c>
      <c r="WZ102" s="521">
        <v>0</v>
      </c>
      <c r="XA102" s="521">
        <v>0</v>
      </c>
      <c r="XB102" s="521">
        <v>0</v>
      </c>
      <c r="XC102" s="521">
        <v>0</v>
      </c>
      <c r="XD102" s="521">
        <v>0</v>
      </c>
      <c r="XE102" s="521">
        <v>0</v>
      </c>
      <c r="XF102" s="521">
        <v>0</v>
      </c>
      <c r="XG102" s="521">
        <v>0</v>
      </c>
      <c r="XH102" s="521">
        <v>0</v>
      </c>
      <c r="XI102" s="521">
        <v>0</v>
      </c>
      <c r="XJ102" s="521">
        <v>0</v>
      </c>
      <c r="XK102" s="521">
        <v>0</v>
      </c>
      <c r="XL102" s="521">
        <v>0</v>
      </c>
      <c r="XM102" s="521">
        <v>0</v>
      </c>
      <c r="XN102" s="521">
        <v>0</v>
      </c>
      <c r="XO102" s="521">
        <v>0</v>
      </c>
      <c r="XP102" s="521">
        <v>0</v>
      </c>
      <c r="XQ102" s="521">
        <v>0</v>
      </c>
      <c r="XR102" s="521">
        <v>0</v>
      </c>
      <c r="XS102" s="521">
        <v>0</v>
      </c>
      <c r="XT102" s="521">
        <v>0</v>
      </c>
      <c r="XU102" s="521">
        <v>0</v>
      </c>
      <c r="XV102" s="521">
        <v>0</v>
      </c>
      <c r="XW102" s="521">
        <v>0</v>
      </c>
      <c r="XX102" s="521">
        <v>0</v>
      </c>
      <c r="XY102" s="521">
        <v>0</v>
      </c>
      <c r="XZ102" s="521">
        <v>0</v>
      </c>
      <c r="YA102" s="521">
        <v>0</v>
      </c>
      <c r="YB102" s="521">
        <v>0</v>
      </c>
      <c r="YC102" s="521">
        <v>0</v>
      </c>
      <c r="YD102" s="521">
        <v>0</v>
      </c>
      <c r="YE102" s="521">
        <v>0</v>
      </c>
      <c r="YF102" s="521">
        <v>0</v>
      </c>
      <c r="YG102" s="521">
        <v>0</v>
      </c>
      <c r="YH102" s="521">
        <v>0</v>
      </c>
      <c r="YI102" s="521">
        <v>0</v>
      </c>
      <c r="YJ102" s="521">
        <v>0</v>
      </c>
      <c r="YK102" s="521">
        <v>0</v>
      </c>
      <c r="YL102" s="521">
        <v>0</v>
      </c>
      <c r="YM102" s="521">
        <v>0</v>
      </c>
      <c r="YN102" s="521">
        <v>0</v>
      </c>
      <c r="YO102" s="521">
        <v>0</v>
      </c>
      <c r="YP102" s="521">
        <v>0</v>
      </c>
      <c r="YQ102" s="521">
        <v>0</v>
      </c>
      <c r="YR102" s="521">
        <v>0</v>
      </c>
      <c r="YS102" s="521">
        <v>0</v>
      </c>
      <c r="YT102" s="521">
        <v>0</v>
      </c>
      <c r="YU102" s="521">
        <v>0</v>
      </c>
      <c r="YV102" s="521">
        <v>0</v>
      </c>
      <c r="YW102" s="521">
        <v>0</v>
      </c>
      <c r="YX102" s="521">
        <v>0</v>
      </c>
      <c r="YY102" s="521">
        <v>0</v>
      </c>
      <c r="YZ102" s="521">
        <v>0</v>
      </c>
      <c r="ZA102" s="521">
        <v>0</v>
      </c>
      <c r="ZB102" s="521">
        <v>0</v>
      </c>
      <c r="ZC102" s="521">
        <v>0</v>
      </c>
      <c r="ZD102" s="521">
        <v>0</v>
      </c>
      <c r="ZE102" s="521">
        <v>0</v>
      </c>
      <c r="ZF102" s="521">
        <v>0</v>
      </c>
      <c r="ZG102" s="521">
        <v>0</v>
      </c>
      <c r="ZH102" s="521">
        <v>0</v>
      </c>
      <c r="ZI102" s="521">
        <v>0</v>
      </c>
      <c r="ZJ102" s="521">
        <v>0</v>
      </c>
      <c r="ZK102" s="521">
        <v>0</v>
      </c>
      <c r="ZL102" s="521">
        <v>0</v>
      </c>
      <c r="ZM102" s="521">
        <v>0</v>
      </c>
      <c r="ZN102" s="521">
        <v>0</v>
      </c>
      <c r="ZO102" s="521">
        <v>0</v>
      </c>
      <c r="ZP102" s="521">
        <v>0</v>
      </c>
      <c r="ZQ102" s="521">
        <v>0</v>
      </c>
      <c r="ZR102" s="521">
        <v>0</v>
      </c>
      <c r="ZS102" s="521">
        <v>0</v>
      </c>
      <c r="ZT102" s="521">
        <v>0</v>
      </c>
      <c r="ZU102" s="521">
        <v>0</v>
      </c>
      <c r="ZV102" s="521">
        <v>0</v>
      </c>
      <c r="ZW102" s="521">
        <v>0</v>
      </c>
      <c r="ZX102" s="521">
        <v>0</v>
      </c>
      <c r="ZY102" s="521">
        <v>0</v>
      </c>
      <c r="ZZ102" s="521">
        <v>0</v>
      </c>
      <c r="AAA102" s="521">
        <v>0</v>
      </c>
      <c r="AAB102" s="521">
        <v>0</v>
      </c>
      <c r="AAC102" s="521">
        <v>0</v>
      </c>
      <c r="AAD102" s="521">
        <v>0</v>
      </c>
      <c r="AAE102" s="521">
        <v>0</v>
      </c>
      <c r="AAF102" s="521">
        <v>0</v>
      </c>
      <c r="AAG102" s="521">
        <v>0</v>
      </c>
      <c r="AAH102" s="521">
        <v>0</v>
      </c>
      <c r="AAI102" s="521">
        <v>0</v>
      </c>
      <c r="AAJ102" s="521">
        <v>0</v>
      </c>
      <c r="AAK102" s="521">
        <v>0</v>
      </c>
      <c r="AAL102" s="521">
        <v>0</v>
      </c>
      <c r="AAM102" s="521">
        <v>0</v>
      </c>
      <c r="AAN102" s="521">
        <v>0</v>
      </c>
      <c r="AAO102" s="521">
        <v>0</v>
      </c>
      <c r="AAP102" s="521">
        <v>0</v>
      </c>
      <c r="AAQ102" s="521">
        <v>0</v>
      </c>
      <c r="AAR102" s="521">
        <v>0</v>
      </c>
      <c r="AAS102" s="521">
        <v>0</v>
      </c>
      <c r="AAT102" s="521">
        <v>0</v>
      </c>
      <c r="AAU102" s="521">
        <v>0</v>
      </c>
      <c r="AAV102" s="521">
        <v>0</v>
      </c>
      <c r="AAW102" s="521">
        <v>0</v>
      </c>
      <c r="AAX102" s="521">
        <v>0</v>
      </c>
      <c r="AAY102" s="521">
        <v>0</v>
      </c>
      <c r="AAZ102" s="521">
        <v>0</v>
      </c>
      <c r="ABA102" s="521">
        <v>0</v>
      </c>
      <c r="ABB102" s="521">
        <v>0</v>
      </c>
      <c r="ABC102" s="521">
        <v>0</v>
      </c>
      <c r="ABD102" s="521">
        <v>0</v>
      </c>
      <c r="ABE102" s="521">
        <v>0</v>
      </c>
      <c r="ABF102" s="521">
        <v>0</v>
      </c>
      <c r="ABG102" s="521">
        <v>0</v>
      </c>
      <c r="ABH102" s="521">
        <v>0</v>
      </c>
      <c r="ABI102" s="521">
        <v>0</v>
      </c>
      <c r="ABJ102" s="521">
        <v>0</v>
      </c>
      <c r="ABK102" s="521">
        <v>0</v>
      </c>
      <c r="ABL102" s="521">
        <v>0</v>
      </c>
      <c r="ABM102" s="521">
        <v>0</v>
      </c>
      <c r="ABN102" s="521">
        <v>0</v>
      </c>
      <c r="ABO102" s="521">
        <v>0</v>
      </c>
      <c r="ABP102" s="521">
        <v>0</v>
      </c>
      <c r="ABQ102" s="521">
        <v>0</v>
      </c>
      <c r="ABR102" s="521">
        <v>0</v>
      </c>
      <c r="ABS102" s="521">
        <v>0</v>
      </c>
      <c r="ABT102" s="521">
        <v>0</v>
      </c>
      <c r="ABU102" s="521">
        <v>0</v>
      </c>
      <c r="ABV102" s="521">
        <v>0</v>
      </c>
      <c r="ABW102" s="521">
        <v>0</v>
      </c>
      <c r="ABX102" s="521">
        <v>0</v>
      </c>
      <c r="ABY102" s="521">
        <v>0</v>
      </c>
      <c r="ABZ102" s="521">
        <v>0</v>
      </c>
      <c r="ACA102" s="521">
        <v>0</v>
      </c>
      <c r="ACB102" s="521">
        <v>0</v>
      </c>
      <c r="ACC102" s="521">
        <v>0</v>
      </c>
      <c r="ACD102" s="521">
        <v>0</v>
      </c>
      <c r="ACE102" s="521">
        <v>0</v>
      </c>
      <c r="ACF102" s="521">
        <v>0</v>
      </c>
      <c r="ACG102" s="521">
        <v>0</v>
      </c>
      <c r="ACH102" s="521">
        <v>0</v>
      </c>
      <c r="ACI102" s="521">
        <v>0</v>
      </c>
      <c r="ACJ102" s="521">
        <v>0</v>
      </c>
      <c r="ACK102" s="521">
        <v>0</v>
      </c>
      <c r="ACL102" s="521">
        <v>0</v>
      </c>
      <c r="ACM102" s="521">
        <v>0</v>
      </c>
      <c r="ACN102" s="521">
        <v>0</v>
      </c>
      <c r="ACO102" s="521">
        <v>0</v>
      </c>
      <c r="ACP102" s="521">
        <v>0</v>
      </c>
      <c r="ACQ102" s="521">
        <v>0</v>
      </c>
      <c r="ACR102" s="521">
        <v>0</v>
      </c>
      <c r="ACS102" s="521">
        <v>0</v>
      </c>
      <c r="ACT102" s="521">
        <v>0</v>
      </c>
      <c r="ACU102" s="521">
        <v>0</v>
      </c>
      <c r="ACV102" s="521">
        <v>0</v>
      </c>
      <c r="ACW102" s="521">
        <v>0</v>
      </c>
      <c r="ACX102" s="521">
        <v>0</v>
      </c>
      <c r="ACY102" s="521">
        <v>0</v>
      </c>
      <c r="ACZ102" s="521">
        <v>0</v>
      </c>
      <c r="ADA102" s="521">
        <v>0</v>
      </c>
      <c r="ADB102" s="521">
        <v>0</v>
      </c>
      <c r="ADC102" s="521">
        <v>0</v>
      </c>
      <c r="ADD102" s="521">
        <v>0</v>
      </c>
      <c r="ADE102" s="521">
        <v>0</v>
      </c>
      <c r="ADF102" s="521">
        <v>0</v>
      </c>
      <c r="ADG102" s="521">
        <v>0</v>
      </c>
      <c r="ADH102" s="521">
        <v>0</v>
      </c>
      <c r="ADI102" s="521">
        <v>0</v>
      </c>
      <c r="ADJ102" s="521">
        <v>0</v>
      </c>
      <c r="ADK102" s="521">
        <v>0</v>
      </c>
      <c r="ADL102" s="521">
        <v>0</v>
      </c>
      <c r="ADM102" s="521">
        <v>0</v>
      </c>
      <c r="ADN102" s="521">
        <v>0</v>
      </c>
      <c r="ADO102" s="521">
        <v>0</v>
      </c>
      <c r="ADP102" s="521">
        <v>0</v>
      </c>
      <c r="ADQ102" s="521">
        <v>0</v>
      </c>
      <c r="ADR102" s="521">
        <v>0</v>
      </c>
      <c r="ADS102" s="521">
        <v>0</v>
      </c>
      <c r="ADT102" s="521">
        <v>0</v>
      </c>
      <c r="ADU102" s="521">
        <v>0</v>
      </c>
      <c r="ADV102" s="521">
        <v>0</v>
      </c>
      <c r="ADW102" s="521">
        <v>0</v>
      </c>
      <c r="ADX102" s="521">
        <v>0</v>
      </c>
      <c r="ADY102" s="521">
        <v>0</v>
      </c>
      <c r="ADZ102" s="521">
        <v>0</v>
      </c>
      <c r="AEA102" s="521">
        <v>0</v>
      </c>
      <c r="AEB102" s="521">
        <v>0</v>
      </c>
      <c r="AEC102" s="521">
        <v>0</v>
      </c>
      <c r="AED102" s="521">
        <v>0</v>
      </c>
      <c r="AEE102" s="521">
        <v>0</v>
      </c>
      <c r="AEF102" s="521">
        <v>0</v>
      </c>
      <c r="AEG102" s="521">
        <v>0</v>
      </c>
      <c r="AEH102" s="521">
        <v>0</v>
      </c>
      <c r="AEI102" s="521">
        <v>0</v>
      </c>
      <c r="AEJ102" s="521">
        <v>0</v>
      </c>
      <c r="AEK102" s="521">
        <v>0</v>
      </c>
      <c r="AEL102" s="521">
        <v>0</v>
      </c>
      <c r="AEM102" s="521">
        <v>0</v>
      </c>
      <c r="AEN102" s="521">
        <v>0</v>
      </c>
      <c r="AEO102" s="521">
        <v>0</v>
      </c>
      <c r="AEP102" s="521">
        <v>0</v>
      </c>
      <c r="AEQ102" s="521">
        <v>0</v>
      </c>
      <c r="AER102" s="521">
        <v>0</v>
      </c>
      <c r="AES102" s="521">
        <v>0</v>
      </c>
      <c r="AET102" s="521">
        <v>0</v>
      </c>
      <c r="AEU102" s="521">
        <v>0</v>
      </c>
      <c r="AEV102" s="521">
        <v>0</v>
      </c>
      <c r="AEW102" s="521">
        <v>0</v>
      </c>
      <c r="AEX102" s="521">
        <v>0</v>
      </c>
      <c r="AEY102" s="521">
        <v>0</v>
      </c>
      <c r="AEZ102" s="521">
        <v>0</v>
      </c>
      <c r="AFA102" s="521">
        <v>0</v>
      </c>
      <c r="AFB102" s="521">
        <v>0</v>
      </c>
      <c r="AFC102" s="521">
        <v>0</v>
      </c>
      <c r="AFD102" s="521">
        <v>0</v>
      </c>
      <c r="AFE102" s="521">
        <v>0</v>
      </c>
      <c r="AFF102" s="521">
        <v>0</v>
      </c>
      <c r="AFG102" s="521">
        <v>0</v>
      </c>
      <c r="AFH102" s="521">
        <v>0</v>
      </c>
      <c r="AFI102" s="521">
        <v>0</v>
      </c>
      <c r="AFJ102" s="521">
        <v>0</v>
      </c>
      <c r="AFK102" s="521">
        <v>0</v>
      </c>
      <c r="AFL102" s="522">
        <v>0</v>
      </c>
      <c r="AFM102" s="522">
        <v>0</v>
      </c>
      <c r="AFN102" s="522">
        <v>0</v>
      </c>
      <c r="AFO102" s="522">
        <v>0</v>
      </c>
      <c r="AFP102" s="522">
        <v>0</v>
      </c>
      <c r="AFQ102" s="522">
        <v>0</v>
      </c>
      <c r="AFR102" s="522">
        <v>0</v>
      </c>
      <c r="AFS102" s="522">
        <v>0</v>
      </c>
      <c r="AFT102" s="522">
        <v>0</v>
      </c>
      <c r="AFU102" s="522">
        <v>0</v>
      </c>
      <c r="AFV102" s="522">
        <v>0</v>
      </c>
      <c r="AFW102" s="522">
        <v>0</v>
      </c>
      <c r="AFX102" s="522">
        <v>0</v>
      </c>
      <c r="AFY102" s="522">
        <v>0</v>
      </c>
      <c r="AFZ102" s="522">
        <v>0</v>
      </c>
      <c r="AGA102" s="522">
        <v>0</v>
      </c>
      <c r="AGB102" s="522">
        <v>0</v>
      </c>
      <c r="AGC102" s="522">
        <v>0</v>
      </c>
      <c r="AGD102" s="522">
        <v>0</v>
      </c>
      <c r="AGE102" s="522">
        <v>0</v>
      </c>
      <c r="AGF102" s="522">
        <v>0</v>
      </c>
      <c r="AGG102" s="522">
        <v>0</v>
      </c>
      <c r="AGH102" s="522">
        <v>0</v>
      </c>
      <c r="AGI102" s="522">
        <v>0</v>
      </c>
      <c r="AGJ102" s="522">
        <v>0</v>
      </c>
      <c r="AGK102" s="522">
        <v>0</v>
      </c>
      <c r="AGL102" s="522">
        <v>0</v>
      </c>
      <c r="AGM102" s="522">
        <v>0</v>
      </c>
      <c r="AGN102" s="522">
        <v>0</v>
      </c>
      <c r="AGO102" s="522">
        <v>0</v>
      </c>
      <c r="AGP102" s="522">
        <v>0</v>
      </c>
      <c r="AGQ102" s="522">
        <v>0</v>
      </c>
      <c r="AGR102" s="522">
        <v>0</v>
      </c>
      <c r="AGS102" s="522">
        <v>2</v>
      </c>
      <c r="AGT102" s="522">
        <v>0</v>
      </c>
      <c r="AGU102" s="522">
        <v>0</v>
      </c>
      <c r="AGV102" s="522">
        <v>0</v>
      </c>
      <c r="AGW102" s="522">
        <v>0</v>
      </c>
      <c r="AGX102" s="522">
        <v>0</v>
      </c>
      <c r="AGY102" s="522">
        <v>0</v>
      </c>
      <c r="AGZ102" s="522">
        <v>0</v>
      </c>
      <c r="AHA102" s="522">
        <v>0</v>
      </c>
      <c r="AHB102" s="522">
        <v>0</v>
      </c>
      <c r="AHC102" s="522">
        <v>0</v>
      </c>
      <c r="AHD102" s="522">
        <v>0</v>
      </c>
      <c r="AHE102" s="522">
        <v>0</v>
      </c>
      <c r="AHF102" s="522">
        <v>0</v>
      </c>
      <c r="AHG102" s="522">
        <v>0</v>
      </c>
      <c r="AHH102" s="522">
        <v>0</v>
      </c>
      <c r="AHI102" s="522">
        <v>0</v>
      </c>
      <c r="AHJ102" s="522">
        <v>0</v>
      </c>
      <c r="AHK102" s="522">
        <v>0</v>
      </c>
      <c r="AHL102" s="522">
        <v>0</v>
      </c>
      <c r="AHM102" s="522">
        <v>0</v>
      </c>
      <c r="AHN102" s="522">
        <v>0</v>
      </c>
      <c r="AHO102" s="522">
        <v>0</v>
      </c>
      <c r="AHP102" s="522">
        <v>0</v>
      </c>
      <c r="AHQ102" s="522">
        <v>0</v>
      </c>
      <c r="AHR102" s="522">
        <v>0</v>
      </c>
      <c r="AHS102" s="522">
        <v>0</v>
      </c>
      <c r="AHT102" s="522">
        <v>0</v>
      </c>
      <c r="AHU102" s="522">
        <v>0</v>
      </c>
      <c r="AHV102" s="522">
        <v>0</v>
      </c>
      <c r="AHW102" s="522">
        <v>0</v>
      </c>
      <c r="AHX102" s="522">
        <v>0</v>
      </c>
      <c r="AHY102" s="522">
        <v>0</v>
      </c>
      <c r="AHZ102" s="522">
        <v>0</v>
      </c>
      <c r="AIA102" s="522">
        <v>0</v>
      </c>
      <c r="AIB102" s="522">
        <v>0</v>
      </c>
      <c r="AIC102" s="522">
        <v>0</v>
      </c>
      <c r="AID102" s="522">
        <v>0</v>
      </c>
      <c r="AIE102" s="522">
        <v>0</v>
      </c>
      <c r="AIF102" s="522">
        <v>0</v>
      </c>
      <c r="AIG102" s="522">
        <v>0</v>
      </c>
      <c r="AIH102" s="522">
        <v>0</v>
      </c>
      <c r="AII102" s="522">
        <v>0</v>
      </c>
      <c r="AIJ102" s="522">
        <v>0</v>
      </c>
      <c r="AIK102" s="522">
        <v>0</v>
      </c>
      <c r="AIL102" s="522">
        <v>0</v>
      </c>
      <c r="AIM102" s="522">
        <v>0</v>
      </c>
      <c r="AIN102" s="522">
        <v>0</v>
      </c>
      <c r="AIO102" s="522">
        <v>0</v>
      </c>
      <c r="AIP102" s="522">
        <v>0</v>
      </c>
      <c r="AIQ102" s="522">
        <v>0</v>
      </c>
      <c r="AIR102" s="522">
        <v>0</v>
      </c>
      <c r="AIS102" s="522">
        <v>0</v>
      </c>
      <c r="AIT102" s="522">
        <v>0</v>
      </c>
      <c r="AIU102" s="522">
        <v>0</v>
      </c>
      <c r="AIV102" s="522">
        <v>0</v>
      </c>
      <c r="AIW102" s="522">
        <v>0</v>
      </c>
      <c r="AIX102" s="522">
        <v>0</v>
      </c>
      <c r="AIY102" s="522">
        <v>0</v>
      </c>
      <c r="AIZ102" s="522">
        <v>0</v>
      </c>
      <c r="AJA102" s="522">
        <v>0</v>
      </c>
      <c r="AJB102" s="522">
        <v>0</v>
      </c>
      <c r="AJC102" s="522">
        <v>0</v>
      </c>
      <c r="AJD102" s="522">
        <v>20</v>
      </c>
      <c r="AJE102" s="522">
        <v>0</v>
      </c>
      <c r="AJF102" s="522">
        <v>2</v>
      </c>
      <c r="AJG102" s="522">
        <v>9</v>
      </c>
      <c r="AJH102" s="522">
        <v>3</v>
      </c>
      <c r="AJI102" s="522">
        <v>2</v>
      </c>
      <c r="AJJ102" s="522">
        <v>2</v>
      </c>
      <c r="AJK102" s="522">
        <v>0</v>
      </c>
      <c r="AJL102" s="524"/>
    </row>
    <row r="103" spans="1:948">
      <c r="A103" s="520">
        <v>44655</v>
      </c>
      <c r="B103" s="521">
        <v>0</v>
      </c>
      <c r="C103" s="521">
        <v>0</v>
      </c>
      <c r="D103" s="521">
        <v>0</v>
      </c>
      <c r="E103" s="521">
        <v>0</v>
      </c>
      <c r="F103" s="521">
        <v>0</v>
      </c>
      <c r="G103" s="521">
        <v>0</v>
      </c>
      <c r="H103" s="521">
        <v>0</v>
      </c>
      <c r="I103" s="521">
        <v>0</v>
      </c>
      <c r="J103" s="521">
        <v>0</v>
      </c>
      <c r="K103" s="521">
        <v>0</v>
      </c>
      <c r="L103" s="521">
        <v>0</v>
      </c>
      <c r="M103" s="521">
        <v>0</v>
      </c>
      <c r="N103" s="521">
        <v>0</v>
      </c>
      <c r="O103" s="521">
        <v>0</v>
      </c>
      <c r="P103" s="521">
        <v>0</v>
      </c>
      <c r="Q103" s="521">
        <v>0</v>
      </c>
      <c r="R103" s="521">
        <v>0</v>
      </c>
      <c r="S103" s="521">
        <v>0</v>
      </c>
      <c r="T103" s="521">
        <v>0</v>
      </c>
      <c r="U103" s="521">
        <v>0</v>
      </c>
      <c r="V103" s="521">
        <v>0</v>
      </c>
      <c r="W103" s="521">
        <v>0</v>
      </c>
      <c r="X103" s="521">
        <v>0</v>
      </c>
      <c r="Y103" s="521">
        <v>0</v>
      </c>
      <c r="Z103" s="521">
        <v>0</v>
      </c>
      <c r="AA103" s="521">
        <v>0</v>
      </c>
      <c r="AB103" s="521">
        <v>0</v>
      </c>
      <c r="AC103" s="521">
        <v>0</v>
      </c>
      <c r="AD103" s="521">
        <v>0</v>
      </c>
      <c r="AE103" s="521">
        <v>0</v>
      </c>
      <c r="AF103" s="521">
        <v>0</v>
      </c>
      <c r="AG103" s="521">
        <v>0</v>
      </c>
      <c r="AH103" s="521">
        <v>0</v>
      </c>
      <c r="AI103" s="521">
        <v>0</v>
      </c>
      <c r="AJ103" s="521">
        <v>0</v>
      </c>
      <c r="AK103" s="521">
        <v>0</v>
      </c>
      <c r="AL103" s="521">
        <v>0</v>
      </c>
      <c r="AM103" s="521">
        <v>0</v>
      </c>
      <c r="AN103" s="521">
        <v>0</v>
      </c>
      <c r="AO103" s="521">
        <v>0</v>
      </c>
      <c r="AP103" s="521">
        <v>0</v>
      </c>
      <c r="AQ103" s="521">
        <v>0</v>
      </c>
      <c r="AR103" s="521">
        <v>0</v>
      </c>
      <c r="AS103" s="521">
        <v>0</v>
      </c>
      <c r="AT103" s="521">
        <v>0</v>
      </c>
      <c r="AU103" s="521">
        <v>0</v>
      </c>
      <c r="AV103" s="521">
        <v>0</v>
      </c>
      <c r="AW103" s="521">
        <v>0</v>
      </c>
      <c r="AX103" s="521">
        <v>0</v>
      </c>
      <c r="AY103" s="521">
        <v>0</v>
      </c>
      <c r="AZ103" s="521">
        <v>0</v>
      </c>
      <c r="BA103" s="521">
        <v>0</v>
      </c>
      <c r="BB103" s="521">
        <v>0</v>
      </c>
      <c r="BC103" s="521">
        <v>0</v>
      </c>
      <c r="BD103" s="521">
        <v>0</v>
      </c>
      <c r="BE103" s="521">
        <v>0</v>
      </c>
      <c r="BF103" s="521">
        <v>0</v>
      </c>
      <c r="BG103" s="521">
        <v>0</v>
      </c>
      <c r="BH103" s="521">
        <v>0</v>
      </c>
      <c r="BI103" s="521">
        <v>0</v>
      </c>
      <c r="BJ103" s="521">
        <v>0</v>
      </c>
      <c r="BK103" s="521">
        <v>0</v>
      </c>
      <c r="BL103" s="521">
        <v>0</v>
      </c>
      <c r="BM103" s="521">
        <v>0</v>
      </c>
      <c r="BN103" s="521">
        <v>0</v>
      </c>
      <c r="BO103" s="521">
        <v>0</v>
      </c>
      <c r="BP103" s="521">
        <v>0</v>
      </c>
      <c r="BQ103" s="521">
        <v>0</v>
      </c>
      <c r="BR103" s="521">
        <v>0</v>
      </c>
      <c r="BS103" s="521">
        <v>0</v>
      </c>
      <c r="BT103" s="521">
        <v>0</v>
      </c>
      <c r="BU103" s="521">
        <v>0</v>
      </c>
      <c r="BV103" s="521">
        <v>0</v>
      </c>
      <c r="BW103" s="521">
        <v>0</v>
      </c>
      <c r="BX103" s="521">
        <v>0</v>
      </c>
      <c r="BY103" s="521">
        <v>0</v>
      </c>
      <c r="BZ103" s="521">
        <v>0</v>
      </c>
      <c r="CA103" s="521">
        <v>0</v>
      </c>
      <c r="CB103" s="521">
        <v>0</v>
      </c>
      <c r="CC103" s="521">
        <v>0</v>
      </c>
      <c r="CD103" s="521">
        <v>0</v>
      </c>
      <c r="CE103" s="521">
        <v>0</v>
      </c>
      <c r="CF103" s="521">
        <v>0</v>
      </c>
      <c r="CG103" s="521">
        <v>0</v>
      </c>
      <c r="CH103" s="521">
        <v>0</v>
      </c>
      <c r="CI103" s="521">
        <v>0</v>
      </c>
      <c r="CJ103" s="521">
        <v>0</v>
      </c>
      <c r="CK103" s="521">
        <v>0</v>
      </c>
      <c r="CL103" s="521">
        <v>0</v>
      </c>
      <c r="CM103" s="521">
        <v>0</v>
      </c>
      <c r="CN103" s="521">
        <v>0</v>
      </c>
      <c r="CO103" s="521">
        <v>0</v>
      </c>
      <c r="CP103" s="521">
        <v>0</v>
      </c>
      <c r="CQ103" s="521">
        <v>0</v>
      </c>
      <c r="CR103" s="521">
        <v>0</v>
      </c>
      <c r="CS103" s="521">
        <v>0</v>
      </c>
      <c r="CT103" s="521">
        <v>0</v>
      </c>
      <c r="CU103" s="521">
        <v>0</v>
      </c>
      <c r="CV103" s="521">
        <v>0</v>
      </c>
      <c r="CW103" s="521">
        <v>0</v>
      </c>
      <c r="CX103" s="521">
        <v>0</v>
      </c>
      <c r="CY103" s="521">
        <v>0</v>
      </c>
      <c r="CZ103" s="521">
        <v>0</v>
      </c>
      <c r="DA103" s="521">
        <v>0</v>
      </c>
      <c r="DB103" s="521">
        <v>0</v>
      </c>
      <c r="DC103" s="521">
        <v>0</v>
      </c>
      <c r="DD103" s="521">
        <v>0</v>
      </c>
      <c r="DE103" s="521">
        <v>0</v>
      </c>
      <c r="DF103" s="521">
        <v>0</v>
      </c>
      <c r="DG103" s="521">
        <v>0</v>
      </c>
      <c r="DH103" s="521">
        <v>0</v>
      </c>
      <c r="DI103" s="521">
        <v>0</v>
      </c>
      <c r="DJ103" s="521">
        <v>0</v>
      </c>
      <c r="DK103" s="521">
        <v>0</v>
      </c>
      <c r="DL103" s="521">
        <v>0</v>
      </c>
      <c r="DM103" s="521">
        <v>0</v>
      </c>
      <c r="DN103" s="521">
        <v>0</v>
      </c>
      <c r="DO103" s="521">
        <v>0</v>
      </c>
      <c r="DP103" s="521">
        <v>0</v>
      </c>
      <c r="DQ103" s="521">
        <v>0</v>
      </c>
      <c r="DR103" s="521">
        <v>0</v>
      </c>
      <c r="DS103" s="521">
        <v>0</v>
      </c>
      <c r="DT103" s="521">
        <v>6</v>
      </c>
      <c r="DU103" s="521">
        <v>69</v>
      </c>
      <c r="DV103" s="521">
        <v>0</v>
      </c>
      <c r="DW103" s="521">
        <v>0</v>
      </c>
      <c r="DX103" s="521">
        <v>0</v>
      </c>
      <c r="DY103" s="521">
        <v>0</v>
      </c>
      <c r="DZ103" s="521">
        <v>0</v>
      </c>
      <c r="EA103" s="521">
        <v>0</v>
      </c>
      <c r="EB103" s="521">
        <v>0</v>
      </c>
      <c r="EC103" s="521">
        <v>1</v>
      </c>
      <c r="ED103" s="521">
        <v>0</v>
      </c>
      <c r="EE103" s="521">
        <v>1</v>
      </c>
      <c r="EF103" s="521">
        <v>0</v>
      </c>
      <c r="EG103" s="521">
        <v>8</v>
      </c>
      <c r="EH103" s="521">
        <v>0</v>
      </c>
      <c r="EI103" s="521">
        <v>0</v>
      </c>
      <c r="EJ103" s="521">
        <v>2</v>
      </c>
      <c r="EK103" s="521">
        <v>0</v>
      </c>
      <c r="EL103" s="521">
        <v>0</v>
      </c>
      <c r="EM103" s="521">
        <v>4</v>
      </c>
      <c r="EN103" s="521">
        <v>4</v>
      </c>
      <c r="EO103" s="521">
        <v>4</v>
      </c>
      <c r="EP103" s="521">
        <v>3</v>
      </c>
      <c r="EQ103" s="521">
        <v>0</v>
      </c>
      <c r="ER103" s="521">
        <v>3</v>
      </c>
      <c r="ES103" s="521">
        <v>0</v>
      </c>
      <c r="ET103" s="521">
        <v>0</v>
      </c>
      <c r="EU103" s="521">
        <v>0</v>
      </c>
      <c r="EV103" s="521">
        <v>0</v>
      </c>
      <c r="EW103" s="521">
        <v>0</v>
      </c>
      <c r="EX103" s="521">
        <v>0</v>
      </c>
      <c r="EY103" s="521">
        <v>0</v>
      </c>
      <c r="EZ103" s="521">
        <v>0</v>
      </c>
      <c r="FA103" s="521">
        <v>0</v>
      </c>
      <c r="FB103" s="521">
        <v>0</v>
      </c>
      <c r="FC103" s="521">
        <v>0</v>
      </c>
      <c r="FD103" s="521">
        <v>0</v>
      </c>
      <c r="FE103" s="521">
        <v>0</v>
      </c>
      <c r="FF103" s="521">
        <v>0</v>
      </c>
      <c r="FG103" s="521">
        <v>0</v>
      </c>
      <c r="FH103" s="521">
        <v>0</v>
      </c>
      <c r="FI103" s="521">
        <v>0</v>
      </c>
      <c r="FJ103" s="521">
        <v>0</v>
      </c>
      <c r="FK103" s="521">
        <v>2422</v>
      </c>
      <c r="FL103" s="521">
        <v>92</v>
      </c>
      <c r="FM103" s="521">
        <v>72</v>
      </c>
      <c r="FN103" s="521">
        <v>6</v>
      </c>
      <c r="FO103" s="521">
        <v>0</v>
      </c>
      <c r="FP103" s="521">
        <v>0</v>
      </c>
      <c r="FQ103" s="521">
        <v>14</v>
      </c>
      <c r="FR103" s="521">
        <v>6</v>
      </c>
      <c r="FS103" s="521">
        <v>0</v>
      </c>
      <c r="FT103" s="521">
        <v>0</v>
      </c>
      <c r="FU103" s="521">
        <v>0</v>
      </c>
      <c r="FV103" s="521">
        <v>1</v>
      </c>
      <c r="FW103" s="521">
        <v>1</v>
      </c>
      <c r="FX103" s="521">
        <v>2</v>
      </c>
      <c r="FY103" s="521">
        <v>18</v>
      </c>
      <c r="FZ103" s="521">
        <v>3</v>
      </c>
      <c r="GA103" s="521">
        <v>0</v>
      </c>
      <c r="GB103" s="521">
        <v>10</v>
      </c>
      <c r="GC103" s="521">
        <v>66</v>
      </c>
      <c r="GD103" s="521">
        <v>5</v>
      </c>
      <c r="GE103" s="521">
        <v>1</v>
      </c>
      <c r="GF103" s="521">
        <v>0</v>
      </c>
      <c r="GG103" s="521">
        <v>0</v>
      </c>
      <c r="GH103" s="521">
        <v>2</v>
      </c>
      <c r="GI103" s="521">
        <v>0</v>
      </c>
      <c r="GJ103" s="521">
        <v>0</v>
      </c>
      <c r="GK103" s="521">
        <v>0</v>
      </c>
      <c r="GL103" s="521">
        <v>139</v>
      </c>
      <c r="GM103" s="521">
        <v>0</v>
      </c>
      <c r="GN103" s="521">
        <v>1</v>
      </c>
      <c r="GO103" s="521">
        <v>0</v>
      </c>
      <c r="GP103" s="521">
        <v>0</v>
      </c>
      <c r="GQ103" s="521">
        <v>1</v>
      </c>
      <c r="GR103" s="521">
        <v>0</v>
      </c>
      <c r="GS103" s="521">
        <v>0</v>
      </c>
      <c r="GT103" s="521">
        <v>14</v>
      </c>
      <c r="GU103" s="521">
        <v>21</v>
      </c>
      <c r="GV103" s="521">
        <v>12</v>
      </c>
      <c r="GW103" s="521">
        <v>0</v>
      </c>
      <c r="GX103" s="521">
        <v>7</v>
      </c>
      <c r="GY103" s="521">
        <v>0</v>
      </c>
      <c r="GZ103" s="521">
        <v>1</v>
      </c>
      <c r="HA103" s="521">
        <v>0</v>
      </c>
      <c r="HB103" s="521">
        <v>0</v>
      </c>
      <c r="HC103" s="521">
        <v>0</v>
      </c>
      <c r="HD103" s="521">
        <v>4</v>
      </c>
      <c r="HE103" s="521">
        <v>0</v>
      </c>
      <c r="HF103" s="521">
        <v>0</v>
      </c>
      <c r="HG103" s="521">
        <v>0</v>
      </c>
      <c r="HH103" s="521">
        <v>1</v>
      </c>
      <c r="HI103" s="521">
        <v>0</v>
      </c>
      <c r="HJ103" s="521">
        <v>3</v>
      </c>
      <c r="HK103" s="521">
        <v>0</v>
      </c>
      <c r="HL103" s="521">
        <v>0</v>
      </c>
      <c r="HM103" s="521">
        <v>8</v>
      </c>
      <c r="HN103" s="521">
        <v>2</v>
      </c>
      <c r="HO103" s="521">
        <v>0</v>
      </c>
      <c r="HP103" s="521">
        <v>1</v>
      </c>
      <c r="HQ103" s="521">
        <v>4</v>
      </c>
      <c r="HR103" s="521">
        <v>0</v>
      </c>
      <c r="HS103" s="521">
        <v>3</v>
      </c>
      <c r="HT103" s="521">
        <v>5</v>
      </c>
      <c r="HU103" s="521">
        <v>2</v>
      </c>
      <c r="HV103" s="521">
        <v>0</v>
      </c>
      <c r="HW103" s="521">
        <v>0</v>
      </c>
      <c r="HX103" s="521">
        <v>2</v>
      </c>
      <c r="HY103" s="521">
        <v>0</v>
      </c>
      <c r="HZ103" s="521">
        <v>2</v>
      </c>
      <c r="IA103" s="521">
        <v>7</v>
      </c>
      <c r="IB103" s="521">
        <v>1</v>
      </c>
      <c r="IC103" s="521">
        <v>2</v>
      </c>
      <c r="ID103" s="521">
        <v>2</v>
      </c>
      <c r="IE103" s="521">
        <v>0</v>
      </c>
      <c r="IF103" s="521">
        <v>0</v>
      </c>
      <c r="IG103" s="521">
        <v>2</v>
      </c>
      <c r="IH103" s="521">
        <v>0</v>
      </c>
      <c r="II103" s="521">
        <v>1</v>
      </c>
      <c r="IJ103" s="521">
        <v>3</v>
      </c>
      <c r="IK103" s="521">
        <v>0</v>
      </c>
      <c r="IL103" s="521">
        <v>1</v>
      </c>
      <c r="IM103" s="521">
        <v>0</v>
      </c>
      <c r="IN103" s="521">
        <v>10</v>
      </c>
      <c r="IO103" s="521">
        <v>0</v>
      </c>
      <c r="IP103" s="521">
        <v>0</v>
      </c>
      <c r="IQ103" s="521">
        <v>0</v>
      </c>
      <c r="IR103" s="521">
        <v>0</v>
      </c>
      <c r="IS103" s="521">
        <v>0</v>
      </c>
      <c r="IT103" s="521">
        <v>0</v>
      </c>
      <c r="IU103" s="521">
        <v>0</v>
      </c>
      <c r="IV103" s="521">
        <v>0</v>
      </c>
      <c r="IW103" s="521">
        <v>0</v>
      </c>
      <c r="IX103" s="521">
        <v>0</v>
      </c>
      <c r="IY103" s="521">
        <v>0</v>
      </c>
      <c r="IZ103" s="521">
        <v>0</v>
      </c>
      <c r="JA103" s="521">
        <v>0</v>
      </c>
      <c r="JB103" s="521">
        <v>0</v>
      </c>
      <c r="JC103" s="521">
        <v>0</v>
      </c>
      <c r="JD103" s="521">
        <v>0</v>
      </c>
      <c r="JE103" s="521">
        <v>0</v>
      </c>
      <c r="JF103" s="521">
        <v>37</v>
      </c>
      <c r="JG103" s="521">
        <v>1</v>
      </c>
      <c r="JH103" s="521">
        <v>0</v>
      </c>
      <c r="JI103" s="521">
        <v>0</v>
      </c>
      <c r="JJ103" s="521">
        <v>209</v>
      </c>
      <c r="JK103" s="521">
        <v>5</v>
      </c>
      <c r="JL103" s="521">
        <v>1</v>
      </c>
      <c r="JM103" s="521">
        <v>1</v>
      </c>
      <c r="JN103" s="521">
        <v>2</v>
      </c>
      <c r="JO103" s="521">
        <v>0</v>
      </c>
      <c r="JP103" s="521">
        <v>0</v>
      </c>
      <c r="JQ103" s="521">
        <v>0</v>
      </c>
      <c r="JR103" s="521">
        <v>2</v>
      </c>
      <c r="JS103" s="521">
        <v>0</v>
      </c>
      <c r="JT103" s="521">
        <v>0</v>
      </c>
      <c r="JU103" s="521">
        <v>0</v>
      </c>
      <c r="JV103" s="521">
        <v>0</v>
      </c>
      <c r="JW103" s="521">
        <v>0</v>
      </c>
      <c r="JX103" s="521">
        <v>0</v>
      </c>
      <c r="JY103" s="521">
        <v>0</v>
      </c>
      <c r="JZ103" s="521">
        <v>0</v>
      </c>
      <c r="KA103" s="521">
        <v>0</v>
      </c>
      <c r="KB103" s="521">
        <v>0</v>
      </c>
      <c r="KC103" s="521">
        <v>0</v>
      </c>
      <c r="KD103" s="521">
        <v>0</v>
      </c>
      <c r="KE103" s="521">
        <v>0</v>
      </c>
      <c r="KF103" s="521">
        <v>0</v>
      </c>
      <c r="KG103" s="521">
        <v>0</v>
      </c>
      <c r="KH103" s="521">
        <v>0</v>
      </c>
      <c r="KI103" s="521">
        <v>0</v>
      </c>
      <c r="KJ103" s="521">
        <v>0</v>
      </c>
      <c r="KK103" s="521">
        <v>0</v>
      </c>
      <c r="KL103" s="521">
        <v>0</v>
      </c>
      <c r="KM103" s="521">
        <v>0</v>
      </c>
      <c r="KN103" s="521">
        <v>0</v>
      </c>
      <c r="KO103" s="521">
        <v>0</v>
      </c>
      <c r="KP103" s="521">
        <v>0</v>
      </c>
      <c r="KQ103" s="521">
        <v>0</v>
      </c>
      <c r="KR103" s="521">
        <v>0</v>
      </c>
      <c r="KS103" s="521">
        <v>0</v>
      </c>
      <c r="KT103" s="521">
        <v>0</v>
      </c>
      <c r="KU103" s="521">
        <v>0</v>
      </c>
      <c r="KV103" s="521">
        <v>0</v>
      </c>
      <c r="KW103" s="521">
        <v>0</v>
      </c>
      <c r="KX103" s="521">
        <v>0</v>
      </c>
      <c r="KY103" s="521">
        <v>0</v>
      </c>
      <c r="KZ103" s="521">
        <v>0</v>
      </c>
      <c r="LA103" s="521">
        <v>0</v>
      </c>
      <c r="LB103" s="521">
        <v>0</v>
      </c>
      <c r="LC103" s="521">
        <v>0</v>
      </c>
      <c r="LD103" s="521">
        <v>0</v>
      </c>
      <c r="LE103" s="521">
        <v>0</v>
      </c>
      <c r="LF103" s="521">
        <v>0</v>
      </c>
      <c r="LG103" s="521">
        <v>0</v>
      </c>
      <c r="LH103" s="521">
        <v>0</v>
      </c>
      <c r="LI103" s="521">
        <v>0</v>
      </c>
      <c r="LJ103" s="521">
        <v>0</v>
      </c>
      <c r="LK103" s="521">
        <v>0</v>
      </c>
      <c r="LL103" s="521">
        <v>0</v>
      </c>
      <c r="LM103" s="521">
        <v>0</v>
      </c>
      <c r="LN103" s="521">
        <v>0</v>
      </c>
      <c r="LO103" s="521">
        <v>0</v>
      </c>
      <c r="LP103" s="521">
        <v>0</v>
      </c>
      <c r="LQ103" s="521">
        <v>0</v>
      </c>
      <c r="LR103" s="521">
        <v>0</v>
      </c>
      <c r="LS103" s="521">
        <v>0</v>
      </c>
      <c r="LT103" s="521">
        <v>0</v>
      </c>
      <c r="LU103" s="521">
        <v>0</v>
      </c>
      <c r="LV103" s="521">
        <v>0</v>
      </c>
      <c r="LW103" s="521">
        <v>0</v>
      </c>
      <c r="LX103" s="521">
        <v>0</v>
      </c>
      <c r="LY103" s="521">
        <v>0</v>
      </c>
      <c r="LZ103" s="521">
        <v>0</v>
      </c>
      <c r="MA103" s="521">
        <v>0</v>
      </c>
      <c r="MB103" s="521">
        <v>0</v>
      </c>
      <c r="MC103" s="521">
        <v>0</v>
      </c>
      <c r="MD103" s="521">
        <v>0</v>
      </c>
      <c r="ME103" s="521">
        <v>0</v>
      </c>
      <c r="MF103" s="521">
        <v>0</v>
      </c>
      <c r="MG103" s="521">
        <v>0</v>
      </c>
      <c r="MH103" s="521">
        <v>0</v>
      </c>
      <c r="MI103" s="521">
        <v>0</v>
      </c>
      <c r="MJ103" s="521">
        <v>0</v>
      </c>
      <c r="MK103" s="521">
        <v>0</v>
      </c>
      <c r="ML103" s="521">
        <v>0</v>
      </c>
      <c r="MM103" s="521">
        <v>0</v>
      </c>
      <c r="MN103" s="521">
        <v>1</v>
      </c>
      <c r="MO103" s="521">
        <v>0</v>
      </c>
      <c r="MP103" s="521">
        <v>0</v>
      </c>
      <c r="MQ103" s="521">
        <v>0</v>
      </c>
      <c r="MR103" s="521">
        <v>0</v>
      </c>
      <c r="MS103" s="521">
        <v>0</v>
      </c>
      <c r="MT103" s="521">
        <v>0</v>
      </c>
      <c r="MU103" s="521">
        <v>0</v>
      </c>
      <c r="MV103" s="521">
        <v>0</v>
      </c>
      <c r="MW103" s="521">
        <v>0</v>
      </c>
      <c r="MX103" s="521">
        <v>0</v>
      </c>
      <c r="MY103" s="521">
        <v>0</v>
      </c>
      <c r="MZ103" s="521">
        <v>0</v>
      </c>
      <c r="NA103" s="521">
        <v>0</v>
      </c>
      <c r="NB103" s="521">
        <v>0</v>
      </c>
      <c r="NC103" s="521">
        <v>0</v>
      </c>
      <c r="ND103" s="521">
        <v>0</v>
      </c>
      <c r="NE103" s="521">
        <v>0</v>
      </c>
      <c r="NF103" s="521">
        <v>0</v>
      </c>
      <c r="NG103" s="521">
        <v>0</v>
      </c>
      <c r="NH103" s="521">
        <v>0</v>
      </c>
      <c r="NI103" s="521">
        <v>0</v>
      </c>
      <c r="NJ103" s="521">
        <v>0</v>
      </c>
      <c r="NK103" s="521">
        <v>0</v>
      </c>
      <c r="NL103" s="521">
        <v>0</v>
      </c>
      <c r="NM103" s="521">
        <v>0</v>
      </c>
      <c r="NN103" s="521">
        <v>0</v>
      </c>
      <c r="NO103" s="521">
        <v>0</v>
      </c>
      <c r="NP103" s="521">
        <v>0</v>
      </c>
      <c r="NQ103" s="521">
        <v>0</v>
      </c>
      <c r="NR103" s="521">
        <v>0</v>
      </c>
      <c r="NS103" s="521">
        <v>0</v>
      </c>
      <c r="NT103" s="521">
        <v>0</v>
      </c>
      <c r="NU103" s="521">
        <v>0</v>
      </c>
      <c r="NV103" s="521">
        <v>0</v>
      </c>
      <c r="NW103" s="521">
        <v>0</v>
      </c>
      <c r="NX103" s="521">
        <v>0</v>
      </c>
      <c r="NY103" s="521">
        <v>0</v>
      </c>
      <c r="NZ103" s="521">
        <v>0</v>
      </c>
      <c r="OA103" s="521">
        <v>0</v>
      </c>
      <c r="OB103" s="521">
        <v>0</v>
      </c>
      <c r="OC103" s="521">
        <v>0</v>
      </c>
      <c r="OD103" s="521">
        <v>0</v>
      </c>
      <c r="OE103" s="521">
        <v>0</v>
      </c>
      <c r="OF103" s="521">
        <v>0</v>
      </c>
      <c r="OG103" s="521">
        <v>0</v>
      </c>
      <c r="OH103" s="521">
        <v>0</v>
      </c>
      <c r="OI103" s="521">
        <v>0</v>
      </c>
      <c r="OJ103" s="521">
        <v>0</v>
      </c>
      <c r="OK103" s="521">
        <v>0</v>
      </c>
      <c r="OL103" s="521">
        <v>0</v>
      </c>
      <c r="OM103" s="521">
        <v>0</v>
      </c>
      <c r="ON103" s="521">
        <v>0</v>
      </c>
      <c r="OO103" s="521">
        <v>0</v>
      </c>
      <c r="OP103" s="521">
        <v>0</v>
      </c>
      <c r="OQ103" s="521">
        <v>0</v>
      </c>
      <c r="OR103" s="521">
        <v>0</v>
      </c>
      <c r="OS103" s="521">
        <v>0</v>
      </c>
      <c r="OT103" s="521">
        <v>0</v>
      </c>
      <c r="OU103" s="521">
        <v>0</v>
      </c>
      <c r="OV103" s="521">
        <v>0</v>
      </c>
      <c r="OW103" s="521">
        <v>0</v>
      </c>
      <c r="OX103" s="521">
        <v>0</v>
      </c>
      <c r="OY103" s="521">
        <v>0</v>
      </c>
      <c r="OZ103" s="521">
        <v>0</v>
      </c>
      <c r="PA103" s="521">
        <v>0</v>
      </c>
      <c r="PB103" s="521">
        <v>0</v>
      </c>
      <c r="PC103" s="521">
        <v>0</v>
      </c>
      <c r="PD103" s="521">
        <v>0</v>
      </c>
      <c r="PE103" s="521">
        <v>0</v>
      </c>
      <c r="PF103" s="521">
        <v>0</v>
      </c>
      <c r="PG103" s="521">
        <v>0</v>
      </c>
      <c r="PH103" s="521">
        <v>0</v>
      </c>
      <c r="PI103" s="521">
        <v>0</v>
      </c>
      <c r="PJ103" s="521">
        <v>0</v>
      </c>
      <c r="PK103" s="521">
        <v>0</v>
      </c>
      <c r="PL103" s="521">
        <v>0</v>
      </c>
      <c r="PM103" s="521">
        <v>0</v>
      </c>
      <c r="PN103" s="521">
        <v>0</v>
      </c>
      <c r="PO103" s="521">
        <v>0</v>
      </c>
      <c r="PP103" s="521">
        <v>0</v>
      </c>
      <c r="PQ103" s="521">
        <v>0</v>
      </c>
      <c r="PR103" s="521">
        <v>0</v>
      </c>
      <c r="PS103" s="521">
        <v>0</v>
      </c>
      <c r="PT103" s="521">
        <v>0</v>
      </c>
      <c r="PU103" s="521">
        <v>0</v>
      </c>
      <c r="PV103" s="521">
        <v>0</v>
      </c>
      <c r="PW103" s="521">
        <v>0</v>
      </c>
      <c r="PX103" s="521">
        <v>0</v>
      </c>
      <c r="PY103" s="521">
        <v>0</v>
      </c>
      <c r="PZ103" s="521">
        <v>0</v>
      </c>
      <c r="QA103" s="521">
        <v>0</v>
      </c>
      <c r="QB103" s="521">
        <v>0</v>
      </c>
      <c r="QC103" s="521">
        <v>0</v>
      </c>
      <c r="QD103" s="521">
        <v>0</v>
      </c>
      <c r="QE103" s="521">
        <v>0</v>
      </c>
      <c r="QF103" s="521">
        <v>0</v>
      </c>
      <c r="QG103" s="521">
        <v>0</v>
      </c>
      <c r="QH103" s="521">
        <v>0</v>
      </c>
      <c r="QI103" s="521">
        <v>0</v>
      </c>
      <c r="QJ103" s="521">
        <v>0</v>
      </c>
      <c r="QK103" s="521">
        <v>0</v>
      </c>
      <c r="QL103" s="521">
        <v>0</v>
      </c>
      <c r="QM103" s="521">
        <v>0</v>
      </c>
      <c r="QN103" s="521">
        <v>0</v>
      </c>
      <c r="QO103" s="521">
        <v>0</v>
      </c>
      <c r="QP103" s="521">
        <v>0</v>
      </c>
      <c r="QQ103" s="521">
        <v>0</v>
      </c>
      <c r="QR103" s="521">
        <v>0</v>
      </c>
      <c r="QS103" s="521">
        <v>0</v>
      </c>
      <c r="QT103" s="521">
        <v>0</v>
      </c>
      <c r="QU103" s="521">
        <v>0</v>
      </c>
      <c r="QV103" s="521">
        <v>0</v>
      </c>
      <c r="QW103" s="521">
        <v>0</v>
      </c>
      <c r="QX103" s="521">
        <v>0</v>
      </c>
      <c r="QY103" s="521">
        <v>0</v>
      </c>
      <c r="QZ103" s="521">
        <v>0</v>
      </c>
      <c r="RA103" s="521">
        <v>0</v>
      </c>
      <c r="RB103" s="521">
        <v>0</v>
      </c>
      <c r="RC103" s="521">
        <v>0</v>
      </c>
      <c r="RD103" s="521">
        <v>0</v>
      </c>
      <c r="RE103" s="521">
        <v>0</v>
      </c>
      <c r="RF103" s="521">
        <v>0</v>
      </c>
      <c r="RG103" s="521">
        <v>0</v>
      </c>
      <c r="RH103" s="521">
        <v>0</v>
      </c>
      <c r="RI103" s="521">
        <v>0</v>
      </c>
      <c r="RJ103" s="521">
        <v>0</v>
      </c>
      <c r="RK103" s="521">
        <v>0</v>
      </c>
      <c r="RL103" s="521">
        <v>0</v>
      </c>
      <c r="RM103" s="521">
        <v>0</v>
      </c>
      <c r="RN103" s="521">
        <v>0</v>
      </c>
      <c r="RO103" s="521">
        <v>0</v>
      </c>
      <c r="RP103" s="521">
        <v>0</v>
      </c>
      <c r="RQ103" s="521">
        <v>0</v>
      </c>
      <c r="RR103" s="521">
        <v>0</v>
      </c>
      <c r="RS103" s="521">
        <v>0</v>
      </c>
      <c r="RT103" s="521">
        <v>0</v>
      </c>
      <c r="RU103" s="521">
        <v>0</v>
      </c>
      <c r="RV103" s="521">
        <v>0</v>
      </c>
      <c r="RW103" s="521">
        <v>0</v>
      </c>
      <c r="RX103" s="521">
        <v>0</v>
      </c>
      <c r="RY103" s="521">
        <v>0</v>
      </c>
      <c r="RZ103" s="521">
        <v>0</v>
      </c>
      <c r="SA103" s="521">
        <v>0</v>
      </c>
      <c r="SB103" s="521">
        <v>0</v>
      </c>
      <c r="SC103" s="521">
        <v>0</v>
      </c>
      <c r="SD103" s="521">
        <v>0</v>
      </c>
      <c r="SE103" s="521">
        <v>0</v>
      </c>
      <c r="SF103" s="521">
        <v>0</v>
      </c>
      <c r="SG103" s="521">
        <v>0</v>
      </c>
      <c r="SH103" s="521">
        <v>0</v>
      </c>
      <c r="SI103" s="521">
        <v>0</v>
      </c>
      <c r="SJ103" s="521">
        <v>0</v>
      </c>
      <c r="SK103" s="521">
        <v>0</v>
      </c>
      <c r="SL103" s="521">
        <v>0</v>
      </c>
      <c r="SM103" s="521">
        <v>0</v>
      </c>
      <c r="SN103" s="521">
        <v>0</v>
      </c>
      <c r="SO103" s="521">
        <v>0</v>
      </c>
      <c r="SP103" s="521">
        <v>0</v>
      </c>
      <c r="SQ103" s="521">
        <v>0</v>
      </c>
      <c r="SR103" s="521">
        <v>0</v>
      </c>
      <c r="SS103" s="521">
        <v>0</v>
      </c>
      <c r="ST103" s="521">
        <v>0</v>
      </c>
      <c r="SU103" s="521">
        <v>0</v>
      </c>
      <c r="SV103" s="521">
        <v>0</v>
      </c>
      <c r="SW103" s="521">
        <v>0</v>
      </c>
      <c r="SX103" s="521">
        <v>0</v>
      </c>
      <c r="SY103" s="521">
        <v>0</v>
      </c>
      <c r="SZ103" s="521">
        <v>0</v>
      </c>
      <c r="TA103" s="521">
        <v>0</v>
      </c>
      <c r="TB103" s="521">
        <v>0</v>
      </c>
      <c r="TC103" s="521">
        <v>0</v>
      </c>
      <c r="TD103" s="521">
        <v>0</v>
      </c>
      <c r="TE103" s="521">
        <v>0</v>
      </c>
      <c r="TF103" s="521">
        <v>0</v>
      </c>
      <c r="TG103" s="521">
        <v>0</v>
      </c>
      <c r="TH103" s="521">
        <v>0</v>
      </c>
      <c r="TI103" s="521">
        <v>0</v>
      </c>
      <c r="TJ103" s="521">
        <v>0</v>
      </c>
      <c r="TK103" s="521">
        <v>0</v>
      </c>
      <c r="TL103" s="521">
        <v>0</v>
      </c>
      <c r="TM103" s="521">
        <v>0</v>
      </c>
      <c r="TN103" s="521">
        <v>0</v>
      </c>
      <c r="TO103" s="521">
        <v>0</v>
      </c>
      <c r="TP103" s="521">
        <v>0</v>
      </c>
      <c r="TQ103" s="521">
        <v>0</v>
      </c>
      <c r="TR103" s="521">
        <v>0</v>
      </c>
      <c r="TS103" s="521">
        <v>0</v>
      </c>
      <c r="TT103" s="521">
        <v>0</v>
      </c>
      <c r="TU103" s="521">
        <v>0</v>
      </c>
      <c r="TV103" s="521">
        <v>0</v>
      </c>
      <c r="TW103" s="521">
        <v>0</v>
      </c>
      <c r="TX103" s="521">
        <v>0</v>
      </c>
      <c r="TY103" s="521">
        <v>0</v>
      </c>
      <c r="TZ103" s="521">
        <v>0</v>
      </c>
      <c r="UA103" s="521">
        <v>0</v>
      </c>
      <c r="UB103" s="521">
        <v>0</v>
      </c>
      <c r="UC103" s="521">
        <v>0</v>
      </c>
      <c r="UD103" s="521">
        <v>0</v>
      </c>
      <c r="UE103" s="521">
        <v>0</v>
      </c>
      <c r="UF103" s="521">
        <v>0</v>
      </c>
      <c r="UG103" s="521">
        <v>0</v>
      </c>
      <c r="UH103" s="521">
        <v>0</v>
      </c>
      <c r="UI103" s="521">
        <v>0</v>
      </c>
      <c r="UJ103" s="521">
        <v>0</v>
      </c>
      <c r="UK103" s="521">
        <v>0</v>
      </c>
      <c r="UL103" s="521">
        <v>0</v>
      </c>
      <c r="UM103" s="521">
        <v>0</v>
      </c>
      <c r="UN103" s="521">
        <v>0</v>
      </c>
      <c r="UO103" s="521">
        <v>0</v>
      </c>
      <c r="UP103" s="521">
        <v>0</v>
      </c>
      <c r="UQ103" s="521">
        <v>0</v>
      </c>
      <c r="UR103" s="521">
        <v>0</v>
      </c>
      <c r="US103" s="521">
        <v>0</v>
      </c>
      <c r="UT103" s="521">
        <v>0</v>
      </c>
      <c r="UU103" s="521">
        <v>0</v>
      </c>
      <c r="UV103" s="521">
        <v>0</v>
      </c>
      <c r="UW103" s="521">
        <v>0</v>
      </c>
      <c r="UX103" s="521">
        <v>0</v>
      </c>
      <c r="UY103" s="521">
        <v>0</v>
      </c>
      <c r="UZ103" s="521">
        <v>0</v>
      </c>
      <c r="VA103" s="521">
        <v>0</v>
      </c>
      <c r="VB103" s="521">
        <v>0</v>
      </c>
      <c r="VC103" s="521">
        <v>0</v>
      </c>
      <c r="VD103" s="521">
        <v>0</v>
      </c>
      <c r="VE103" s="521">
        <v>0</v>
      </c>
      <c r="VF103" s="521">
        <v>0</v>
      </c>
      <c r="VG103" s="521">
        <v>0</v>
      </c>
      <c r="VH103" s="521">
        <v>0</v>
      </c>
      <c r="VI103" s="521">
        <v>0</v>
      </c>
      <c r="VJ103" s="521">
        <v>0</v>
      </c>
      <c r="VK103" s="521">
        <v>0</v>
      </c>
      <c r="VL103" s="521">
        <v>0</v>
      </c>
      <c r="VM103" s="521">
        <v>0</v>
      </c>
      <c r="VN103" s="521">
        <v>0</v>
      </c>
      <c r="VO103" s="521">
        <v>0</v>
      </c>
      <c r="VP103" s="521">
        <v>0</v>
      </c>
      <c r="VQ103" s="521">
        <v>0</v>
      </c>
      <c r="VR103" s="521">
        <v>0</v>
      </c>
      <c r="VS103" s="521">
        <v>0</v>
      </c>
      <c r="VT103" s="521">
        <v>0</v>
      </c>
      <c r="VU103" s="521">
        <v>0</v>
      </c>
      <c r="VV103" s="521">
        <v>0</v>
      </c>
      <c r="VW103" s="521">
        <v>0</v>
      </c>
      <c r="VX103" s="521">
        <v>0</v>
      </c>
      <c r="VY103" s="521">
        <v>0</v>
      </c>
      <c r="VZ103" s="521">
        <v>0</v>
      </c>
      <c r="WA103" s="521">
        <v>0</v>
      </c>
      <c r="WB103" s="521">
        <v>0</v>
      </c>
      <c r="WC103" s="521">
        <v>0</v>
      </c>
      <c r="WD103" s="521">
        <v>0</v>
      </c>
      <c r="WE103" s="521">
        <v>0</v>
      </c>
      <c r="WF103" s="521">
        <v>0</v>
      </c>
      <c r="WG103" s="521">
        <v>0</v>
      </c>
      <c r="WH103" s="521">
        <v>0</v>
      </c>
      <c r="WI103" s="521">
        <v>0</v>
      </c>
      <c r="WJ103" s="521">
        <v>0</v>
      </c>
      <c r="WK103" s="521">
        <v>0</v>
      </c>
      <c r="WL103" s="521">
        <v>0</v>
      </c>
      <c r="WM103" s="521">
        <v>0</v>
      </c>
      <c r="WN103" s="521">
        <v>0</v>
      </c>
      <c r="WO103" s="521">
        <v>0</v>
      </c>
      <c r="WP103" s="521">
        <v>0</v>
      </c>
      <c r="WQ103" s="521">
        <v>0</v>
      </c>
      <c r="WR103" s="521">
        <v>0</v>
      </c>
      <c r="WS103" s="521">
        <v>0</v>
      </c>
      <c r="WT103" s="521">
        <v>0</v>
      </c>
      <c r="WU103" s="521">
        <v>0</v>
      </c>
      <c r="WV103" s="521">
        <v>0</v>
      </c>
      <c r="WW103" s="521">
        <v>0</v>
      </c>
      <c r="WX103" s="521">
        <v>0</v>
      </c>
      <c r="WY103" s="521">
        <v>0</v>
      </c>
      <c r="WZ103" s="521">
        <v>0</v>
      </c>
      <c r="XA103" s="521">
        <v>0</v>
      </c>
      <c r="XB103" s="521">
        <v>0</v>
      </c>
      <c r="XC103" s="521">
        <v>0</v>
      </c>
      <c r="XD103" s="521">
        <v>0</v>
      </c>
      <c r="XE103" s="521">
        <v>0</v>
      </c>
      <c r="XF103" s="521">
        <v>0</v>
      </c>
      <c r="XG103" s="521">
        <v>0</v>
      </c>
      <c r="XH103" s="521">
        <v>0</v>
      </c>
      <c r="XI103" s="521">
        <v>0</v>
      </c>
      <c r="XJ103" s="521">
        <v>0</v>
      </c>
      <c r="XK103" s="521">
        <v>0</v>
      </c>
      <c r="XL103" s="521">
        <v>0</v>
      </c>
      <c r="XM103" s="521">
        <v>0</v>
      </c>
      <c r="XN103" s="521">
        <v>0</v>
      </c>
      <c r="XO103" s="521">
        <v>0</v>
      </c>
      <c r="XP103" s="521">
        <v>0</v>
      </c>
      <c r="XQ103" s="521">
        <v>0</v>
      </c>
      <c r="XR103" s="521">
        <v>0</v>
      </c>
      <c r="XS103" s="521">
        <v>0</v>
      </c>
      <c r="XT103" s="521">
        <v>0</v>
      </c>
      <c r="XU103" s="521">
        <v>0</v>
      </c>
      <c r="XV103" s="521">
        <v>0</v>
      </c>
      <c r="XW103" s="521">
        <v>0</v>
      </c>
      <c r="XX103" s="521">
        <v>0</v>
      </c>
      <c r="XY103" s="521">
        <v>0</v>
      </c>
      <c r="XZ103" s="521">
        <v>0</v>
      </c>
      <c r="YA103" s="521">
        <v>0</v>
      </c>
      <c r="YB103" s="521">
        <v>0</v>
      </c>
      <c r="YC103" s="521">
        <v>0</v>
      </c>
      <c r="YD103" s="521">
        <v>0</v>
      </c>
      <c r="YE103" s="521">
        <v>0</v>
      </c>
      <c r="YF103" s="521">
        <v>0</v>
      </c>
      <c r="YG103" s="521">
        <v>0</v>
      </c>
      <c r="YH103" s="521">
        <v>0</v>
      </c>
      <c r="YI103" s="521">
        <v>0</v>
      </c>
      <c r="YJ103" s="521">
        <v>0</v>
      </c>
      <c r="YK103" s="521">
        <v>0</v>
      </c>
      <c r="YL103" s="521">
        <v>0</v>
      </c>
      <c r="YM103" s="521">
        <v>0</v>
      </c>
      <c r="YN103" s="521">
        <v>0</v>
      </c>
      <c r="YO103" s="521">
        <v>0</v>
      </c>
      <c r="YP103" s="521">
        <v>0</v>
      </c>
      <c r="YQ103" s="521">
        <v>0</v>
      </c>
      <c r="YR103" s="521">
        <v>0</v>
      </c>
      <c r="YS103" s="521">
        <v>0</v>
      </c>
      <c r="YT103" s="521">
        <v>0</v>
      </c>
      <c r="YU103" s="521">
        <v>0</v>
      </c>
      <c r="YV103" s="521">
        <v>0</v>
      </c>
      <c r="YW103" s="521">
        <v>0</v>
      </c>
      <c r="YX103" s="521">
        <v>0</v>
      </c>
      <c r="YY103" s="521">
        <v>0</v>
      </c>
      <c r="YZ103" s="521">
        <v>0</v>
      </c>
      <c r="ZA103" s="521">
        <v>0</v>
      </c>
      <c r="ZB103" s="521">
        <v>0</v>
      </c>
      <c r="ZC103" s="521">
        <v>0</v>
      </c>
      <c r="ZD103" s="521">
        <v>0</v>
      </c>
      <c r="ZE103" s="521">
        <v>0</v>
      </c>
      <c r="ZF103" s="521">
        <v>0</v>
      </c>
      <c r="ZG103" s="521">
        <v>0</v>
      </c>
      <c r="ZH103" s="521">
        <v>0</v>
      </c>
      <c r="ZI103" s="521">
        <v>0</v>
      </c>
      <c r="ZJ103" s="521">
        <v>0</v>
      </c>
      <c r="ZK103" s="521">
        <v>0</v>
      </c>
      <c r="ZL103" s="521">
        <v>0</v>
      </c>
      <c r="ZM103" s="521">
        <v>0</v>
      </c>
      <c r="ZN103" s="521">
        <v>0</v>
      </c>
      <c r="ZO103" s="521">
        <v>0</v>
      </c>
      <c r="ZP103" s="521">
        <v>0</v>
      </c>
      <c r="ZQ103" s="521">
        <v>0</v>
      </c>
      <c r="ZR103" s="521">
        <v>0</v>
      </c>
      <c r="ZS103" s="521">
        <v>0</v>
      </c>
      <c r="ZT103" s="521">
        <v>0</v>
      </c>
      <c r="ZU103" s="521">
        <v>0</v>
      </c>
      <c r="ZV103" s="521">
        <v>0</v>
      </c>
      <c r="ZW103" s="521">
        <v>0</v>
      </c>
      <c r="ZX103" s="521">
        <v>0</v>
      </c>
      <c r="ZY103" s="521">
        <v>0</v>
      </c>
      <c r="ZZ103" s="521">
        <v>0</v>
      </c>
      <c r="AAA103" s="521">
        <v>0</v>
      </c>
      <c r="AAB103" s="521">
        <v>0</v>
      </c>
      <c r="AAC103" s="521">
        <v>0</v>
      </c>
      <c r="AAD103" s="521">
        <v>0</v>
      </c>
      <c r="AAE103" s="521">
        <v>0</v>
      </c>
      <c r="AAF103" s="521">
        <v>0</v>
      </c>
      <c r="AAG103" s="521">
        <v>0</v>
      </c>
      <c r="AAH103" s="521">
        <v>0</v>
      </c>
      <c r="AAI103" s="521">
        <v>0</v>
      </c>
      <c r="AAJ103" s="521">
        <v>0</v>
      </c>
      <c r="AAK103" s="521">
        <v>0</v>
      </c>
      <c r="AAL103" s="521">
        <v>0</v>
      </c>
      <c r="AAM103" s="521">
        <v>0</v>
      </c>
      <c r="AAN103" s="521">
        <v>0</v>
      </c>
      <c r="AAO103" s="521">
        <v>0</v>
      </c>
      <c r="AAP103" s="521">
        <v>0</v>
      </c>
      <c r="AAQ103" s="521">
        <v>0</v>
      </c>
      <c r="AAR103" s="521">
        <v>0</v>
      </c>
      <c r="AAS103" s="521">
        <v>0</v>
      </c>
      <c r="AAT103" s="521">
        <v>0</v>
      </c>
      <c r="AAU103" s="521">
        <v>0</v>
      </c>
      <c r="AAV103" s="521">
        <v>0</v>
      </c>
      <c r="AAW103" s="521">
        <v>0</v>
      </c>
      <c r="AAX103" s="521">
        <v>0</v>
      </c>
      <c r="AAY103" s="521">
        <v>0</v>
      </c>
      <c r="AAZ103" s="521">
        <v>0</v>
      </c>
      <c r="ABA103" s="521">
        <v>0</v>
      </c>
      <c r="ABB103" s="521">
        <v>0</v>
      </c>
      <c r="ABC103" s="521">
        <v>0</v>
      </c>
      <c r="ABD103" s="521">
        <v>0</v>
      </c>
      <c r="ABE103" s="521">
        <v>0</v>
      </c>
      <c r="ABF103" s="521">
        <v>0</v>
      </c>
      <c r="ABG103" s="521">
        <v>0</v>
      </c>
      <c r="ABH103" s="521">
        <v>0</v>
      </c>
      <c r="ABI103" s="521">
        <v>0</v>
      </c>
      <c r="ABJ103" s="521">
        <v>0</v>
      </c>
      <c r="ABK103" s="521">
        <v>0</v>
      </c>
      <c r="ABL103" s="521">
        <v>0</v>
      </c>
      <c r="ABM103" s="521">
        <v>0</v>
      </c>
      <c r="ABN103" s="521">
        <v>0</v>
      </c>
      <c r="ABO103" s="521">
        <v>0</v>
      </c>
      <c r="ABP103" s="521">
        <v>0</v>
      </c>
      <c r="ABQ103" s="521">
        <v>0</v>
      </c>
      <c r="ABR103" s="521">
        <v>0</v>
      </c>
      <c r="ABS103" s="521">
        <v>0</v>
      </c>
      <c r="ABT103" s="521">
        <v>0</v>
      </c>
      <c r="ABU103" s="521">
        <v>0</v>
      </c>
      <c r="ABV103" s="521">
        <v>0</v>
      </c>
      <c r="ABW103" s="521">
        <v>0</v>
      </c>
      <c r="ABX103" s="521">
        <v>0</v>
      </c>
      <c r="ABY103" s="521">
        <v>0</v>
      </c>
      <c r="ABZ103" s="521">
        <v>0</v>
      </c>
      <c r="ACA103" s="521">
        <v>0</v>
      </c>
      <c r="ACB103" s="521">
        <v>0</v>
      </c>
      <c r="ACC103" s="521">
        <v>0</v>
      </c>
      <c r="ACD103" s="521">
        <v>0</v>
      </c>
      <c r="ACE103" s="521">
        <v>0</v>
      </c>
      <c r="ACF103" s="521">
        <v>0</v>
      </c>
      <c r="ACG103" s="521">
        <v>0</v>
      </c>
      <c r="ACH103" s="521">
        <v>0</v>
      </c>
      <c r="ACI103" s="521">
        <v>0</v>
      </c>
      <c r="ACJ103" s="521">
        <v>0</v>
      </c>
      <c r="ACK103" s="521">
        <v>0</v>
      </c>
      <c r="ACL103" s="521">
        <v>0</v>
      </c>
      <c r="ACM103" s="521">
        <v>0</v>
      </c>
      <c r="ACN103" s="521">
        <v>0</v>
      </c>
      <c r="ACO103" s="521">
        <v>0</v>
      </c>
      <c r="ACP103" s="521">
        <v>0</v>
      </c>
      <c r="ACQ103" s="521">
        <v>0</v>
      </c>
      <c r="ACR103" s="521">
        <v>0</v>
      </c>
      <c r="ACS103" s="521">
        <v>0</v>
      </c>
      <c r="ACT103" s="521">
        <v>0</v>
      </c>
      <c r="ACU103" s="521">
        <v>0</v>
      </c>
      <c r="ACV103" s="521">
        <v>0</v>
      </c>
      <c r="ACW103" s="521">
        <v>0</v>
      </c>
      <c r="ACX103" s="521">
        <v>0</v>
      </c>
      <c r="ACY103" s="521">
        <v>0</v>
      </c>
      <c r="ACZ103" s="521">
        <v>0</v>
      </c>
      <c r="ADA103" s="521">
        <v>0</v>
      </c>
      <c r="ADB103" s="521">
        <v>0</v>
      </c>
      <c r="ADC103" s="521">
        <v>0</v>
      </c>
      <c r="ADD103" s="521">
        <v>0</v>
      </c>
      <c r="ADE103" s="521">
        <v>0</v>
      </c>
      <c r="ADF103" s="521">
        <v>0</v>
      </c>
      <c r="ADG103" s="521">
        <v>0</v>
      </c>
      <c r="ADH103" s="521">
        <v>0</v>
      </c>
      <c r="ADI103" s="521">
        <v>0</v>
      </c>
      <c r="ADJ103" s="521">
        <v>0</v>
      </c>
      <c r="ADK103" s="521">
        <v>0</v>
      </c>
      <c r="ADL103" s="521">
        <v>0</v>
      </c>
      <c r="ADM103" s="521">
        <v>0</v>
      </c>
      <c r="ADN103" s="521">
        <v>0</v>
      </c>
      <c r="ADO103" s="521">
        <v>0</v>
      </c>
      <c r="ADP103" s="521">
        <v>0</v>
      </c>
      <c r="ADQ103" s="521">
        <v>0</v>
      </c>
      <c r="ADR103" s="521">
        <v>0</v>
      </c>
      <c r="ADS103" s="521">
        <v>0</v>
      </c>
      <c r="ADT103" s="521">
        <v>0</v>
      </c>
      <c r="ADU103" s="521">
        <v>0</v>
      </c>
      <c r="ADV103" s="521">
        <v>0</v>
      </c>
      <c r="ADW103" s="521">
        <v>0</v>
      </c>
      <c r="ADX103" s="521">
        <v>0</v>
      </c>
      <c r="ADY103" s="521">
        <v>0</v>
      </c>
      <c r="ADZ103" s="521">
        <v>0</v>
      </c>
      <c r="AEA103" s="521">
        <v>0</v>
      </c>
      <c r="AEB103" s="521">
        <v>0</v>
      </c>
      <c r="AEC103" s="521">
        <v>0</v>
      </c>
      <c r="AED103" s="521">
        <v>0</v>
      </c>
      <c r="AEE103" s="521">
        <v>0</v>
      </c>
      <c r="AEF103" s="521">
        <v>0</v>
      </c>
      <c r="AEG103" s="521">
        <v>0</v>
      </c>
      <c r="AEH103" s="521">
        <v>0</v>
      </c>
      <c r="AEI103" s="521">
        <v>0</v>
      </c>
      <c r="AEJ103" s="521">
        <v>0</v>
      </c>
      <c r="AEK103" s="521">
        <v>0</v>
      </c>
      <c r="AEL103" s="521">
        <v>0</v>
      </c>
      <c r="AEM103" s="521">
        <v>0</v>
      </c>
      <c r="AEN103" s="521">
        <v>0</v>
      </c>
      <c r="AEO103" s="521">
        <v>0</v>
      </c>
      <c r="AEP103" s="521">
        <v>0</v>
      </c>
      <c r="AEQ103" s="521">
        <v>0</v>
      </c>
      <c r="AER103" s="521">
        <v>0</v>
      </c>
      <c r="AES103" s="521">
        <v>0</v>
      </c>
      <c r="AET103" s="521">
        <v>0</v>
      </c>
      <c r="AEU103" s="521">
        <v>0</v>
      </c>
      <c r="AEV103" s="521">
        <v>0</v>
      </c>
      <c r="AEW103" s="521">
        <v>0</v>
      </c>
      <c r="AEX103" s="521">
        <v>0</v>
      </c>
      <c r="AEY103" s="521">
        <v>0</v>
      </c>
      <c r="AEZ103" s="521">
        <v>0</v>
      </c>
      <c r="AFA103" s="521">
        <v>0</v>
      </c>
      <c r="AFB103" s="521">
        <v>0</v>
      </c>
      <c r="AFC103" s="521">
        <v>0</v>
      </c>
      <c r="AFD103" s="521">
        <v>0</v>
      </c>
      <c r="AFE103" s="521">
        <v>0</v>
      </c>
      <c r="AFF103" s="521">
        <v>0</v>
      </c>
      <c r="AFG103" s="521">
        <v>0</v>
      </c>
      <c r="AFH103" s="521">
        <v>0</v>
      </c>
      <c r="AFI103" s="521">
        <v>0</v>
      </c>
      <c r="AFJ103" s="521">
        <v>0</v>
      </c>
      <c r="AFK103" s="521">
        <v>0</v>
      </c>
      <c r="AFL103" s="522">
        <v>0</v>
      </c>
      <c r="AFM103" s="522">
        <v>0</v>
      </c>
      <c r="AFN103" s="522">
        <v>0</v>
      </c>
      <c r="AFO103" s="522">
        <v>0</v>
      </c>
      <c r="AFP103" s="522">
        <v>0</v>
      </c>
      <c r="AFQ103" s="522">
        <v>0</v>
      </c>
      <c r="AFR103" s="522">
        <v>0</v>
      </c>
      <c r="AFS103" s="522">
        <v>0</v>
      </c>
      <c r="AFT103" s="522">
        <v>0</v>
      </c>
      <c r="AFU103" s="522">
        <v>0</v>
      </c>
      <c r="AFV103" s="522">
        <v>0</v>
      </c>
      <c r="AFW103" s="522">
        <v>0</v>
      </c>
      <c r="AFX103" s="522">
        <v>0</v>
      </c>
      <c r="AFY103" s="522">
        <v>0</v>
      </c>
      <c r="AFZ103" s="522">
        <v>0</v>
      </c>
      <c r="AGA103" s="522">
        <v>0</v>
      </c>
      <c r="AGB103" s="522">
        <v>0</v>
      </c>
      <c r="AGC103" s="522">
        <v>0</v>
      </c>
      <c r="AGD103" s="522">
        <v>0</v>
      </c>
      <c r="AGE103" s="522">
        <v>0</v>
      </c>
      <c r="AGF103" s="522">
        <v>0</v>
      </c>
      <c r="AGG103" s="522">
        <v>0</v>
      </c>
      <c r="AGH103" s="522">
        <v>0</v>
      </c>
      <c r="AGI103" s="522">
        <v>0</v>
      </c>
      <c r="AGJ103" s="522">
        <v>0</v>
      </c>
      <c r="AGK103" s="522">
        <v>0</v>
      </c>
      <c r="AGL103" s="522">
        <v>0</v>
      </c>
      <c r="AGM103" s="522">
        <v>0</v>
      </c>
      <c r="AGN103" s="522">
        <v>0</v>
      </c>
      <c r="AGO103" s="522">
        <v>0</v>
      </c>
      <c r="AGP103" s="522">
        <v>0</v>
      </c>
      <c r="AGQ103" s="522">
        <v>0</v>
      </c>
      <c r="AGR103" s="522">
        <v>0</v>
      </c>
      <c r="AGS103" s="522">
        <v>0</v>
      </c>
      <c r="AGT103" s="522">
        <v>0</v>
      </c>
      <c r="AGU103" s="522">
        <v>0</v>
      </c>
      <c r="AGV103" s="522">
        <v>0</v>
      </c>
      <c r="AGW103" s="522">
        <v>0</v>
      </c>
      <c r="AGX103" s="522">
        <v>0</v>
      </c>
      <c r="AGY103" s="522">
        <v>0</v>
      </c>
      <c r="AGZ103" s="522">
        <v>0</v>
      </c>
      <c r="AHA103" s="522">
        <v>0</v>
      </c>
      <c r="AHB103" s="522">
        <v>0</v>
      </c>
      <c r="AHC103" s="522">
        <v>0</v>
      </c>
      <c r="AHD103" s="522">
        <v>0</v>
      </c>
      <c r="AHE103" s="522">
        <v>0</v>
      </c>
      <c r="AHF103" s="522">
        <v>0</v>
      </c>
      <c r="AHG103" s="522">
        <v>0</v>
      </c>
      <c r="AHH103" s="522">
        <v>0</v>
      </c>
      <c r="AHI103" s="522">
        <v>0</v>
      </c>
      <c r="AHJ103" s="522">
        <v>0</v>
      </c>
      <c r="AHK103" s="522">
        <v>0</v>
      </c>
      <c r="AHL103" s="522">
        <v>0</v>
      </c>
      <c r="AHM103" s="522">
        <v>0</v>
      </c>
      <c r="AHN103" s="522">
        <v>0</v>
      </c>
      <c r="AHO103" s="522">
        <v>0</v>
      </c>
      <c r="AHP103" s="522">
        <v>0</v>
      </c>
      <c r="AHQ103" s="522">
        <v>0</v>
      </c>
      <c r="AHR103" s="522">
        <v>0</v>
      </c>
      <c r="AHS103" s="522">
        <v>0</v>
      </c>
      <c r="AHT103" s="522">
        <v>0</v>
      </c>
      <c r="AHU103" s="522">
        <v>0</v>
      </c>
      <c r="AHV103" s="522">
        <v>0</v>
      </c>
      <c r="AHW103" s="522">
        <v>0</v>
      </c>
      <c r="AHX103" s="522">
        <v>0</v>
      </c>
      <c r="AHY103" s="522">
        <v>0</v>
      </c>
      <c r="AHZ103" s="522">
        <v>0</v>
      </c>
      <c r="AIA103" s="522">
        <v>0</v>
      </c>
      <c r="AIB103" s="522">
        <v>0</v>
      </c>
      <c r="AIC103" s="522">
        <v>0</v>
      </c>
      <c r="AID103" s="522">
        <v>0</v>
      </c>
      <c r="AIE103" s="522">
        <v>0</v>
      </c>
      <c r="AIF103" s="522">
        <v>0</v>
      </c>
      <c r="AIG103" s="522">
        <v>0</v>
      </c>
      <c r="AIH103" s="522">
        <v>0</v>
      </c>
      <c r="AII103" s="522">
        <v>0</v>
      </c>
      <c r="AIJ103" s="522">
        <v>0</v>
      </c>
      <c r="AIK103" s="522">
        <v>0</v>
      </c>
      <c r="AIL103" s="522">
        <v>0</v>
      </c>
      <c r="AIM103" s="522">
        <v>0</v>
      </c>
      <c r="AIN103" s="522">
        <v>0</v>
      </c>
      <c r="AIO103" s="522">
        <v>0</v>
      </c>
      <c r="AIP103" s="522">
        <v>0</v>
      </c>
      <c r="AIQ103" s="522">
        <v>0</v>
      </c>
      <c r="AIR103" s="522">
        <v>0</v>
      </c>
      <c r="AIS103" s="522">
        <v>0</v>
      </c>
      <c r="AIT103" s="522">
        <v>0</v>
      </c>
      <c r="AIU103" s="522">
        <v>0</v>
      </c>
      <c r="AIV103" s="522">
        <v>0</v>
      </c>
      <c r="AIW103" s="522">
        <v>0</v>
      </c>
      <c r="AIX103" s="522">
        <v>0</v>
      </c>
      <c r="AIY103" s="522">
        <v>0</v>
      </c>
      <c r="AIZ103" s="522">
        <v>0</v>
      </c>
      <c r="AJA103" s="522">
        <v>0</v>
      </c>
      <c r="AJB103" s="522">
        <v>0</v>
      </c>
      <c r="AJC103" s="522">
        <v>0</v>
      </c>
      <c r="AJD103" s="522">
        <v>18</v>
      </c>
      <c r="AJE103" s="522">
        <v>0</v>
      </c>
      <c r="AJF103" s="522">
        <v>0</v>
      </c>
      <c r="AJG103" s="522">
        <v>7</v>
      </c>
      <c r="AJH103" s="522">
        <v>0</v>
      </c>
      <c r="AJI103" s="522">
        <v>0</v>
      </c>
      <c r="AJJ103" s="522">
        <v>0</v>
      </c>
      <c r="AJK103" s="522">
        <v>0</v>
      </c>
      <c r="AJL103" s="524"/>
    </row>
    <row r="104" spans="1:948">
      <c r="A104" s="520">
        <v>44662</v>
      </c>
      <c r="B104" s="521">
        <v>0</v>
      </c>
      <c r="C104" s="521">
        <v>0</v>
      </c>
      <c r="D104" s="521">
        <v>0</v>
      </c>
      <c r="E104" s="521">
        <v>0</v>
      </c>
      <c r="F104" s="521">
        <v>0</v>
      </c>
      <c r="G104" s="521">
        <v>0</v>
      </c>
      <c r="H104" s="521">
        <v>0</v>
      </c>
      <c r="I104" s="521">
        <v>0</v>
      </c>
      <c r="J104" s="521">
        <v>0</v>
      </c>
      <c r="K104" s="521">
        <v>0</v>
      </c>
      <c r="L104" s="521">
        <v>0</v>
      </c>
      <c r="M104" s="521">
        <v>0</v>
      </c>
      <c r="N104" s="521">
        <v>0</v>
      </c>
      <c r="O104" s="521">
        <v>0</v>
      </c>
      <c r="P104" s="521">
        <v>0</v>
      </c>
      <c r="Q104" s="521">
        <v>0</v>
      </c>
      <c r="R104" s="521">
        <v>0</v>
      </c>
      <c r="S104" s="521">
        <v>0</v>
      </c>
      <c r="T104" s="521">
        <v>0</v>
      </c>
      <c r="U104" s="521">
        <v>0</v>
      </c>
      <c r="V104" s="521">
        <v>0</v>
      </c>
      <c r="W104" s="521">
        <v>0</v>
      </c>
      <c r="X104" s="521">
        <v>0</v>
      </c>
      <c r="Y104" s="521">
        <v>0</v>
      </c>
      <c r="Z104" s="521">
        <v>0</v>
      </c>
      <c r="AA104" s="521">
        <v>0</v>
      </c>
      <c r="AB104" s="521">
        <v>0</v>
      </c>
      <c r="AC104" s="521">
        <v>0</v>
      </c>
      <c r="AD104" s="521">
        <v>0</v>
      </c>
      <c r="AE104" s="521">
        <v>0</v>
      </c>
      <c r="AF104" s="521">
        <v>0</v>
      </c>
      <c r="AG104" s="521">
        <v>0</v>
      </c>
      <c r="AH104" s="521">
        <v>0</v>
      </c>
      <c r="AI104" s="521">
        <v>0</v>
      </c>
      <c r="AJ104" s="521">
        <v>0</v>
      </c>
      <c r="AK104" s="521">
        <v>0</v>
      </c>
      <c r="AL104" s="521">
        <v>0</v>
      </c>
      <c r="AM104" s="521">
        <v>0</v>
      </c>
      <c r="AN104" s="521">
        <v>0</v>
      </c>
      <c r="AO104" s="521">
        <v>0</v>
      </c>
      <c r="AP104" s="521">
        <v>0</v>
      </c>
      <c r="AQ104" s="521">
        <v>0</v>
      </c>
      <c r="AR104" s="521">
        <v>0</v>
      </c>
      <c r="AS104" s="521">
        <v>0</v>
      </c>
      <c r="AT104" s="521">
        <v>0</v>
      </c>
      <c r="AU104" s="521">
        <v>0</v>
      </c>
      <c r="AV104" s="521">
        <v>0</v>
      </c>
      <c r="AW104" s="521">
        <v>0</v>
      </c>
      <c r="AX104" s="521">
        <v>0</v>
      </c>
      <c r="AY104" s="521">
        <v>0</v>
      </c>
      <c r="AZ104" s="521">
        <v>0</v>
      </c>
      <c r="BA104" s="521">
        <v>0</v>
      </c>
      <c r="BB104" s="521">
        <v>0</v>
      </c>
      <c r="BC104" s="521">
        <v>0</v>
      </c>
      <c r="BD104" s="521">
        <v>0</v>
      </c>
      <c r="BE104" s="521">
        <v>0</v>
      </c>
      <c r="BF104" s="521">
        <v>0</v>
      </c>
      <c r="BG104" s="521">
        <v>0</v>
      </c>
      <c r="BH104" s="521">
        <v>0</v>
      </c>
      <c r="BI104" s="521">
        <v>0</v>
      </c>
      <c r="BJ104" s="521">
        <v>0</v>
      </c>
      <c r="BK104" s="521">
        <v>0</v>
      </c>
      <c r="BL104" s="521">
        <v>0</v>
      </c>
      <c r="BM104" s="521">
        <v>0</v>
      </c>
      <c r="BN104" s="521">
        <v>0</v>
      </c>
      <c r="BO104" s="521">
        <v>0</v>
      </c>
      <c r="BP104" s="521">
        <v>0</v>
      </c>
      <c r="BQ104" s="521">
        <v>0</v>
      </c>
      <c r="BR104" s="521">
        <v>0</v>
      </c>
      <c r="BS104" s="521">
        <v>0</v>
      </c>
      <c r="BT104" s="521">
        <v>0</v>
      </c>
      <c r="BU104" s="521">
        <v>0</v>
      </c>
      <c r="BV104" s="521">
        <v>0</v>
      </c>
      <c r="BW104" s="521">
        <v>0</v>
      </c>
      <c r="BX104" s="521">
        <v>0</v>
      </c>
      <c r="BY104" s="521">
        <v>0</v>
      </c>
      <c r="BZ104" s="521">
        <v>0</v>
      </c>
      <c r="CA104" s="521">
        <v>0</v>
      </c>
      <c r="CB104" s="521">
        <v>0</v>
      </c>
      <c r="CC104" s="521">
        <v>0</v>
      </c>
      <c r="CD104" s="521">
        <v>0</v>
      </c>
      <c r="CE104" s="521">
        <v>0</v>
      </c>
      <c r="CF104" s="521">
        <v>0</v>
      </c>
      <c r="CG104" s="521">
        <v>0</v>
      </c>
      <c r="CH104" s="521">
        <v>0</v>
      </c>
      <c r="CI104" s="521">
        <v>0</v>
      </c>
      <c r="CJ104" s="521">
        <v>0</v>
      </c>
      <c r="CK104" s="521">
        <v>0</v>
      </c>
      <c r="CL104" s="521">
        <v>0</v>
      </c>
      <c r="CM104" s="521">
        <v>0</v>
      </c>
      <c r="CN104" s="521">
        <v>0</v>
      </c>
      <c r="CO104" s="521">
        <v>0</v>
      </c>
      <c r="CP104" s="521">
        <v>0</v>
      </c>
      <c r="CQ104" s="521">
        <v>0</v>
      </c>
      <c r="CR104" s="521">
        <v>0</v>
      </c>
      <c r="CS104" s="521">
        <v>0</v>
      </c>
      <c r="CT104" s="521">
        <v>0</v>
      </c>
      <c r="CU104" s="521">
        <v>0</v>
      </c>
      <c r="CV104" s="521">
        <v>0</v>
      </c>
      <c r="CW104" s="521">
        <v>0</v>
      </c>
      <c r="CX104" s="521">
        <v>0</v>
      </c>
      <c r="CY104" s="521">
        <v>0</v>
      </c>
      <c r="CZ104" s="521">
        <v>0</v>
      </c>
      <c r="DA104" s="521">
        <v>0</v>
      </c>
      <c r="DB104" s="521">
        <v>0</v>
      </c>
      <c r="DC104" s="521">
        <v>0</v>
      </c>
      <c r="DD104" s="521">
        <v>0</v>
      </c>
      <c r="DE104" s="521">
        <v>0</v>
      </c>
      <c r="DF104" s="521">
        <v>0</v>
      </c>
      <c r="DG104" s="521">
        <v>0</v>
      </c>
      <c r="DH104" s="521">
        <v>0</v>
      </c>
      <c r="DI104" s="521">
        <v>0</v>
      </c>
      <c r="DJ104" s="521">
        <v>0</v>
      </c>
      <c r="DK104" s="521">
        <v>0</v>
      </c>
      <c r="DL104" s="521">
        <v>0</v>
      </c>
      <c r="DM104" s="521">
        <v>0</v>
      </c>
      <c r="DN104" s="521">
        <v>0</v>
      </c>
      <c r="DO104" s="521">
        <v>0</v>
      </c>
      <c r="DP104" s="521">
        <v>0</v>
      </c>
      <c r="DQ104" s="521">
        <v>0</v>
      </c>
      <c r="DR104" s="521">
        <v>0</v>
      </c>
      <c r="DS104" s="521">
        <v>0</v>
      </c>
      <c r="DT104" s="521">
        <v>1</v>
      </c>
      <c r="DU104" s="521">
        <v>14</v>
      </c>
      <c r="DV104" s="521">
        <v>0</v>
      </c>
      <c r="DW104" s="521">
        <v>0</v>
      </c>
      <c r="DX104" s="521">
        <v>0</v>
      </c>
      <c r="DY104" s="521">
        <v>0</v>
      </c>
      <c r="DZ104" s="521">
        <v>0</v>
      </c>
      <c r="EA104" s="521">
        <v>0</v>
      </c>
      <c r="EB104" s="521">
        <v>0</v>
      </c>
      <c r="EC104" s="521">
        <v>0</v>
      </c>
      <c r="ED104" s="521">
        <v>0</v>
      </c>
      <c r="EE104" s="521">
        <v>0</v>
      </c>
      <c r="EF104" s="521">
        <v>0</v>
      </c>
      <c r="EG104" s="521">
        <v>0</v>
      </c>
      <c r="EH104" s="521">
        <v>0</v>
      </c>
      <c r="EI104" s="521">
        <v>0</v>
      </c>
      <c r="EJ104" s="521">
        <v>1</v>
      </c>
      <c r="EK104" s="521">
        <v>1</v>
      </c>
      <c r="EL104" s="521">
        <v>0</v>
      </c>
      <c r="EM104" s="521">
        <v>0</v>
      </c>
      <c r="EN104" s="521">
        <v>1</v>
      </c>
      <c r="EO104" s="521">
        <v>0</v>
      </c>
      <c r="EP104" s="521">
        <v>1</v>
      </c>
      <c r="EQ104" s="521">
        <v>0</v>
      </c>
      <c r="ER104" s="521">
        <v>1</v>
      </c>
      <c r="ES104" s="521">
        <v>0</v>
      </c>
      <c r="ET104" s="521">
        <v>0</v>
      </c>
      <c r="EU104" s="521">
        <v>0</v>
      </c>
      <c r="EV104" s="521">
        <v>0</v>
      </c>
      <c r="EW104" s="521">
        <v>0</v>
      </c>
      <c r="EX104" s="521">
        <v>0</v>
      </c>
      <c r="EY104" s="521">
        <v>0</v>
      </c>
      <c r="EZ104" s="521">
        <v>0</v>
      </c>
      <c r="FA104" s="521">
        <v>0</v>
      </c>
      <c r="FB104" s="521">
        <v>0</v>
      </c>
      <c r="FC104" s="521">
        <v>0</v>
      </c>
      <c r="FD104" s="521">
        <v>0</v>
      </c>
      <c r="FE104" s="521">
        <v>0</v>
      </c>
      <c r="FF104" s="521">
        <v>0</v>
      </c>
      <c r="FG104" s="521">
        <v>0</v>
      </c>
      <c r="FH104" s="521">
        <v>0</v>
      </c>
      <c r="FI104" s="521">
        <v>0</v>
      </c>
      <c r="FJ104" s="521">
        <v>0</v>
      </c>
      <c r="FK104" s="521">
        <v>2133</v>
      </c>
      <c r="FL104" s="521">
        <v>80</v>
      </c>
      <c r="FM104" s="521">
        <v>41</v>
      </c>
      <c r="FN104" s="521">
        <v>4</v>
      </c>
      <c r="FO104" s="521">
        <v>4</v>
      </c>
      <c r="FP104" s="521">
        <v>1</v>
      </c>
      <c r="FQ104" s="521">
        <v>5</v>
      </c>
      <c r="FR104" s="521">
        <v>2</v>
      </c>
      <c r="FS104" s="521">
        <v>1</v>
      </c>
      <c r="FT104" s="521">
        <v>0</v>
      </c>
      <c r="FU104" s="521">
        <v>0</v>
      </c>
      <c r="FV104" s="521">
        <v>4</v>
      </c>
      <c r="FW104" s="521">
        <v>2</v>
      </c>
      <c r="FX104" s="521">
        <v>3</v>
      </c>
      <c r="FY104" s="521">
        <v>30</v>
      </c>
      <c r="FZ104" s="521">
        <v>0</v>
      </c>
      <c r="GA104" s="521">
        <v>0</v>
      </c>
      <c r="GB104" s="521">
        <v>11</v>
      </c>
      <c r="GC104" s="521">
        <v>47</v>
      </c>
      <c r="GD104" s="521">
        <v>0</v>
      </c>
      <c r="GE104" s="521">
        <v>2</v>
      </c>
      <c r="GF104" s="521">
        <v>0</v>
      </c>
      <c r="GG104" s="521">
        <v>0</v>
      </c>
      <c r="GH104" s="521">
        <v>4</v>
      </c>
      <c r="GI104" s="521">
        <v>0</v>
      </c>
      <c r="GJ104" s="521">
        <v>0</v>
      </c>
      <c r="GK104" s="521">
        <v>1</v>
      </c>
      <c r="GL104" s="521">
        <v>91</v>
      </c>
      <c r="GM104" s="521">
        <v>0</v>
      </c>
      <c r="GN104" s="521">
        <v>2</v>
      </c>
      <c r="GO104" s="521">
        <v>0</v>
      </c>
      <c r="GP104" s="521">
        <v>0</v>
      </c>
      <c r="GQ104" s="521">
        <v>4</v>
      </c>
      <c r="GR104" s="521">
        <v>0</v>
      </c>
      <c r="GS104" s="521">
        <v>0</v>
      </c>
      <c r="GT104" s="521">
        <v>17</v>
      </c>
      <c r="GU104" s="521">
        <v>25</v>
      </c>
      <c r="GV104" s="521">
        <v>17</v>
      </c>
      <c r="GW104" s="521">
        <v>0</v>
      </c>
      <c r="GX104" s="521">
        <v>8</v>
      </c>
      <c r="GY104" s="521">
        <v>0</v>
      </c>
      <c r="GZ104" s="521">
        <v>0</v>
      </c>
      <c r="HA104" s="521">
        <v>2</v>
      </c>
      <c r="HB104" s="521">
        <v>2</v>
      </c>
      <c r="HC104" s="521">
        <v>0</v>
      </c>
      <c r="HD104" s="521">
        <v>0</v>
      </c>
      <c r="HE104" s="521">
        <v>0</v>
      </c>
      <c r="HF104" s="521">
        <v>0</v>
      </c>
      <c r="HG104" s="521">
        <v>0</v>
      </c>
      <c r="HH104" s="521">
        <v>0</v>
      </c>
      <c r="HI104" s="521">
        <v>0</v>
      </c>
      <c r="HJ104" s="521">
        <v>0</v>
      </c>
      <c r="HK104" s="521">
        <v>0</v>
      </c>
      <c r="HL104" s="521">
        <v>0</v>
      </c>
      <c r="HM104" s="521">
        <v>11</v>
      </c>
      <c r="HN104" s="521">
        <v>0</v>
      </c>
      <c r="HO104" s="521">
        <v>0</v>
      </c>
      <c r="HP104" s="521">
        <v>1</v>
      </c>
      <c r="HQ104" s="521">
        <v>3</v>
      </c>
      <c r="HR104" s="521">
        <v>0</v>
      </c>
      <c r="HS104" s="521">
        <v>6</v>
      </c>
      <c r="HT104" s="521">
        <v>4</v>
      </c>
      <c r="HU104" s="521">
        <v>3</v>
      </c>
      <c r="HV104" s="521">
        <v>1</v>
      </c>
      <c r="HW104" s="521">
        <v>2</v>
      </c>
      <c r="HX104" s="521">
        <v>0</v>
      </c>
      <c r="HY104" s="521">
        <v>1</v>
      </c>
      <c r="HZ104" s="521">
        <v>1</v>
      </c>
      <c r="IA104" s="521">
        <v>7</v>
      </c>
      <c r="IB104" s="521">
        <v>0</v>
      </c>
      <c r="IC104" s="521">
        <v>2</v>
      </c>
      <c r="ID104" s="521">
        <v>1</v>
      </c>
      <c r="IE104" s="521">
        <v>0</v>
      </c>
      <c r="IF104" s="521">
        <v>0</v>
      </c>
      <c r="IG104" s="521">
        <v>4</v>
      </c>
      <c r="IH104" s="521">
        <v>0</v>
      </c>
      <c r="II104" s="521">
        <v>0</v>
      </c>
      <c r="IJ104" s="521">
        <v>4</v>
      </c>
      <c r="IK104" s="521">
        <v>0</v>
      </c>
      <c r="IL104" s="521">
        <v>0</v>
      </c>
      <c r="IM104" s="521">
        <v>0</v>
      </c>
      <c r="IN104" s="521">
        <v>5</v>
      </c>
      <c r="IO104" s="521">
        <v>0</v>
      </c>
      <c r="IP104" s="521">
        <v>0</v>
      </c>
      <c r="IQ104" s="521">
        <v>0</v>
      </c>
      <c r="IR104" s="521">
        <v>0</v>
      </c>
      <c r="IS104" s="521">
        <v>0</v>
      </c>
      <c r="IT104" s="521">
        <v>0</v>
      </c>
      <c r="IU104" s="521">
        <v>0</v>
      </c>
      <c r="IV104" s="521">
        <v>0</v>
      </c>
      <c r="IW104" s="521">
        <v>0</v>
      </c>
      <c r="IX104" s="521">
        <v>0</v>
      </c>
      <c r="IY104" s="521">
        <v>0</v>
      </c>
      <c r="IZ104" s="521">
        <v>0</v>
      </c>
      <c r="JA104" s="521">
        <v>0</v>
      </c>
      <c r="JB104" s="521">
        <v>0</v>
      </c>
      <c r="JC104" s="521">
        <v>0</v>
      </c>
      <c r="JD104" s="521">
        <v>0</v>
      </c>
      <c r="JE104" s="521">
        <v>1</v>
      </c>
      <c r="JF104" s="521">
        <v>24</v>
      </c>
      <c r="JG104" s="521">
        <v>0</v>
      </c>
      <c r="JH104" s="521">
        <v>0</v>
      </c>
      <c r="JI104" s="521">
        <v>0</v>
      </c>
      <c r="JJ104" s="521">
        <v>175</v>
      </c>
      <c r="JK104" s="521">
        <v>5</v>
      </c>
      <c r="JL104" s="521">
        <v>1</v>
      </c>
      <c r="JM104" s="521">
        <v>3</v>
      </c>
      <c r="JN104" s="521">
        <v>8</v>
      </c>
      <c r="JO104" s="521">
        <v>0</v>
      </c>
      <c r="JP104" s="521">
        <v>0</v>
      </c>
      <c r="JQ104" s="521">
        <v>0</v>
      </c>
      <c r="JR104" s="521">
        <v>4</v>
      </c>
      <c r="JS104" s="521">
        <v>0</v>
      </c>
      <c r="JT104" s="521">
        <v>0</v>
      </c>
      <c r="JU104" s="521">
        <v>0</v>
      </c>
      <c r="JV104" s="521">
        <v>0</v>
      </c>
      <c r="JW104" s="521">
        <v>0</v>
      </c>
      <c r="JX104" s="521">
        <v>0</v>
      </c>
      <c r="JY104" s="521">
        <v>0</v>
      </c>
      <c r="JZ104" s="521">
        <v>0</v>
      </c>
      <c r="KA104" s="521">
        <v>0</v>
      </c>
      <c r="KB104" s="521">
        <v>0</v>
      </c>
      <c r="KC104" s="521">
        <v>0</v>
      </c>
      <c r="KD104" s="521">
        <v>0</v>
      </c>
      <c r="KE104" s="521">
        <v>0</v>
      </c>
      <c r="KF104" s="521">
        <v>0</v>
      </c>
      <c r="KG104" s="521">
        <v>0</v>
      </c>
      <c r="KH104" s="521">
        <v>0</v>
      </c>
      <c r="KI104" s="521">
        <v>0</v>
      </c>
      <c r="KJ104" s="521">
        <v>0</v>
      </c>
      <c r="KK104" s="521">
        <v>0</v>
      </c>
      <c r="KL104" s="521">
        <v>0</v>
      </c>
      <c r="KM104" s="521">
        <v>0</v>
      </c>
      <c r="KN104" s="521">
        <v>0</v>
      </c>
      <c r="KO104" s="521">
        <v>0</v>
      </c>
      <c r="KP104" s="521">
        <v>0</v>
      </c>
      <c r="KQ104" s="521">
        <v>0</v>
      </c>
      <c r="KR104" s="521">
        <v>0</v>
      </c>
      <c r="KS104" s="521">
        <v>0</v>
      </c>
      <c r="KT104" s="521">
        <v>0</v>
      </c>
      <c r="KU104" s="521">
        <v>0</v>
      </c>
      <c r="KV104" s="521">
        <v>0</v>
      </c>
      <c r="KW104" s="521">
        <v>0</v>
      </c>
      <c r="KX104" s="521">
        <v>0</v>
      </c>
      <c r="KY104" s="521">
        <v>0</v>
      </c>
      <c r="KZ104" s="521">
        <v>0</v>
      </c>
      <c r="LA104" s="521">
        <v>0</v>
      </c>
      <c r="LB104" s="521">
        <v>0</v>
      </c>
      <c r="LC104" s="521">
        <v>0</v>
      </c>
      <c r="LD104" s="521">
        <v>0</v>
      </c>
      <c r="LE104" s="521">
        <v>0</v>
      </c>
      <c r="LF104" s="521">
        <v>0</v>
      </c>
      <c r="LG104" s="521">
        <v>0</v>
      </c>
      <c r="LH104" s="521">
        <v>0</v>
      </c>
      <c r="LI104" s="521">
        <v>0</v>
      </c>
      <c r="LJ104" s="521">
        <v>0</v>
      </c>
      <c r="LK104" s="521">
        <v>0</v>
      </c>
      <c r="LL104" s="521">
        <v>0</v>
      </c>
      <c r="LM104" s="521">
        <v>0</v>
      </c>
      <c r="LN104" s="521">
        <v>0</v>
      </c>
      <c r="LO104" s="521">
        <v>0</v>
      </c>
      <c r="LP104" s="521">
        <v>0</v>
      </c>
      <c r="LQ104" s="521">
        <v>0</v>
      </c>
      <c r="LR104" s="521">
        <v>0</v>
      </c>
      <c r="LS104" s="521">
        <v>0</v>
      </c>
      <c r="LT104" s="521">
        <v>0</v>
      </c>
      <c r="LU104" s="521">
        <v>0</v>
      </c>
      <c r="LV104" s="521">
        <v>0</v>
      </c>
      <c r="LW104" s="521">
        <v>0</v>
      </c>
      <c r="LX104" s="521">
        <v>0</v>
      </c>
      <c r="LY104" s="521">
        <v>0</v>
      </c>
      <c r="LZ104" s="521">
        <v>0</v>
      </c>
      <c r="MA104" s="521">
        <v>0</v>
      </c>
      <c r="MB104" s="521">
        <v>0</v>
      </c>
      <c r="MC104" s="521">
        <v>0</v>
      </c>
      <c r="MD104" s="521">
        <v>0</v>
      </c>
      <c r="ME104" s="521">
        <v>0</v>
      </c>
      <c r="MF104" s="521">
        <v>0</v>
      </c>
      <c r="MG104" s="521">
        <v>0</v>
      </c>
      <c r="MH104" s="521">
        <v>0</v>
      </c>
      <c r="MI104" s="521">
        <v>0</v>
      </c>
      <c r="MJ104" s="521">
        <v>0</v>
      </c>
      <c r="MK104" s="521">
        <v>0</v>
      </c>
      <c r="ML104" s="521">
        <v>0</v>
      </c>
      <c r="MM104" s="521">
        <v>0</v>
      </c>
      <c r="MN104" s="521">
        <v>0</v>
      </c>
      <c r="MO104" s="521">
        <v>0</v>
      </c>
      <c r="MP104" s="521">
        <v>0</v>
      </c>
      <c r="MQ104" s="521">
        <v>0</v>
      </c>
      <c r="MR104" s="521">
        <v>0</v>
      </c>
      <c r="MS104" s="521">
        <v>0</v>
      </c>
      <c r="MT104" s="521">
        <v>0</v>
      </c>
      <c r="MU104" s="521">
        <v>0</v>
      </c>
      <c r="MV104" s="521">
        <v>0</v>
      </c>
      <c r="MW104" s="521">
        <v>0</v>
      </c>
      <c r="MX104" s="521">
        <v>0</v>
      </c>
      <c r="MY104" s="521">
        <v>0</v>
      </c>
      <c r="MZ104" s="521">
        <v>0</v>
      </c>
      <c r="NA104" s="521">
        <v>0</v>
      </c>
      <c r="NB104" s="521">
        <v>0</v>
      </c>
      <c r="NC104" s="521">
        <v>0</v>
      </c>
      <c r="ND104" s="521">
        <v>0</v>
      </c>
      <c r="NE104" s="521">
        <v>0</v>
      </c>
      <c r="NF104" s="521">
        <v>0</v>
      </c>
      <c r="NG104" s="521">
        <v>0</v>
      </c>
      <c r="NH104" s="521">
        <v>0</v>
      </c>
      <c r="NI104" s="521">
        <v>0</v>
      </c>
      <c r="NJ104" s="521">
        <v>0</v>
      </c>
      <c r="NK104" s="521">
        <v>0</v>
      </c>
      <c r="NL104" s="521">
        <v>0</v>
      </c>
      <c r="NM104" s="521">
        <v>0</v>
      </c>
      <c r="NN104" s="521">
        <v>0</v>
      </c>
      <c r="NO104" s="521">
        <v>0</v>
      </c>
      <c r="NP104" s="521">
        <v>0</v>
      </c>
      <c r="NQ104" s="521">
        <v>0</v>
      </c>
      <c r="NR104" s="521">
        <v>0</v>
      </c>
      <c r="NS104" s="521">
        <v>0</v>
      </c>
      <c r="NT104" s="521">
        <v>0</v>
      </c>
      <c r="NU104" s="521">
        <v>0</v>
      </c>
      <c r="NV104" s="521">
        <v>0</v>
      </c>
      <c r="NW104" s="521">
        <v>0</v>
      </c>
      <c r="NX104" s="521">
        <v>0</v>
      </c>
      <c r="NY104" s="521">
        <v>0</v>
      </c>
      <c r="NZ104" s="521">
        <v>0</v>
      </c>
      <c r="OA104" s="521">
        <v>0</v>
      </c>
      <c r="OB104" s="521">
        <v>0</v>
      </c>
      <c r="OC104" s="521">
        <v>0</v>
      </c>
      <c r="OD104" s="521">
        <v>0</v>
      </c>
      <c r="OE104" s="521">
        <v>0</v>
      </c>
      <c r="OF104" s="521">
        <v>0</v>
      </c>
      <c r="OG104" s="521">
        <v>0</v>
      </c>
      <c r="OH104" s="521">
        <v>0</v>
      </c>
      <c r="OI104" s="521">
        <v>0</v>
      </c>
      <c r="OJ104" s="521">
        <v>0</v>
      </c>
      <c r="OK104" s="521">
        <v>0</v>
      </c>
      <c r="OL104" s="521">
        <v>0</v>
      </c>
      <c r="OM104" s="521">
        <v>0</v>
      </c>
      <c r="ON104" s="521">
        <v>0</v>
      </c>
      <c r="OO104" s="521">
        <v>0</v>
      </c>
      <c r="OP104" s="521">
        <v>0</v>
      </c>
      <c r="OQ104" s="521">
        <v>0</v>
      </c>
      <c r="OR104" s="521">
        <v>0</v>
      </c>
      <c r="OS104" s="521">
        <v>0</v>
      </c>
      <c r="OT104" s="521">
        <v>0</v>
      </c>
      <c r="OU104" s="521">
        <v>0</v>
      </c>
      <c r="OV104" s="521">
        <v>0</v>
      </c>
      <c r="OW104" s="521">
        <v>0</v>
      </c>
      <c r="OX104" s="521">
        <v>0</v>
      </c>
      <c r="OY104" s="521">
        <v>0</v>
      </c>
      <c r="OZ104" s="521">
        <v>0</v>
      </c>
      <c r="PA104" s="521">
        <v>0</v>
      </c>
      <c r="PB104" s="521">
        <v>0</v>
      </c>
      <c r="PC104" s="521">
        <v>0</v>
      </c>
      <c r="PD104" s="521">
        <v>0</v>
      </c>
      <c r="PE104" s="521">
        <v>0</v>
      </c>
      <c r="PF104" s="521">
        <v>0</v>
      </c>
      <c r="PG104" s="521">
        <v>0</v>
      </c>
      <c r="PH104" s="521">
        <v>0</v>
      </c>
      <c r="PI104" s="521">
        <v>0</v>
      </c>
      <c r="PJ104" s="521">
        <v>0</v>
      </c>
      <c r="PK104" s="521">
        <v>0</v>
      </c>
      <c r="PL104" s="521">
        <v>0</v>
      </c>
      <c r="PM104" s="521">
        <v>0</v>
      </c>
      <c r="PN104" s="521">
        <v>0</v>
      </c>
      <c r="PO104" s="521">
        <v>0</v>
      </c>
      <c r="PP104" s="521">
        <v>0</v>
      </c>
      <c r="PQ104" s="521">
        <v>0</v>
      </c>
      <c r="PR104" s="521">
        <v>0</v>
      </c>
      <c r="PS104" s="521">
        <v>0</v>
      </c>
      <c r="PT104" s="521">
        <v>0</v>
      </c>
      <c r="PU104" s="521">
        <v>0</v>
      </c>
      <c r="PV104" s="521">
        <v>0</v>
      </c>
      <c r="PW104" s="521">
        <v>0</v>
      </c>
      <c r="PX104" s="521">
        <v>0</v>
      </c>
      <c r="PY104" s="521">
        <v>0</v>
      </c>
      <c r="PZ104" s="521">
        <v>0</v>
      </c>
      <c r="QA104" s="521">
        <v>0</v>
      </c>
      <c r="QB104" s="521">
        <v>0</v>
      </c>
      <c r="QC104" s="521">
        <v>0</v>
      </c>
      <c r="QD104" s="521">
        <v>0</v>
      </c>
      <c r="QE104" s="521">
        <v>0</v>
      </c>
      <c r="QF104" s="521">
        <v>0</v>
      </c>
      <c r="QG104" s="521">
        <v>0</v>
      </c>
      <c r="QH104" s="521">
        <v>0</v>
      </c>
      <c r="QI104" s="521">
        <v>0</v>
      </c>
      <c r="QJ104" s="521">
        <v>0</v>
      </c>
      <c r="QK104" s="521">
        <v>0</v>
      </c>
      <c r="QL104" s="521">
        <v>0</v>
      </c>
      <c r="QM104" s="521">
        <v>0</v>
      </c>
      <c r="QN104" s="521">
        <v>0</v>
      </c>
      <c r="QO104" s="521">
        <v>0</v>
      </c>
      <c r="QP104" s="521">
        <v>0</v>
      </c>
      <c r="QQ104" s="521">
        <v>0</v>
      </c>
      <c r="QR104" s="521">
        <v>0</v>
      </c>
      <c r="QS104" s="521">
        <v>0</v>
      </c>
      <c r="QT104" s="521">
        <v>0</v>
      </c>
      <c r="QU104" s="521">
        <v>0</v>
      </c>
      <c r="QV104" s="521">
        <v>0</v>
      </c>
      <c r="QW104" s="521">
        <v>0</v>
      </c>
      <c r="QX104" s="521">
        <v>0</v>
      </c>
      <c r="QY104" s="521">
        <v>0</v>
      </c>
      <c r="QZ104" s="521">
        <v>0</v>
      </c>
      <c r="RA104" s="521">
        <v>0</v>
      </c>
      <c r="RB104" s="521">
        <v>0</v>
      </c>
      <c r="RC104" s="521">
        <v>0</v>
      </c>
      <c r="RD104" s="521">
        <v>0</v>
      </c>
      <c r="RE104" s="521">
        <v>0</v>
      </c>
      <c r="RF104" s="521">
        <v>0</v>
      </c>
      <c r="RG104" s="521">
        <v>0</v>
      </c>
      <c r="RH104" s="521">
        <v>0</v>
      </c>
      <c r="RI104" s="521">
        <v>0</v>
      </c>
      <c r="RJ104" s="521">
        <v>0</v>
      </c>
      <c r="RK104" s="521">
        <v>0</v>
      </c>
      <c r="RL104" s="521">
        <v>0</v>
      </c>
      <c r="RM104" s="521">
        <v>0</v>
      </c>
      <c r="RN104" s="521">
        <v>0</v>
      </c>
      <c r="RO104" s="521">
        <v>0</v>
      </c>
      <c r="RP104" s="521">
        <v>0</v>
      </c>
      <c r="RQ104" s="521">
        <v>0</v>
      </c>
      <c r="RR104" s="521">
        <v>0</v>
      </c>
      <c r="RS104" s="521">
        <v>0</v>
      </c>
      <c r="RT104" s="521">
        <v>0</v>
      </c>
      <c r="RU104" s="521">
        <v>0</v>
      </c>
      <c r="RV104" s="521">
        <v>0</v>
      </c>
      <c r="RW104" s="521">
        <v>0</v>
      </c>
      <c r="RX104" s="521">
        <v>0</v>
      </c>
      <c r="RY104" s="521">
        <v>0</v>
      </c>
      <c r="RZ104" s="521">
        <v>0</v>
      </c>
      <c r="SA104" s="521">
        <v>0</v>
      </c>
      <c r="SB104" s="521">
        <v>0</v>
      </c>
      <c r="SC104" s="521">
        <v>0</v>
      </c>
      <c r="SD104" s="521">
        <v>0</v>
      </c>
      <c r="SE104" s="521">
        <v>0</v>
      </c>
      <c r="SF104" s="521">
        <v>0</v>
      </c>
      <c r="SG104" s="521">
        <v>0</v>
      </c>
      <c r="SH104" s="521">
        <v>0</v>
      </c>
      <c r="SI104" s="521">
        <v>0</v>
      </c>
      <c r="SJ104" s="521">
        <v>0</v>
      </c>
      <c r="SK104" s="521">
        <v>0</v>
      </c>
      <c r="SL104" s="521">
        <v>0</v>
      </c>
      <c r="SM104" s="521">
        <v>0</v>
      </c>
      <c r="SN104" s="521">
        <v>0</v>
      </c>
      <c r="SO104" s="521">
        <v>0</v>
      </c>
      <c r="SP104" s="521">
        <v>0</v>
      </c>
      <c r="SQ104" s="521">
        <v>0</v>
      </c>
      <c r="SR104" s="521">
        <v>0</v>
      </c>
      <c r="SS104" s="521">
        <v>0</v>
      </c>
      <c r="ST104" s="521">
        <v>0</v>
      </c>
      <c r="SU104" s="521">
        <v>0</v>
      </c>
      <c r="SV104" s="521">
        <v>0</v>
      </c>
      <c r="SW104" s="521">
        <v>0</v>
      </c>
      <c r="SX104" s="521">
        <v>0</v>
      </c>
      <c r="SY104" s="521">
        <v>0</v>
      </c>
      <c r="SZ104" s="521">
        <v>0</v>
      </c>
      <c r="TA104" s="521">
        <v>0</v>
      </c>
      <c r="TB104" s="521">
        <v>0</v>
      </c>
      <c r="TC104" s="521">
        <v>0</v>
      </c>
      <c r="TD104" s="521">
        <v>0</v>
      </c>
      <c r="TE104" s="521">
        <v>0</v>
      </c>
      <c r="TF104" s="521">
        <v>0</v>
      </c>
      <c r="TG104" s="521">
        <v>0</v>
      </c>
      <c r="TH104" s="521">
        <v>0</v>
      </c>
      <c r="TI104" s="521">
        <v>0</v>
      </c>
      <c r="TJ104" s="521">
        <v>0</v>
      </c>
      <c r="TK104" s="521">
        <v>0</v>
      </c>
      <c r="TL104" s="521">
        <v>0</v>
      </c>
      <c r="TM104" s="521">
        <v>0</v>
      </c>
      <c r="TN104" s="521">
        <v>0</v>
      </c>
      <c r="TO104" s="521">
        <v>0</v>
      </c>
      <c r="TP104" s="521">
        <v>0</v>
      </c>
      <c r="TQ104" s="521">
        <v>0</v>
      </c>
      <c r="TR104" s="521">
        <v>0</v>
      </c>
      <c r="TS104" s="521">
        <v>0</v>
      </c>
      <c r="TT104" s="521">
        <v>0</v>
      </c>
      <c r="TU104" s="521">
        <v>0</v>
      </c>
      <c r="TV104" s="521">
        <v>0</v>
      </c>
      <c r="TW104" s="521">
        <v>0</v>
      </c>
      <c r="TX104" s="521">
        <v>0</v>
      </c>
      <c r="TY104" s="521">
        <v>0</v>
      </c>
      <c r="TZ104" s="521">
        <v>0</v>
      </c>
      <c r="UA104" s="521">
        <v>0</v>
      </c>
      <c r="UB104" s="521">
        <v>0</v>
      </c>
      <c r="UC104" s="521">
        <v>0</v>
      </c>
      <c r="UD104" s="521">
        <v>0</v>
      </c>
      <c r="UE104" s="521">
        <v>0</v>
      </c>
      <c r="UF104" s="521">
        <v>0</v>
      </c>
      <c r="UG104" s="521">
        <v>0</v>
      </c>
      <c r="UH104" s="521">
        <v>0</v>
      </c>
      <c r="UI104" s="521">
        <v>0</v>
      </c>
      <c r="UJ104" s="521">
        <v>0</v>
      </c>
      <c r="UK104" s="521">
        <v>0</v>
      </c>
      <c r="UL104" s="521">
        <v>0</v>
      </c>
      <c r="UM104" s="521">
        <v>0</v>
      </c>
      <c r="UN104" s="521">
        <v>0</v>
      </c>
      <c r="UO104" s="521">
        <v>0</v>
      </c>
      <c r="UP104" s="521">
        <v>0</v>
      </c>
      <c r="UQ104" s="521">
        <v>0</v>
      </c>
      <c r="UR104" s="521">
        <v>0</v>
      </c>
      <c r="US104" s="521">
        <v>0</v>
      </c>
      <c r="UT104" s="521">
        <v>0</v>
      </c>
      <c r="UU104" s="521">
        <v>0</v>
      </c>
      <c r="UV104" s="521">
        <v>0</v>
      </c>
      <c r="UW104" s="521">
        <v>0</v>
      </c>
      <c r="UX104" s="521">
        <v>0</v>
      </c>
      <c r="UY104" s="521">
        <v>0</v>
      </c>
      <c r="UZ104" s="521">
        <v>0</v>
      </c>
      <c r="VA104" s="521">
        <v>0</v>
      </c>
      <c r="VB104" s="521">
        <v>0</v>
      </c>
      <c r="VC104" s="521">
        <v>0</v>
      </c>
      <c r="VD104" s="521">
        <v>0</v>
      </c>
      <c r="VE104" s="521">
        <v>0</v>
      </c>
      <c r="VF104" s="521">
        <v>0</v>
      </c>
      <c r="VG104" s="521">
        <v>0</v>
      </c>
      <c r="VH104" s="521">
        <v>0</v>
      </c>
      <c r="VI104" s="521">
        <v>0</v>
      </c>
      <c r="VJ104" s="521">
        <v>0</v>
      </c>
      <c r="VK104" s="521">
        <v>0</v>
      </c>
      <c r="VL104" s="521">
        <v>0</v>
      </c>
      <c r="VM104" s="521">
        <v>0</v>
      </c>
      <c r="VN104" s="521">
        <v>0</v>
      </c>
      <c r="VO104" s="521">
        <v>0</v>
      </c>
      <c r="VP104" s="521">
        <v>0</v>
      </c>
      <c r="VQ104" s="521">
        <v>0</v>
      </c>
      <c r="VR104" s="521">
        <v>0</v>
      </c>
      <c r="VS104" s="521">
        <v>0</v>
      </c>
      <c r="VT104" s="521">
        <v>0</v>
      </c>
      <c r="VU104" s="521">
        <v>0</v>
      </c>
      <c r="VV104" s="521">
        <v>0</v>
      </c>
      <c r="VW104" s="521">
        <v>0</v>
      </c>
      <c r="VX104" s="521">
        <v>0</v>
      </c>
      <c r="VY104" s="521">
        <v>0</v>
      </c>
      <c r="VZ104" s="521">
        <v>0</v>
      </c>
      <c r="WA104" s="521">
        <v>0</v>
      </c>
      <c r="WB104" s="521">
        <v>0</v>
      </c>
      <c r="WC104" s="521">
        <v>0</v>
      </c>
      <c r="WD104" s="521">
        <v>0</v>
      </c>
      <c r="WE104" s="521">
        <v>0</v>
      </c>
      <c r="WF104" s="521">
        <v>0</v>
      </c>
      <c r="WG104" s="521">
        <v>0</v>
      </c>
      <c r="WH104" s="521">
        <v>0</v>
      </c>
      <c r="WI104" s="521">
        <v>0</v>
      </c>
      <c r="WJ104" s="521">
        <v>0</v>
      </c>
      <c r="WK104" s="521">
        <v>0</v>
      </c>
      <c r="WL104" s="521">
        <v>0</v>
      </c>
      <c r="WM104" s="521">
        <v>0</v>
      </c>
      <c r="WN104" s="521">
        <v>0</v>
      </c>
      <c r="WO104" s="521">
        <v>0</v>
      </c>
      <c r="WP104" s="521">
        <v>0</v>
      </c>
      <c r="WQ104" s="521">
        <v>0</v>
      </c>
      <c r="WR104" s="521">
        <v>0</v>
      </c>
      <c r="WS104" s="521">
        <v>0</v>
      </c>
      <c r="WT104" s="521">
        <v>0</v>
      </c>
      <c r="WU104" s="521">
        <v>0</v>
      </c>
      <c r="WV104" s="521">
        <v>0</v>
      </c>
      <c r="WW104" s="521">
        <v>0</v>
      </c>
      <c r="WX104" s="521">
        <v>0</v>
      </c>
      <c r="WY104" s="521">
        <v>0</v>
      </c>
      <c r="WZ104" s="521">
        <v>0</v>
      </c>
      <c r="XA104" s="521">
        <v>0</v>
      </c>
      <c r="XB104" s="521">
        <v>0</v>
      </c>
      <c r="XC104" s="521">
        <v>0</v>
      </c>
      <c r="XD104" s="521">
        <v>0</v>
      </c>
      <c r="XE104" s="521">
        <v>0</v>
      </c>
      <c r="XF104" s="521">
        <v>0</v>
      </c>
      <c r="XG104" s="521">
        <v>0</v>
      </c>
      <c r="XH104" s="521">
        <v>0</v>
      </c>
      <c r="XI104" s="521">
        <v>0</v>
      </c>
      <c r="XJ104" s="521">
        <v>0</v>
      </c>
      <c r="XK104" s="521">
        <v>0</v>
      </c>
      <c r="XL104" s="521">
        <v>0</v>
      </c>
      <c r="XM104" s="521">
        <v>0</v>
      </c>
      <c r="XN104" s="521">
        <v>0</v>
      </c>
      <c r="XO104" s="521">
        <v>0</v>
      </c>
      <c r="XP104" s="521">
        <v>0</v>
      </c>
      <c r="XQ104" s="521">
        <v>0</v>
      </c>
      <c r="XR104" s="521">
        <v>0</v>
      </c>
      <c r="XS104" s="521">
        <v>0</v>
      </c>
      <c r="XT104" s="521">
        <v>0</v>
      </c>
      <c r="XU104" s="521">
        <v>0</v>
      </c>
      <c r="XV104" s="521">
        <v>0</v>
      </c>
      <c r="XW104" s="521">
        <v>0</v>
      </c>
      <c r="XX104" s="521">
        <v>0</v>
      </c>
      <c r="XY104" s="521">
        <v>0</v>
      </c>
      <c r="XZ104" s="521">
        <v>0</v>
      </c>
      <c r="YA104" s="521">
        <v>0</v>
      </c>
      <c r="YB104" s="521">
        <v>0</v>
      </c>
      <c r="YC104" s="521">
        <v>0</v>
      </c>
      <c r="YD104" s="521">
        <v>0</v>
      </c>
      <c r="YE104" s="521">
        <v>0</v>
      </c>
      <c r="YF104" s="521">
        <v>0</v>
      </c>
      <c r="YG104" s="521">
        <v>0</v>
      </c>
      <c r="YH104" s="521">
        <v>0</v>
      </c>
      <c r="YI104" s="521">
        <v>0</v>
      </c>
      <c r="YJ104" s="521">
        <v>0</v>
      </c>
      <c r="YK104" s="521">
        <v>0</v>
      </c>
      <c r="YL104" s="521">
        <v>0</v>
      </c>
      <c r="YM104" s="521">
        <v>0</v>
      </c>
      <c r="YN104" s="521">
        <v>0</v>
      </c>
      <c r="YO104" s="521">
        <v>0</v>
      </c>
      <c r="YP104" s="521">
        <v>0</v>
      </c>
      <c r="YQ104" s="521">
        <v>0</v>
      </c>
      <c r="YR104" s="521">
        <v>0</v>
      </c>
      <c r="YS104" s="521">
        <v>0</v>
      </c>
      <c r="YT104" s="521">
        <v>0</v>
      </c>
      <c r="YU104" s="521">
        <v>0</v>
      </c>
      <c r="YV104" s="521">
        <v>0</v>
      </c>
      <c r="YW104" s="521">
        <v>0</v>
      </c>
      <c r="YX104" s="521">
        <v>0</v>
      </c>
      <c r="YY104" s="521">
        <v>0</v>
      </c>
      <c r="YZ104" s="521">
        <v>0</v>
      </c>
      <c r="ZA104" s="521">
        <v>0</v>
      </c>
      <c r="ZB104" s="521">
        <v>0</v>
      </c>
      <c r="ZC104" s="521">
        <v>0</v>
      </c>
      <c r="ZD104" s="521">
        <v>0</v>
      </c>
      <c r="ZE104" s="521">
        <v>0</v>
      </c>
      <c r="ZF104" s="521">
        <v>0</v>
      </c>
      <c r="ZG104" s="521">
        <v>0</v>
      </c>
      <c r="ZH104" s="521">
        <v>0</v>
      </c>
      <c r="ZI104" s="521">
        <v>0</v>
      </c>
      <c r="ZJ104" s="521">
        <v>0</v>
      </c>
      <c r="ZK104" s="521">
        <v>0</v>
      </c>
      <c r="ZL104" s="521">
        <v>0</v>
      </c>
      <c r="ZM104" s="521">
        <v>0</v>
      </c>
      <c r="ZN104" s="521">
        <v>0</v>
      </c>
      <c r="ZO104" s="521">
        <v>0</v>
      </c>
      <c r="ZP104" s="521">
        <v>0</v>
      </c>
      <c r="ZQ104" s="521">
        <v>0</v>
      </c>
      <c r="ZR104" s="521">
        <v>0</v>
      </c>
      <c r="ZS104" s="521">
        <v>0</v>
      </c>
      <c r="ZT104" s="521">
        <v>0</v>
      </c>
      <c r="ZU104" s="521">
        <v>0</v>
      </c>
      <c r="ZV104" s="521">
        <v>0</v>
      </c>
      <c r="ZW104" s="521">
        <v>0</v>
      </c>
      <c r="ZX104" s="521">
        <v>0</v>
      </c>
      <c r="ZY104" s="521">
        <v>0</v>
      </c>
      <c r="ZZ104" s="521">
        <v>0</v>
      </c>
      <c r="AAA104" s="521">
        <v>0</v>
      </c>
      <c r="AAB104" s="521">
        <v>0</v>
      </c>
      <c r="AAC104" s="521">
        <v>0</v>
      </c>
      <c r="AAD104" s="521">
        <v>0</v>
      </c>
      <c r="AAE104" s="521">
        <v>0</v>
      </c>
      <c r="AAF104" s="521">
        <v>0</v>
      </c>
      <c r="AAG104" s="521">
        <v>0</v>
      </c>
      <c r="AAH104" s="521">
        <v>0</v>
      </c>
      <c r="AAI104" s="521">
        <v>0</v>
      </c>
      <c r="AAJ104" s="521">
        <v>0</v>
      </c>
      <c r="AAK104" s="521">
        <v>0</v>
      </c>
      <c r="AAL104" s="521">
        <v>0</v>
      </c>
      <c r="AAM104" s="521">
        <v>0</v>
      </c>
      <c r="AAN104" s="521">
        <v>0</v>
      </c>
      <c r="AAO104" s="521">
        <v>0</v>
      </c>
      <c r="AAP104" s="521">
        <v>0</v>
      </c>
      <c r="AAQ104" s="521">
        <v>0</v>
      </c>
      <c r="AAR104" s="521">
        <v>0</v>
      </c>
      <c r="AAS104" s="521">
        <v>0</v>
      </c>
      <c r="AAT104" s="521">
        <v>0</v>
      </c>
      <c r="AAU104" s="521">
        <v>0</v>
      </c>
      <c r="AAV104" s="521">
        <v>0</v>
      </c>
      <c r="AAW104" s="521">
        <v>0</v>
      </c>
      <c r="AAX104" s="521">
        <v>0</v>
      </c>
      <c r="AAY104" s="521">
        <v>0</v>
      </c>
      <c r="AAZ104" s="521">
        <v>0</v>
      </c>
      <c r="ABA104" s="521">
        <v>0</v>
      </c>
      <c r="ABB104" s="521">
        <v>0</v>
      </c>
      <c r="ABC104" s="521">
        <v>0</v>
      </c>
      <c r="ABD104" s="521">
        <v>0</v>
      </c>
      <c r="ABE104" s="521">
        <v>0</v>
      </c>
      <c r="ABF104" s="521">
        <v>0</v>
      </c>
      <c r="ABG104" s="521">
        <v>0</v>
      </c>
      <c r="ABH104" s="521">
        <v>0</v>
      </c>
      <c r="ABI104" s="521">
        <v>0</v>
      </c>
      <c r="ABJ104" s="521">
        <v>0</v>
      </c>
      <c r="ABK104" s="521">
        <v>0</v>
      </c>
      <c r="ABL104" s="521">
        <v>0</v>
      </c>
      <c r="ABM104" s="521">
        <v>0</v>
      </c>
      <c r="ABN104" s="521">
        <v>0</v>
      </c>
      <c r="ABO104" s="521">
        <v>0</v>
      </c>
      <c r="ABP104" s="521">
        <v>0</v>
      </c>
      <c r="ABQ104" s="521">
        <v>0</v>
      </c>
      <c r="ABR104" s="521">
        <v>0</v>
      </c>
      <c r="ABS104" s="521">
        <v>0</v>
      </c>
      <c r="ABT104" s="521">
        <v>0</v>
      </c>
      <c r="ABU104" s="521">
        <v>0</v>
      </c>
      <c r="ABV104" s="521">
        <v>0</v>
      </c>
      <c r="ABW104" s="521">
        <v>0</v>
      </c>
      <c r="ABX104" s="521">
        <v>0</v>
      </c>
      <c r="ABY104" s="521">
        <v>0</v>
      </c>
      <c r="ABZ104" s="521">
        <v>0</v>
      </c>
      <c r="ACA104" s="521">
        <v>0</v>
      </c>
      <c r="ACB104" s="521">
        <v>0</v>
      </c>
      <c r="ACC104" s="521">
        <v>0</v>
      </c>
      <c r="ACD104" s="521">
        <v>0</v>
      </c>
      <c r="ACE104" s="521">
        <v>0</v>
      </c>
      <c r="ACF104" s="521">
        <v>0</v>
      </c>
      <c r="ACG104" s="521">
        <v>0</v>
      </c>
      <c r="ACH104" s="521">
        <v>0</v>
      </c>
      <c r="ACI104" s="521">
        <v>0</v>
      </c>
      <c r="ACJ104" s="521">
        <v>0</v>
      </c>
      <c r="ACK104" s="521">
        <v>0</v>
      </c>
      <c r="ACL104" s="521">
        <v>0</v>
      </c>
      <c r="ACM104" s="521">
        <v>0</v>
      </c>
      <c r="ACN104" s="521">
        <v>0</v>
      </c>
      <c r="ACO104" s="521">
        <v>0</v>
      </c>
      <c r="ACP104" s="521">
        <v>0</v>
      </c>
      <c r="ACQ104" s="521">
        <v>0</v>
      </c>
      <c r="ACR104" s="521">
        <v>0</v>
      </c>
      <c r="ACS104" s="521">
        <v>0</v>
      </c>
      <c r="ACT104" s="521">
        <v>0</v>
      </c>
      <c r="ACU104" s="521">
        <v>0</v>
      </c>
      <c r="ACV104" s="521">
        <v>0</v>
      </c>
      <c r="ACW104" s="521">
        <v>0</v>
      </c>
      <c r="ACX104" s="521">
        <v>0</v>
      </c>
      <c r="ACY104" s="521">
        <v>0</v>
      </c>
      <c r="ACZ104" s="521">
        <v>0</v>
      </c>
      <c r="ADA104" s="521">
        <v>0</v>
      </c>
      <c r="ADB104" s="521">
        <v>0</v>
      </c>
      <c r="ADC104" s="521">
        <v>0</v>
      </c>
      <c r="ADD104" s="521">
        <v>0</v>
      </c>
      <c r="ADE104" s="521">
        <v>0</v>
      </c>
      <c r="ADF104" s="521">
        <v>0</v>
      </c>
      <c r="ADG104" s="521">
        <v>0</v>
      </c>
      <c r="ADH104" s="521">
        <v>0</v>
      </c>
      <c r="ADI104" s="521">
        <v>0</v>
      </c>
      <c r="ADJ104" s="521">
        <v>0</v>
      </c>
      <c r="ADK104" s="521">
        <v>0</v>
      </c>
      <c r="ADL104" s="521">
        <v>0</v>
      </c>
      <c r="ADM104" s="521">
        <v>0</v>
      </c>
      <c r="ADN104" s="521">
        <v>0</v>
      </c>
      <c r="ADO104" s="521">
        <v>0</v>
      </c>
      <c r="ADP104" s="521">
        <v>0</v>
      </c>
      <c r="ADQ104" s="521">
        <v>0</v>
      </c>
      <c r="ADR104" s="521">
        <v>0</v>
      </c>
      <c r="ADS104" s="521">
        <v>0</v>
      </c>
      <c r="ADT104" s="521">
        <v>0</v>
      </c>
      <c r="ADU104" s="521">
        <v>0</v>
      </c>
      <c r="ADV104" s="521">
        <v>0</v>
      </c>
      <c r="ADW104" s="521">
        <v>0</v>
      </c>
      <c r="ADX104" s="521">
        <v>0</v>
      </c>
      <c r="ADY104" s="521">
        <v>0</v>
      </c>
      <c r="ADZ104" s="521">
        <v>0</v>
      </c>
      <c r="AEA104" s="521">
        <v>0</v>
      </c>
      <c r="AEB104" s="521">
        <v>0</v>
      </c>
      <c r="AEC104" s="521">
        <v>0</v>
      </c>
      <c r="AED104" s="521">
        <v>0</v>
      </c>
      <c r="AEE104" s="521">
        <v>0</v>
      </c>
      <c r="AEF104" s="521">
        <v>0</v>
      </c>
      <c r="AEG104" s="521">
        <v>0</v>
      </c>
      <c r="AEH104" s="521">
        <v>0</v>
      </c>
      <c r="AEI104" s="521">
        <v>0</v>
      </c>
      <c r="AEJ104" s="521">
        <v>0</v>
      </c>
      <c r="AEK104" s="521">
        <v>0</v>
      </c>
      <c r="AEL104" s="521">
        <v>0</v>
      </c>
      <c r="AEM104" s="521">
        <v>0</v>
      </c>
      <c r="AEN104" s="521">
        <v>0</v>
      </c>
      <c r="AEO104" s="521">
        <v>0</v>
      </c>
      <c r="AEP104" s="521">
        <v>0</v>
      </c>
      <c r="AEQ104" s="521">
        <v>0</v>
      </c>
      <c r="AER104" s="521">
        <v>0</v>
      </c>
      <c r="AES104" s="521">
        <v>0</v>
      </c>
      <c r="AET104" s="521">
        <v>0</v>
      </c>
      <c r="AEU104" s="521">
        <v>0</v>
      </c>
      <c r="AEV104" s="521">
        <v>0</v>
      </c>
      <c r="AEW104" s="521">
        <v>0</v>
      </c>
      <c r="AEX104" s="521">
        <v>0</v>
      </c>
      <c r="AEY104" s="521">
        <v>0</v>
      </c>
      <c r="AEZ104" s="521">
        <v>0</v>
      </c>
      <c r="AFA104" s="521">
        <v>0</v>
      </c>
      <c r="AFB104" s="521">
        <v>0</v>
      </c>
      <c r="AFC104" s="521">
        <v>0</v>
      </c>
      <c r="AFD104" s="521">
        <v>0</v>
      </c>
      <c r="AFE104" s="521">
        <v>0</v>
      </c>
      <c r="AFF104" s="521">
        <v>0</v>
      </c>
      <c r="AFG104" s="521">
        <v>0</v>
      </c>
      <c r="AFH104" s="521">
        <v>0</v>
      </c>
      <c r="AFI104" s="521">
        <v>0</v>
      </c>
      <c r="AFJ104" s="521">
        <v>0</v>
      </c>
      <c r="AFK104" s="521">
        <v>0</v>
      </c>
      <c r="AFL104" s="522">
        <v>0</v>
      </c>
      <c r="AFM104" s="522">
        <v>0</v>
      </c>
      <c r="AFN104" s="522">
        <v>0</v>
      </c>
      <c r="AFO104" s="522">
        <v>0</v>
      </c>
      <c r="AFP104" s="522">
        <v>0</v>
      </c>
      <c r="AFQ104" s="522">
        <v>0</v>
      </c>
      <c r="AFR104" s="522">
        <v>0</v>
      </c>
      <c r="AFS104" s="522">
        <v>0</v>
      </c>
      <c r="AFT104" s="522">
        <v>0</v>
      </c>
      <c r="AFU104" s="522">
        <v>0</v>
      </c>
      <c r="AFV104" s="522">
        <v>0</v>
      </c>
      <c r="AFW104" s="522">
        <v>0</v>
      </c>
      <c r="AFX104" s="522">
        <v>0</v>
      </c>
      <c r="AFY104" s="522">
        <v>0</v>
      </c>
      <c r="AFZ104" s="522">
        <v>0</v>
      </c>
      <c r="AGA104" s="522">
        <v>0</v>
      </c>
      <c r="AGB104" s="522">
        <v>0</v>
      </c>
      <c r="AGC104" s="522">
        <v>0</v>
      </c>
      <c r="AGD104" s="522">
        <v>0</v>
      </c>
      <c r="AGE104" s="522">
        <v>0</v>
      </c>
      <c r="AGF104" s="522">
        <v>0</v>
      </c>
      <c r="AGG104" s="522">
        <v>0</v>
      </c>
      <c r="AGH104" s="522">
        <v>0</v>
      </c>
      <c r="AGI104" s="522">
        <v>0</v>
      </c>
      <c r="AGJ104" s="522">
        <v>0</v>
      </c>
      <c r="AGK104" s="522">
        <v>0</v>
      </c>
      <c r="AGL104" s="522">
        <v>0</v>
      </c>
      <c r="AGM104" s="522">
        <v>0</v>
      </c>
      <c r="AGN104" s="522">
        <v>0</v>
      </c>
      <c r="AGO104" s="522">
        <v>0</v>
      </c>
      <c r="AGP104" s="522">
        <v>0</v>
      </c>
      <c r="AGQ104" s="522">
        <v>0</v>
      </c>
      <c r="AGR104" s="522">
        <v>0</v>
      </c>
      <c r="AGS104" s="522">
        <v>1</v>
      </c>
      <c r="AGT104" s="522">
        <v>0</v>
      </c>
      <c r="AGU104" s="522">
        <v>0</v>
      </c>
      <c r="AGV104" s="522">
        <v>0</v>
      </c>
      <c r="AGW104" s="522">
        <v>0</v>
      </c>
      <c r="AGX104" s="522">
        <v>0</v>
      </c>
      <c r="AGY104" s="522">
        <v>0</v>
      </c>
      <c r="AGZ104" s="522">
        <v>0</v>
      </c>
      <c r="AHA104" s="522">
        <v>0</v>
      </c>
      <c r="AHB104" s="522">
        <v>0</v>
      </c>
      <c r="AHC104" s="522">
        <v>0</v>
      </c>
      <c r="AHD104" s="522">
        <v>0</v>
      </c>
      <c r="AHE104" s="522">
        <v>0</v>
      </c>
      <c r="AHF104" s="522">
        <v>0</v>
      </c>
      <c r="AHG104" s="522">
        <v>0</v>
      </c>
      <c r="AHH104" s="522">
        <v>0</v>
      </c>
      <c r="AHI104" s="522">
        <v>0</v>
      </c>
      <c r="AHJ104" s="522">
        <v>0</v>
      </c>
      <c r="AHK104" s="522">
        <v>0</v>
      </c>
      <c r="AHL104" s="522">
        <v>0</v>
      </c>
      <c r="AHM104" s="522">
        <v>0</v>
      </c>
      <c r="AHN104" s="522">
        <v>0</v>
      </c>
      <c r="AHO104" s="522">
        <v>0</v>
      </c>
      <c r="AHP104" s="522">
        <v>0</v>
      </c>
      <c r="AHQ104" s="522">
        <v>0</v>
      </c>
      <c r="AHR104" s="522">
        <v>0</v>
      </c>
      <c r="AHS104" s="522">
        <v>0</v>
      </c>
      <c r="AHT104" s="522">
        <v>0</v>
      </c>
      <c r="AHU104" s="522">
        <v>0</v>
      </c>
      <c r="AHV104" s="522">
        <v>0</v>
      </c>
      <c r="AHW104" s="522">
        <v>0</v>
      </c>
      <c r="AHX104" s="522">
        <v>0</v>
      </c>
      <c r="AHY104" s="522">
        <v>0</v>
      </c>
      <c r="AHZ104" s="522">
        <v>0</v>
      </c>
      <c r="AIA104" s="522">
        <v>0</v>
      </c>
      <c r="AIB104" s="522">
        <v>0</v>
      </c>
      <c r="AIC104" s="522">
        <v>0</v>
      </c>
      <c r="AID104" s="522">
        <v>0</v>
      </c>
      <c r="AIE104" s="522">
        <v>0</v>
      </c>
      <c r="AIF104" s="522">
        <v>0</v>
      </c>
      <c r="AIG104" s="522">
        <v>0</v>
      </c>
      <c r="AIH104" s="522">
        <v>0</v>
      </c>
      <c r="AII104" s="522">
        <v>0</v>
      </c>
      <c r="AIJ104" s="522">
        <v>0</v>
      </c>
      <c r="AIK104" s="522">
        <v>0</v>
      </c>
      <c r="AIL104" s="522">
        <v>0</v>
      </c>
      <c r="AIM104" s="522">
        <v>0</v>
      </c>
      <c r="AIN104" s="522">
        <v>0</v>
      </c>
      <c r="AIO104" s="522">
        <v>0</v>
      </c>
      <c r="AIP104" s="522">
        <v>0</v>
      </c>
      <c r="AIQ104" s="522">
        <v>0</v>
      </c>
      <c r="AIR104" s="522">
        <v>0</v>
      </c>
      <c r="AIS104" s="522">
        <v>0</v>
      </c>
      <c r="AIT104" s="522">
        <v>0</v>
      </c>
      <c r="AIU104" s="522">
        <v>0</v>
      </c>
      <c r="AIV104" s="522">
        <v>0</v>
      </c>
      <c r="AIW104" s="522">
        <v>0</v>
      </c>
      <c r="AIX104" s="522">
        <v>0</v>
      </c>
      <c r="AIY104" s="522">
        <v>0</v>
      </c>
      <c r="AIZ104" s="522">
        <v>0</v>
      </c>
      <c r="AJA104" s="522">
        <v>0</v>
      </c>
      <c r="AJB104" s="522">
        <v>0</v>
      </c>
      <c r="AJC104" s="522">
        <v>0</v>
      </c>
      <c r="AJD104" s="522">
        <v>10</v>
      </c>
      <c r="AJE104" s="522">
        <v>0</v>
      </c>
      <c r="AJF104" s="522">
        <v>0</v>
      </c>
      <c r="AJG104" s="522">
        <v>1</v>
      </c>
      <c r="AJH104" s="522">
        <v>0</v>
      </c>
      <c r="AJI104" s="522">
        <v>3</v>
      </c>
      <c r="AJJ104" s="522">
        <v>0</v>
      </c>
      <c r="AJK104" s="522">
        <v>0</v>
      </c>
      <c r="AJL104" s="524"/>
    </row>
    <row r="105" spans="1:948">
      <c r="A105" s="520">
        <v>44669</v>
      </c>
      <c r="B105" s="521">
        <v>0</v>
      </c>
      <c r="C105" s="521">
        <v>0</v>
      </c>
      <c r="D105" s="521">
        <v>0</v>
      </c>
      <c r="E105" s="521">
        <v>0</v>
      </c>
      <c r="F105" s="521">
        <v>0</v>
      </c>
      <c r="G105" s="521">
        <v>0</v>
      </c>
      <c r="H105" s="521">
        <v>0</v>
      </c>
      <c r="I105" s="521">
        <v>0</v>
      </c>
      <c r="J105" s="521">
        <v>0</v>
      </c>
      <c r="K105" s="521">
        <v>0</v>
      </c>
      <c r="L105" s="521">
        <v>0</v>
      </c>
      <c r="M105" s="521">
        <v>0</v>
      </c>
      <c r="N105" s="521">
        <v>0</v>
      </c>
      <c r="O105" s="521">
        <v>0</v>
      </c>
      <c r="P105" s="521">
        <v>0</v>
      </c>
      <c r="Q105" s="521">
        <v>0</v>
      </c>
      <c r="R105" s="521">
        <v>0</v>
      </c>
      <c r="S105" s="521">
        <v>0</v>
      </c>
      <c r="T105" s="521">
        <v>0</v>
      </c>
      <c r="U105" s="521">
        <v>0</v>
      </c>
      <c r="V105" s="521">
        <v>0</v>
      </c>
      <c r="W105" s="521">
        <v>0</v>
      </c>
      <c r="X105" s="521">
        <v>0</v>
      </c>
      <c r="Y105" s="521">
        <v>0</v>
      </c>
      <c r="Z105" s="521">
        <v>0</v>
      </c>
      <c r="AA105" s="521">
        <v>0</v>
      </c>
      <c r="AB105" s="521">
        <v>0</v>
      </c>
      <c r="AC105" s="521">
        <v>0</v>
      </c>
      <c r="AD105" s="521">
        <v>0</v>
      </c>
      <c r="AE105" s="521">
        <v>0</v>
      </c>
      <c r="AF105" s="521">
        <v>0</v>
      </c>
      <c r="AG105" s="521">
        <v>0</v>
      </c>
      <c r="AH105" s="521">
        <v>0</v>
      </c>
      <c r="AI105" s="521">
        <v>0</v>
      </c>
      <c r="AJ105" s="521">
        <v>0</v>
      </c>
      <c r="AK105" s="521">
        <v>0</v>
      </c>
      <c r="AL105" s="521">
        <v>0</v>
      </c>
      <c r="AM105" s="521">
        <v>0</v>
      </c>
      <c r="AN105" s="521">
        <v>0</v>
      </c>
      <c r="AO105" s="521">
        <v>0</v>
      </c>
      <c r="AP105" s="521">
        <v>0</v>
      </c>
      <c r="AQ105" s="521">
        <v>0</v>
      </c>
      <c r="AR105" s="521">
        <v>0</v>
      </c>
      <c r="AS105" s="521">
        <v>0</v>
      </c>
      <c r="AT105" s="521">
        <v>0</v>
      </c>
      <c r="AU105" s="521">
        <v>0</v>
      </c>
      <c r="AV105" s="521">
        <v>0</v>
      </c>
      <c r="AW105" s="521">
        <v>0</v>
      </c>
      <c r="AX105" s="521">
        <v>0</v>
      </c>
      <c r="AY105" s="521">
        <v>0</v>
      </c>
      <c r="AZ105" s="521">
        <v>0</v>
      </c>
      <c r="BA105" s="521">
        <v>0</v>
      </c>
      <c r="BB105" s="521">
        <v>0</v>
      </c>
      <c r="BC105" s="521">
        <v>0</v>
      </c>
      <c r="BD105" s="521">
        <v>0</v>
      </c>
      <c r="BE105" s="521">
        <v>0</v>
      </c>
      <c r="BF105" s="521">
        <v>0</v>
      </c>
      <c r="BG105" s="521">
        <v>0</v>
      </c>
      <c r="BH105" s="521">
        <v>0</v>
      </c>
      <c r="BI105" s="521">
        <v>0</v>
      </c>
      <c r="BJ105" s="521">
        <v>0</v>
      </c>
      <c r="BK105" s="521">
        <v>0</v>
      </c>
      <c r="BL105" s="521">
        <v>0</v>
      </c>
      <c r="BM105" s="521">
        <v>0</v>
      </c>
      <c r="BN105" s="521">
        <v>0</v>
      </c>
      <c r="BO105" s="521">
        <v>0</v>
      </c>
      <c r="BP105" s="521">
        <v>0</v>
      </c>
      <c r="BQ105" s="521">
        <v>0</v>
      </c>
      <c r="BR105" s="521">
        <v>0</v>
      </c>
      <c r="BS105" s="521">
        <v>0</v>
      </c>
      <c r="BT105" s="521">
        <v>0</v>
      </c>
      <c r="BU105" s="521">
        <v>0</v>
      </c>
      <c r="BV105" s="521">
        <v>0</v>
      </c>
      <c r="BW105" s="521">
        <v>0</v>
      </c>
      <c r="BX105" s="521">
        <v>0</v>
      </c>
      <c r="BY105" s="521">
        <v>0</v>
      </c>
      <c r="BZ105" s="521">
        <v>0</v>
      </c>
      <c r="CA105" s="521">
        <v>0</v>
      </c>
      <c r="CB105" s="521">
        <v>0</v>
      </c>
      <c r="CC105" s="521">
        <v>0</v>
      </c>
      <c r="CD105" s="521">
        <v>0</v>
      </c>
      <c r="CE105" s="521">
        <v>0</v>
      </c>
      <c r="CF105" s="521">
        <v>0</v>
      </c>
      <c r="CG105" s="521">
        <v>0</v>
      </c>
      <c r="CH105" s="521">
        <v>0</v>
      </c>
      <c r="CI105" s="521">
        <v>0</v>
      </c>
      <c r="CJ105" s="521">
        <v>0</v>
      </c>
      <c r="CK105" s="521">
        <v>0</v>
      </c>
      <c r="CL105" s="521">
        <v>0</v>
      </c>
      <c r="CM105" s="521">
        <v>0</v>
      </c>
      <c r="CN105" s="521">
        <v>0</v>
      </c>
      <c r="CO105" s="521">
        <v>0</v>
      </c>
      <c r="CP105" s="521">
        <v>0</v>
      </c>
      <c r="CQ105" s="521">
        <v>0</v>
      </c>
      <c r="CR105" s="521">
        <v>0</v>
      </c>
      <c r="CS105" s="521">
        <v>0</v>
      </c>
      <c r="CT105" s="521">
        <v>0</v>
      </c>
      <c r="CU105" s="521">
        <v>0</v>
      </c>
      <c r="CV105" s="521">
        <v>0</v>
      </c>
      <c r="CW105" s="521">
        <v>0</v>
      </c>
      <c r="CX105" s="521">
        <v>0</v>
      </c>
      <c r="CY105" s="521">
        <v>0</v>
      </c>
      <c r="CZ105" s="521">
        <v>0</v>
      </c>
      <c r="DA105" s="521">
        <v>0</v>
      </c>
      <c r="DB105" s="521">
        <v>0</v>
      </c>
      <c r="DC105" s="521">
        <v>0</v>
      </c>
      <c r="DD105" s="521">
        <v>0</v>
      </c>
      <c r="DE105" s="521">
        <v>0</v>
      </c>
      <c r="DF105" s="521">
        <v>0</v>
      </c>
      <c r="DG105" s="521">
        <v>0</v>
      </c>
      <c r="DH105" s="521">
        <v>0</v>
      </c>
      <c r="DI105" s="521">
        <v>0</v>
      </c>
      <c r="DJ105" s="521">
        <v>0</v>
      </c>
      <c r="DK105" s="521">
        <v>0</v>
      </c>
      <c r="DL105" s="521">
        <v>0</v>
      </c>
      <c r="DM105" s="521">
        <v>0</v>
      </c>
      <c r="DN105" s="521">
        <v>0</v>
      </c>
      <c r="DO105" s="521">
        <v>0</v>
      </c>
      <c r="DP105" s="521">
        <v>0</v>
      </c>
      <c r="DQ105" s="521">
        <v>0</v>
      </c>
      <c r="DR105" s="521">
        <v>0</v>
      </c>
      <c r="DS105" s="521">
        <v>0</v>
      </c>
      <c r="DT105" s="521">
        <v>1</v>
      </c>
      <c r="DU105" s="521">
        <v>9</v>
      </c>
      <c r="DV105" s="521">
        <v>0</v>
      </c>
      <c r="DW105" s="521">
        <v>0</v>
      </c>
      <c r="DX105" s="521">
        <v>0</v>
      </c>
      <c r="DY105" s="521">
        <v>0</v>
      </c>
      <c r="DZ105" s="521">
        <v>0</v>
      </c>
      <c r="EA105" s="521">
        <v>0</v>
      </c>
      <c r="EB105" s="521">
        <v>1</v>
      </c>
      <c r="EC105" s="521">
        <v>0</v>
      </c>
      <c r="ED105" s="521">
        <v>0</v>
      </c>
      <c r="EE105" s="521">
        <v>0</v>
      </c>
      <c r="EF105" s="521">
        <v>0</v>
      </c>
      <c r="EG105" s="521">
        <v>1</v>
      </c>
      <c r="EH105" s="521">
        <v>0</v>
      </c>
      <c r="EI105" s="521">
        <v>0</v>
      </c>
      <c r="EJ105" s="521">
        <v>3</v>
      </c>
      <c r="EK105" s="521">
        <v>0</v>
      </c>
      <c r="EL105" s="521">
        <v>0</v>
      </c>
      <c r="EM105" s="521">
        <v>0</v>
      </c>
      <c r="EN105" s="521">
        <v>0</v>
      </c>
      <c r="EO105" s="521">
        <v>1</v>
      </c>
      <c r="EP105" s="521">
        <v>0</v>
      </c>
      <c r="EQ105" s="521">
        <v>0</v>
      </c>
      <c r="ER105" s="521">
        <v>0</v>
      </c>
      <c r="ES105" s="521">
        <v>1</v>
      </c>
      <c r="ET105" s="521">
        <v>0</v>
      </c>
      <c r="EU105" s="521">
        <v>0</v>
      </c>
      <c r="EV105" s="521">
        <v>0</v>
      </c>
      <c r="EW105" s="521">
        <v>0</v>
      </c>
      <c r="EX105" s="521">
        <v>0</v>
      </c>
      <c r="EY105" s="521">
        <v>0</v>
      </c>
      <c r="EZ105" s="521">
        <v>0</v>
      </c>
      <c r="FA105" s="521">
        <v>0</v>
      </c>
      <c r="FB105" s="521">
        <v>0</v>
      </c>
      <c r="FC105" s="521">
        <v>0</v>
      </c>
      <c r="FD105" s="521">
        <v>0</v>
      </c>
      <c r="FE105" s="521">
        <v>0</v>
      </c>
      <c r="FF105" s="521">
        <v>0</v>
      </c>
      <c r="FG105" s="521">
        <v>0</v>
      </c>
      <c r="FH105" s="521">
        <v>0</v>
      </c>
      <c r="FI105" s="521">
        <v>0</v>
      </c>
      <c r="FJ105" s="521">
        <v>0</v>
      </c>
      <c r="FK105" s="521">
        <v>1663</v>
      </c>
      <c r="FL105" s="521">
        <v>48</v>
      </c>
      <c r="FM105" s="521">
        <v>38</v>
      </c>
      <c r="FN105" s="521">
        <v>4</v>
      </c>
      <c r="FO105" s="521">
        <v>0</v>
      </c>
      <c r="FP105" s="521">
        <v>0</v>
      </c>
      <c r="FQ105" s="521">
        <v>4</v>
      </c>
      <c r="FR105" s="521">
        <v>7</v>
      </c>
      <c r="FS105" s="521">
        <v>2</v>
      </c>
      <c r="FT105" s="521">
        <v>0</v>
      </c>
      <c r="FU105" s="521">
        <v>1</v>
      </c>
      <c r="FV105" s="521">
        <v>0</v>
      </c>
      <c r="FW105" s="521">
        <v>4</v>
      </c>
      <c r="FX105" s="521">
        <v>2</v>
      </c>
      <c r="FY105" s="521">
        <v>45</v>
      </c>
      <c r="FZ105" s="521">
        <v>2</v>
      </c>
      <c r="GA105" s="521">
        <v>1</v>
      </c>
      <c r="GB105" s="521">
        <v>8</v>
      </c>
      <c r="GC105" s="521">
        <v>68</v>
      </c>
      <c r="GD105" s="521">
        <v>6</v>
      </c>
      <c r="GE105" s="521">
        <v>0</v>
      </c>
      <c r="GF105" s="521">
        <v>0</v>
      </c>
      <c r="GG105" s="521">
        <v>0</v>
      </c>
      <c r="GH105" s="521">
        <v>3</v>
      </c>
      <c r="GI105" s="521">
        <v>0</v>
      </c>
      <c r="GJ105" s="521">
        <v>0</v>
      </c>
      <c r="GK105" s="521">
        <v>0</v>
      </c>
      <c r="GL105" s="521">
        <v>109</v>
      </c>
      <c r="GM105" s="521">
        <v>0</v>
      </c>
      <c r="GN105" s="521">
        <v>3</v>
      </c>
      <c r="GO105" s="521">
        <v>0</v>
      </c>
      <c r="GP105" s="521">
        <v>2</v>
      </c>
      <c r="GQ105" s="521">
        <v>0</v>
      </c>
      <c r="GR105" s="521">
        <v>2</v>
      </c>
      <c r="GS105" s="521">
        <v>0</v>
      </c>
      <c r="GT105" s="521">
        <v>12</v>
      </c>
      <c r="GU105" s="521">
        <v>20</v>
      </c>
      <c r="GV105" s="521">
        <v>5</v>
      </c>
      <c r="GW105" s="521">
        <v>0</v>
      </c>
      <c r="GX105" s="521">
        <v>3</v>
      </c>
      <c r="GY105" s="521">
        <v>0</v>
      </c>
      <c r="GZ105" s="521">
        <v>0</v>
      </c>
      <c r="HA105" s="521">
        <v>0</v>
      </c>
      <c r="HB105" s="521">
        <v>1</v>
      </c>
      <c r="HC105" s="521">
        <v>0</v>
      </c>
      <c r="HD105" s="521">
        <v>0</v>
      </c>
      <c r="HE105" s="521">
        <v>0</v>
      </c>
      <c r="HF105" s="521">
        <v>0</v>
      </c>
      <c r="HG105" s="521">
        <v>0</v>
      </c>
      <c r="HH105" s="521">
        <v>0</v>
      </c>
      <c r="HI105" s="521">
        <v>0</v>
      </c>
      <c r="HJ105" s="521">
        <v>0</v>
      </c>
      <c r="HK105" s="521">
        <v>1</v>
      </c>
      <c r="HL105" s="521">
        <v>0</v>
      </c>
      <c r="HM105" s="521">
        <v>15</v>
      </c>
      <c r="HN105" s="521">
        <v>2</v>
      </c>
      <c r="HO105" s="521">
        <v>2</v>
      </c>
      <c r="HP105" s="521">
        <v>0</v>
      </c>
      <c r="HQ105" s="521">
        <v>6</v>
      </c>
      <c r="HR105" s="521">
        <v>2</v>
      </c>
      <c r="HS105" s="521">
        <v>4</v>
      </c>
      <c r="HT105" s="521">
        <v>2</v>
      </c>
      <c r="HU105" s="521">
        <v>4</v>
      </c>
      <c r="HV105" s="521">
        <v>1</v>
      </c>
      <c r="HW105" s="521">
        <v>0</v>
      </c>
      <c r="HX105" s="521">
        <v>1</v>
      </c>
      <c r="HY105" s="521">
        <v>0</v>
      </c>
      <c r="HZ105" s="521">
        <v>3</v>
      </c>
      <c r="IA105" s="521">
        <v>3</v>
      </c>
      <c r="IB105" s="521">
        <v>1</v>
      </c>
      <c r="IC105" s="521">
        <v>0</v>
      </c>
      <c r="ID105" s="521">
        <v>2</v>
      </c>
      <c r="IE105" s="521">
        <v>0</v>
      </c>
      <c r="IF105" s="521">
        <v>0</v>
      </c>
      <c r="IG105" s="521">
        <v>1</v>
      </c>
      <c r="IH105" s="521">
        <v>0</v>
      </c>
      <c r="II105" s="521">
        <v>0</v>
      </c>
      <c r="IJ105" s="521">
        <v>2</v>
      </c>
      <c r="IK105" s="521">
        <v>0</v>
      </c>
      <c r="IL105" s="521">
        <v>2</v>
      </c>
      <c r="IM105" s="521">
        <v>16</v>
      </c>
      <c r="IN105" s="521">
        <v>4</v>
      </c>
      <c r="IO105" s="521">
        <v>0</v>
      </c>
      <c r="IP105" s="521">
        <v>0</v>
      </c>
      <c r="IQ105" s="521">
        <v>0</v>
      </c>
      <c r="IR105" s="521">
        <v>0</v>
      </c>
      <c r="IS105" s="521">
        <v>0</v>
      </c>
      <c r="IT105" s="521">
        <v>0</v>
      </c>
      <c r="IU105" s="521">
        <v>0</v>
      </c>
      <c r="IV105" s="521">
        <v>0</v>
      </c>
      <c r="IW105" s="521">
        <v>0</v>
      </c>
      <c r="IX105" s="521">
        <v>0</v>
      </c>
      <c r="IY105" s="521">
        <v>0</v>
      </c>
      <c r="IZ105" s="521">
        <v>0</v>
      </c>
      <c r="JA105" s="521">
        <v>0</v>
      </c>
      <c r="JB105" s="521">
        <v>0</v>
      </c>
      <c r="JC105" s="521">
        <v>0</v>
      </c>
      <c r="JD105" s="521">
        <v>0</v>
      </c>
      <c r="JE105" s="521">
        <v>0</v>
      </c>
      <c r="JF105" s="521">
        <v>37</v>
      </c>
      <c r="JG105" s="521">
        <v>0</v>
      </c>
      <c r="JH105" s="521">
        <v>0</v>
      </c>
      <c r="JI105" s="521">
        <v>0</v>
      </c>
      <c r="JJ105" s="521">
        <v>160</v>
      </c>
      <c r="JK105" s="521">
        <v>6</v>
      </c>
      <c r="JL105" s="521">
        <v>0</v>
      </c>
      <c r="JM105" s="521">
        <v>1</v>
      </c>
      <c r="JN105" s="521">
        <v>0</v>
      </c>
      <c r="JO105" s="521">
        <v>0</v>
      </c>
      <c r="JP105" s="521">
        <v>0</v>
      </c>
      <c r="JQ105" s="521">
        <v>0</v>
      </c>
      <c r="JR105" s="521">
        <v>1</v>
      </c>
      <c r="JS105" s="521">
        <v>0</v>
      </c>
      <c r="JT105" s="521">
        <v>1</v>
      </c>
      <c r="JU105" s="521">
        <v>0</v>
      </c>
      <c r="JV105" s="521">
        <v>0</v>
      </c>
      <c r="JW105" s="521">
        <v>0</v>
      </c>
      <c r="JX105" s="521">
        <v>0</v>
      </c>
      <c r="JY105" s="521">
        <v>0</v>
      </c>
      <c r="JZ105" s="521">
        <v>0</v>
      </c>
      <c r="KA105" s="521">
        <v>0</v>
      </c>
      <c r="KB105" s="521">
        <v>0</v>
      </c>
      <c r="KC105" s="521">
        <v>0</v>
      </c>
      <c r="KD105" s="521">
        <v>0</v>
      </c>
      <c r="KE105" s="521">
        <v>0</v>
      </c>
      <c r="KF105" s="521">
        <v>0</v>
      </c>
      <c r="KG105" s="521">
        <v>0</v>
      </c>
      <c r="KH105" s="521">
        <v>0</v>
      </c>
      <c r="KI105" s="521">
        <v>0</v>
      </c>
      <c r="KJ105" s="521">
        <v>0</v>
      </c>
      <c r="KK105" s="521">
        <v>0</v>
      </c>
      <c r="KL105" s="521">
        <v>0</v>
      </c>
      <c r="KM105" s="521">
        <v>0</v>
      </c>
      <c r="KN105" s="521">
        <v>0</v>
      </c>
      <c r="KO105" s="521">
        <v>0</v>
      </c>
      <c r="KP105" s="521">
        <v>0</v>
      </c>
      <c r="KQ105" s="521">
        <v>0</v>
      </c>
      <c r="KR105" s="521">
        <v>0</v>
      </c>
      <c r="KS105" s="521">
        <v>0</v>
      </c>
      <c r="KT105" s="521">
        <v>0</v>
      </c>
      <c r="KU105" s="521">
        <v>0</v>
      </c>
      <c r="KV105" s="521">
        <v>0</v>
      </c>
      <c r="KW105" s="521">
        <v>0</v>
      </c>
      <c r="KX105" s="521">
        <v>0</v>
      </c>
      <c r="KY105" s="521">
        <v>0</v>
      </c>
      <c r="KZ105" s="521">
        <v>0</v>
      </c>
      <c r="LA105" s="521">
        <v>0</v>
      </c>
      <c r="LB105" s="521">
        <v>0</v>
      </c>
      <c r="LC105" s="521">
        <v>0</v>
      </c>
      <c r="LD105" s="521">
        <v>0</v>
      </c>
      <c r="LE105" s="521">
        <v>0</v>
      </c>
      <c r="LF105" s="521">
        <v>0</v>
      </c>
      <c r="LG105" s="521">
        <v>0</v>
      </c>
      <c r="LH105" s="521">
        <v>0</v>
      </c>
      <c r="LI105" s="521">
        <v>0</v>
      </c>
      <c r="LJ105" s="521">
        <v>0</v>
      </c>
      <c r="LK105" s="521">
        <v>0</v>
      </c>
      <c r="LL105" s="521">
        <v>0</v>
      </c>
      <c r="LM105" s="521">
        <v>0</v>
      </c>
      <c r="LN105" s="521">
        <v>0</v>
      </c>
      <c r="LO105" s="521">
        <v>0</v>
      </c>
      <c r="LP105" s="521">
        <v>0</v>
      </c>
      <c r="LQ105" s="521">
        <v>0</v>
      </c>
      <c r="LR105" s="521">
        <v>0</v>
      </c>
      <c r="LS105" s="521">
        <v>0</v>
      </c>
      <c r="LT105" s="521">
        <v>0</v>
      </c>
      <c r="LU105" s="521">
        <v>0</v>
      </c>
      <c r="LV105" s="521">
        <v>0</v>
      </c>
      <c r="LW105" s="521">
        <v>0</v>
      </c>
      <c r="LX105" s="521">
        <v>0</v>
      </c>
      <c r="LY105" s="521">
        <v>0</v>
      </c>
      <c r="LZ105" s="521">
        <v>0</v>
      </c>
      <c r="MA105" s="521">
        <v>0</v>
      </c>
      <c r="MB105" s="521">
        <v>0</v>
      </c>
      <c r="MC105" s="521">
        <v>0</v>
      </c>
      <c r="MD105" s="521">
        <v>0</v>
      </c>
      <c r="ME105" s="521">
        <v>0</v>
      </c>
      <c r="MF105" s="521">
        <v>0</v>
      </c>
      <c r="MG105" s="521">
        <v>0</v>
      </c>
      <c r="MH105" s="521">
        <v>0</v>
      </c>
      <c r="MI105" s="521">
        <v>0</v>
      </c>
      <c r="MJ105" s="521">
        <v>0</v>
      </c>
      <c r="MK105" s="521">
        <v>0</v>
      </c>
      <c r="ML105" s="521">
        <v>0</v>
      </c>
      <c r="MM105" s="521">
        <v>0</v>
      </c>
      <c r="MN105" s="521">
        <v>0</v>
      </c>
      <c r="MO105" s="521">
        <v>0</v>
      </c>
      <c r="MP105" s="521">
        <v>0</v>
      </c>
      <c r="MQ105" s="521">
        <v>0</v>
      </c>
      <c r="MR105" s="521">
        <v>0</v>
      </c>
      <c r="MS105" s="521">
        <v>0</v>
      </c>
      <c r="MT105" s="521">
        <v>0</v>
      </c>
      <c r="MU105" s="521">
        <v>0</v>
      </c>
      <c r="MV105" s="521">
        <v>0</v>
      </c>
      <c r="MW105" s="521">
        <v>0</v>
      </c>
      <c r="MX105" s="521">
        <v>0</v>
      </c>
      <c r="MY105" s="521">
        <v>0</v>
      </c>
      <c r="MZ105" s="521">
        <v>0</v>
      </c>
      <c r="NA105" s="521">
        <v>0</v>
      </c>
      <c r="NB105" s="521">
        <v>0</v>
      </c>
      <c r="NC105" s="521">
        <v>0</v>
      </c>
      <c r="ND105" s="521">
        <v>0</v>
      </c>
      <c r="NE105" s="521">
        <v>0</v>
      </c>
      <c r="NF105" s="521">
        <v>0</v>
      </c>
      <c r="NG105" s="521">
        <v>0</v>
      </c>
      <c r="NH105" s="521">
        <v>0</v>
      </c>
      <c r="NI105" s="521">
        <v>0</v>
      </c>
      <c r="NJ105" s="521">
        <v>0</v>
      </c>
      <c r="NK105" s="521">
        <v>0</v>
      </c>
      <c r="NL105" s="521">
        <v>0</v>
      </c>
      <c r="NM105" s="521">
        <v>0</v>
      </c>
      <c r="NN105" s="521">
        <v>0</v>
      </c>
      <c r="NO105" s="521">
        <v>0</v>
      </c>
      <c r="NP105" s="521">
        <v>0</v>
      </c>
      <c r="NQ105" s="521">
        <v>0</v>
      </c>
      <c r="NR105" s="521">
        <v>0</v>
      </c>
      <c r="NS105" s="521">
        <v>0</v>
      </c>
      <c r="NT105" s="521">
        <v>0</v>
      </c>
      <c r="NU105" s="521">
        <v>0</v>
      </c>
      <c r="NV105" s="521">
        <v>0</v>
      </c>
      <c r="NW105" s="521">
        <v>0</v>
      </c>
      <c r="NX105" s="521">
        <v>0</v>
      </c>
      <c r="NY105" s="521">
        <v>0</v>
      </c>
      <c r="NZ105" s="521">
        <v>0</v>
      </c>
      <c r="OA105" s="521">
        <v>0</v>
      </c>
      <c r="OB105" s="521">
        <v>0</v>
      </c>
      <c r="OC105" s="521">
        <v>0</v>
      </c>
      <c r="OD105" s="521">
        <v>0</v>
      </c>
      <c r="OE105" s="521">
        <v>0</v>
      </c>
      <c r="OF105" s="521">
        <v>0</v>
      </c>
      <c r="OG105" s="521">
        <v>2</v>
      </c>
      <c r="OH105" s="521">
        <v>1</v>
      </c>
      <c r="OI105" s="521">
        <v>0</v>
      </c>
      <c r="OJ105" s="521">
        <v>0</v>
      </c>
      <c r="OK105" s="521">
        <v>0</v>
      </c>
      <c r="OL105" s="521">
        <v>0</v>
      </c>
      <c r="OM105" s="521">
        <v>0</v>
      </c>
      <c r="ON105" s="521">
        <v>0</v>
      </c>
      <c r="OO105" s="521">
        <v>0</v>
      </c>
      <c r="OP105" s="521">
        <v>0</v>
      </c>
      <c r="OQ105" s="521">
        <v>0</v>
      </c>
      <c r="OR105" s="521">
        <v>0</v>
      </c>
      <c r="OS105" s="521">
        <v>0</v>
      </c>
      <c r="OT105" s="521">
        <v>0</v>
      </c>
      <c r="OU105" s="521">
        <v>0</v>
      </c>
      <c r="OV105" s="521">
        <v>0</v>
      </c>
      <c r="OW105" s="521">
        <v>0</v>
      </c>
      <c r="OX105" s="521">
        <v>0</v>
      </c>
      <c r="OY105" s="521">
        <v>0</v>
      </c>
      <c r="OZ105" s="521">
        <v>0</v>
      </c>
      <c r="PA105" s="521">
        <v>0</v>
      </c>
      <c r="PB105" s="521">
        <v>0</v>
      </c>
      <c r="PC105" s="521">
        <v>0</v>
      </c>
      <c r="PD105" s="521">
        <v>1</v>
      </c>
      <c r="PE105" s="521">
        <v>0</v>
      </c>
      <c r="PF105" s="521">
        <v>0</v>
      </c>
      <c r="PG105" s="521">
        <v>0</v>
      </c>
      <c r="PH105" s="521">
        <v>0</v>
      </c>
      <c r="PI105" s="521">
        <v>0</v>
      </c>
      <c r="PJ105" s="521">
        <v>0</v>
      </c>
      <c r="PK105" s="521">
        <v>0</v>
      </c>
      <c r="PL105" s="521">
        <v>0</v>
      </c>
      <c r="PM105" s="521">
        <v>0</v>
      </c>
      <c r="PN105" s="521">
        <v>0</v>
      </c>
      <c r="PO105" s="521">
        <v>0</v>
      </c>
      <c r="PP105" s="521">
        <v>0</v>
      </c>
      <c r="PQ105" s="521">
        <v>0</v>
      </c>
      <c r="PR105" s="521">
        <v>0</v>
      </c>
      <c r="PS105" s="521">
        <v>0</v>
      </c>
      <c r="PT105" s="521">
        <v>0</v>
      </c>
      <c r="PU105" s="521">
        <v>0</v>
      </c>
      <c r="PV105" s="521">
        <v>0</v>
      </c>
      <c r="PW105" s="521">
        <v>0</v>
      </c>
      <c r="PX105" s="521">
        <v>0</v>
      </c>
      <c r="PY105" s="521">
        <v>0</v>
      </c>
      <c r="PZ105" s="521">
        <v>0</v>
      </c>
      <c r="QA105" s="521">
        <v>0</v>
      </c>
      <c r="QB105" s="521">
        <v>0</v>
      </c>
      <c r="QC105" s="521">
        <v>0</v>
      </c>
      <c r="QD105" s="521">
        <v>0</v>
      </c>
      <c r="QE105" s="521">
        <v>0</v>
      </c>
      <c r="QF105" s="521">
        <v>0</v>
      </c>
      <c r="QG105" s="521">
        <v>0</v>
      </c>
      <c r="QH105" s="521">
        <v>0</v>
      </c>
      <c r="QI105" s="521">
        <v>0</v>
      </c>
      <c r="QJ105" s="521">
        <v>0</v>
      </c>
      <c r="QK105" s="521">
        <v>0</v>
      </c>
      <c r="QL105" s="521">
        <v>0</v>
      </c>
      <c r="QM105" s="521">
        <v>0</v>
      </c>
      <c r="QN105" s="521">
        <v>0</v>
      </c>
      <c r="QO105" s="521">
        <v>0</v>
      </c>
      <c r="QP105" s="521">
        <v>0</v>
      </c>
      <c r="QQ105" s="521">
        <v>0</v>
      </c>
      <c r="QR105" s="521">
        <v>0</v>
      </c>
      <c r="QS105" s="521">
        <v>0</v>
      </c>
      <c r="QT105" s="521">
        <v>0</v>
      </c>
      <c r="QU105" s="521">
        <v>0</v>
      </c>
      <c r="QV105" s="521">
        <v>0</v>
      </c>
      <c r="QW105" s="521">
        <v>0</v>
      </c>
      <c r="QX105" s="521">
        <v>0</v>
      </c>
      <c r="QY105" s="521">
        <v>0</v>
      </c>
      <c r="QZ105" s="521">
        <v>0</v>
      </c>
      <c r="RA105" s="521">
        <v>0</v>
      </c>
      <c r="RB105" s="521">
        <v>0</v>
      </c>
      <c r="RC105" s="521">
        <v>0</v>
      </c>
      <c r="RD105" s="521">
        <v>0</v>
      </c>
      <c r="RE105" s="521">
        <v>0</v>
      </c>
      <c r="RF105" s="521">
        <v>0</v>
      </c>
      <c r="RG105" s="521">
        <v>0</v>
      </c>
      <c r="RH105" s="521">
        <v>0</v>
      </c>
      <c r="RI105" s="521">
        <v>0</v>
      </c>
      <c r="RJ105" s="521">
        <v>0</v>
      </c>
      <c r="RK105" s="521">
        <v>0</v>
      </c>
      <c r="RL105" s="521">
        <v>0</v>
      </c>
      <c r="RM105" s="521">
        <v>0</v>
      </c>
      <c r="RN105" s="521">
        <v>0</v>
      </c>
      <c r="RO105" s="521">
        <v>0</v>
      </c>
      <c r="RP105" s="521">
        <v>0</v>
      </c>
      <c r="RQ105" s="521">
        <v>0</v>
      </c>
      <c r="RR105" s="521">
        <v>0</v>
      </c>
      <c r="RS105" s="521">
        <v>0</v>
      </c>
      <c r="RT105" s="521">
        <v>0</v>
      </c>
      <c r="RU105" s="521">
        <v>0</v>
      </c>
      <c r="RV105" s="521">
        <v>0</v>
      </c>
      <c r="RW105" s="521">
        <v>0</v>
      </c>
      <c r="RX105" s="521">
        <v>0</v>
      </c>
      <c r="RY105" s="521">
        <v>0</v>
      </c>
      <c r="RZ105" s="521">
        <v>0</v>
      </c>
      <c r="SA105" s="521">
        <v>0</v>
      </c>
      <c r="SB105" s="521">
        <v>0</v>
      </c>
      <c r="SC105" s="521">
        <v>0</v>
      </c>
      <c r="SD105" s="521">
        <v>0</v>
      </c>
      <c r="SE105" s="521">
        <v>0</v>
      </c>
      <c r="SF105" s="521">
        <v>0</v>
      </c>
      <c r="SG105" s="521">
        <v>0</v>
      </c>
      <c r="SH105" s="521">
        <v>0</v>
      </c>
      <c r="SI105" s="521">
        <v>0</v>
      </c>
      <c r="SJ105" s="521">
        <v>0</v>
      </c>
      <c r="SK105" s="521">
        <v>0</v>
      </c>
      <c r="SL105" s="521">
        <v>0</v>
      </c>
      <c r="SM105" s="521">
        <v>0</v>
      </c>
      <c r="SN105" s="521">
        <v>0</v>
      </c>
      <c r="SO105" s="521">
        <v>0</v>
      </c>
      <c r="SP105" s="521">
        <v>0</v>
      </c>
      <c r="SQ105" s="521">
        <v>0</v>
      </c>
      <c r="SR105" s="521">
        <v>0</v>
      </c>
      <c r="SS105" s="521">
        <v>0</v>
      </c>
      <c r="ST105" s="521">
        <v>0</v>
      </c>
      <c r="SU105" s="521">
        <v>0</v>
      </c>
      <c r="SV105" s="521">
        <v>0</v>
      </c>
      <c r="SW105" s="521">
        <v>0</v>
      </c>
      <c r="SX105" s="521">
        <v>0</v>
      </c>
      <c r="SY105" s="521">
        <v>0</v>
      </c>
      <c r="SZ105" s="521">
        <v>0</v>
      </c>
      <c r="TA105" s="521">
        <v>0</v>
      </c>
      <c r="TB105" s="521">
        <v>0</v>
      </c>
      <c r="TC105" s="521">
        <v>0</v>
      </c>
      <c r="TD105" s="521">
        <v>0</v>
      </c>
      <c r="TE105" s="521">
        <v>0</v>
      </c>
      <c r="TF105" s="521">
        <v>0</v>
      </c>
      <c r="TG105" s="521">
        <v>0</v>
      </c>
      <c r="TH105" s="521">
        <v>0</v>
      </c>
      <c r="TI105" s="521">
        <v>0</v>
      </c>
      <c r="TJ105" s="521">
        <v>0</v>
      </c>
      <c r="TK105" s="521">
        <v>0</v>
      </c>
      <c r="TL105" s="521">
        <v>0</v>
      </c>
      <c r="TM105" s="521">
        <v>0</v>
      </c>
      <c r="TN105" s="521">
        <v>0</v>
      </c>
      <c r="TO105" s="521">
        <v>0</v>
      </c>
      <c r="TP105" s="521">
        <v>0</v>
      </c>
      <c r="TQ105" s="521">
        <v>0</v>
      </c>
      <c r="TR105" s="521">
        <v>0</v>
      </c>
      <c r="TS105" s="521">
        <v>0</v>
      </c>
      <c r="TT105" s="521">
        <v>0</v>
      </c>
      <c r="TU105" s="521">
        <v>0</v>
      </c>
      <c r="TV105" s="521">
        <v>0</v>
      </c>
      <c r="TW105" s="521">
        <v>0</v>
      </c>
      <c r="TX105" s="521">
        <v>0</v>
      </c>
      <c r="TY105" s="521">
        <v>0</v>
      </c>
      <c r="TZ105" s="521">
        <v>0</v>
      </c>
      <c r="UA105" s="521">
        <v>0</v>
      </c>
      <c r="UB105" s="521">
        <v>0</v>
      </c>
      <c r="UC105" s="521">
        <v>0</v>
      </c>
      <c r="UD105" s="521">
        <v>0</v>
      </c>
      <c r="UE105" s="521">
        <v>0</v>
      </c>
      <c r="UF105" s="521">
        <v>0</v>
      </c>
      <c r="UG105" s="521">
        <v>0</v>
      </c>
      <c r="UH105" s="521">
        <v>0</v>
      </c>
      <c r="UI105" s="521">
        <v>0</v>
      </c>
      <c r="UJ105" s="521">
        <v>0</v>
      </c>
      <c r="UK105" s="521">
        <v>0</v>
      </c>
      <c r="UL105" s="521">
        <v>0</v>
      </c>
      <c r="UM105" s="521">
        <v>0</v>
      </c>
      <c r="UN105" s="521">
        <v>0</v>
      </c>
      <c r="UO105" s="521">
        <v>0</v>
      </c>
      <c r="UP105" s="521">
        <v>0</v>
      </c>
      <c r="UQ105" s="521">
        <v>0</v>
      </c>
      <c r="UR105" s="521">
        <v>0</v>
      </c>
      <c r="US105" s="521">
        <v>0</v>
      </c>
      <c r="UT105" s="521">
        <v>0</v>
      </c>
      <c r="UU105" s="521">
        <v>0</v>
      </c>
      <c r="UV105" s="521">
        <v>0</v>
      </c>
      <c r="UW105" s="521">
        <v>0</v>
      </c>
      <c r="UX105" s="521">
        <v>0</v>
      </c>
      <c r="UY105" s="521">
        <v>0</v>
      </c>
      <c r="UZ105" s="521">
        <v>0</v>
      </c>
      <c r="VA105" s="521">
        <v>0</v>
      </c>
      <c r="VB105" s="521">
        <v>0</v>
      </c>
      <c r="VC105" s="521">
        <v>0</v>
      </c>
      <c r="VD105" s="521">
        <v>0</v>
      </c>
      <c r="VE105" s="521">
        <v>0</v>
      </c>
      <c r="VF105" s="521">
        <v>0</v>
      </c>
      <c r="VG105" s="521">
        <v>0</v>
      </c>
      <c r="VH105" s="521">
        <v>0</v>
      </c>
      <c r="VI105" s="521">
        <v>0</v>
      </c>
      <c r="VJ105" s="521">
        <v>0</v>
      </c>
      <c r="VK105" s="521">
        <v>0</v>
      </c>
      <c r="VL105" s="521">
        <v>0</v>
      </c>
      <c r="VM105" s="521">
        <v>0</v>
      </c>
      <c r="VN105" s="521">
        <v>0</v>
      </c>
      <c r="VO105" s="521">
        <v>0</v>
      </c>
      <c r="VP105" s="521">
        <v>0</v>
      </c>
      <c r="VQ105" s="521">
        <v>0</v>
      </c>
      <c r="VR105" s="521">
        <v>0</v>
      </c>
      <c r="VS105" s="521">
        <v>0</v>
      </c>
      <c r="VT105" s="521">
        <v>0</v>
      </c>
      <c r="VU105" s="521">
        <v>0</v>
      </c>
      <c r="VV105" s="521">
        <v>0</v>
      </c>
      <c r="VW105" s="521">
        <v>0</v>
      </c>
      <c r="VX105" s="521">
        <v>0</v>
      </c>
      <c r="VY105" s="521">
        <v>0</v>
      </c>
      <c r="VZ105" s="521">
        <v>0</v>
      </c>
      <c r="WA105" s="521">
        <v>0</v>
      </c>
      <c r="WB105" s="521">
        <v>0</v>
      </c>
      <c r="WC105" s="521">
        <v>0</v>
      </c>
      <c r="WD105" s="521">
        <v>0</v>
      </c>
      <c r="WE105" s="521">
        <v>0</v>
      </c>
      <c r="WF105" s="521">
        <v>0</v>
      </c>
      <c r="WG105" s="521">
        <v>0</v>
      </c>
      <c r="WH105" s="521">
        <v>0</v>
      </c>
      <c r="WI105" s="521">
        <v>0</v>
      </c>
      <c r="WJ105" s="521">
        <v>0</v>
      </c>
      <c r="WK105" s="521">
        <v>0</v>
      </c>
      <c r="WL105" s="521">
        <v>0</v>
      </c>
      <c r="WM105" s="521">
        <v>0</v>
      </c>
      <c r="WN105" s="521">
        <v>0</v>
      </c>
      <c r="WO105" s="521">
        <v>0</v>
      </c>
      <c r="WP105" s="521">
        <v>0</v>
      </c>
      <c r="WQ105" s="521">
        <v>0</v>
      </c>
      <c r="WR105" s="521">
        <v>0</v>
      </c>
      <c r="WS105" s="521">
        <v>0</v>
      </c>
      <c r="WT105" s="521">
        <v>0</v>
      </c>
      <c r="WU105" s="521">
        <v>0</v>
      </c>
      <c r="WV105" s="521">
        <v>0</v>
      </c>
      <c r="WW105" s="521">
        <v>0</v>
      </c>
      <c r="WX105" s="521">
        <v>0</v>
      </c>
      <c r="WY105" s="521">
        <v>0</v>
      </c>
      <c r="WZ105" s="521">
        <v>0</v>
      </c>
      <c r="XA105" s="521">
        <v>0</v>
      </c>
      <c r="XB105" s="521">
        <v>0</v>
      </c>
      <c r="XC105" s="521">
        <v>0</v>
      </c>
      <c r="XD105" s="521">
        <v>0</v>
      </c>
      <c r="XE105" s="521">
        <v>0</v>
      </c>
      <c r="XF105" s="521">
        <v>0</v>
      </c>
      <c r="XG105" s="521">
        <v>0</v>
      </c>
      <c r="XH105" s="521">
        <v>0</v>
      </c>
      <c r="XI105" s="521">
        <v>0</v>
      </c>
      <c r="XJ105" s="521">
        <v>0</v>
      </c>
      <c r="XK105" s="521">
        <v>0</v>
      </c>
      <c r="XL105" s="521">
        <v>0</v>
      </c>
      <c r="XM105" s="521">
        <v>0</v>
      </c>
      <c r="XN105" s="521">
        <v>0</v>
      </c>
      <c r="XO105" s="521">
        <v>0</v>
      </c>
      <c r="XP105" s="521">
        <v>0</v>
      </c>
      <c r="XQ105" s="521">
        <v>0</v>
      </c>
      <c r="XR105" s="521">
        <v>0</v>
      </c>
      <c r="XS105" s="521">
        <v>0</v>
      </c>
      <c r="XT105" s="521">
        <v>0</v>
      </c>
      <c r="XU105" s="521">
        <v>0</v>
      </c>
      <c r="XV105" s="521">
        <v>0</v>
      </c>
      <c r="XW105" s="521">
        <v>0</v>
      </c>
      <c r="XX105" s="521">
        <v>0</v>
      </c>
      <c r="XY105" s="521">
        <v>0</v>
      </c>
      <c r="XZ105" s="521">
        <v>0</v>
      </c>
      <c r="YA105" s="521">
        <v>0</v>
      </c>
      <c r="YB105" s="521">
        <v>0</v>
      </c>
      <c r="YC105" s="521">
        <v>0</v>
      </c>
      <c r="YD105" s="521">
        <v>0</v>
      </c>
      <c r="YE105" s="521">
        <v>0</v>
      </c>
      <c r="YF105" s="521">
        <v>0</v>
      </c>
      <c r="YG105" s="521">
        <v>0</v>
      </c>
      <c r="YH105" s="521">
        <v>0</v>
      </c>
      <c r="YI105" s="521">
        <v>0</v>
      </c>
      <c r="YJ105" s="521">
        <v>0</v>
      </c>
      <c r="YK105" s="521">
        <v>0</v>
      </c>
      <c r="YL105" s="521">
        <v>0</v>
      </c>
      <c r="YM105" s="521">
        <v>0</v>
      </c>
      <c r="YN105" s="521">
        <v>0</v>
      </c>
      <c r="YO105" s="521">
        <v>0</v>
      </c>
      <c r="YP105" s="521">
        <v>0</v>
      </c>
      <c r="YQ105" s="521">
        <v>0</v>
      </c>
      <c r="YR105" s="521">
        <v>0</v>
      </c>
      <c r="YS105" s="521">
        <v>0</v>
      </c>
      <c r="YT105" s="521">
        <v>0</v>
      </c>
      <c r="YU105" s="521">
        <v>0</v>
      </c>
      <c r="YV105" s="521">
        <v>0</v>
      </c>
      <c r="YW105" s="521">
        <v>0</v>
      </c>
      <c r="YX105" s="521">
        <v>0</v>
      </c>
      <c r="YY105" s="521">
        <v>0</v>
      </c>
      <c r="YZ105" s="521">
        <v>0</v>
      </c>
      <c r="ZA105" s="521">
        <v>0</v>
      </c>
      <c r="ZB105" s="521">
        <v>0</v>
      </c>
      <c r="ZC105" s="521">
        <v>0</v>
      </c>
      <c r="ZD105" s="521">
        <v>0</v>
      </c>
      <c r="ZE105" s="521">
        <v>0</v>
      </c>
      <c r="ZF105" s="521">
        <v>0</v>
      </c>
      <c r="ZG105" s="521">
        <v>0</v>
      </c>
      <c r="ZH105" s="521">
        <v>0</v>
      </c>
      <c r="ZI105" s="521">
        <v>0</v>
      </c>
      <c r="ZJ105" s="521">
        <v>0</v>
      </c>
      <c r="ZK105" s="521">
        <v>0</v>
      </c>
      <c r="ZL105" s="521">
        <v>0</v>
      </c>
      <c r="ZM105" s="521">
        <v>0</v>
      </c>
      <c r="ZN105" s="521">
        <v>0</v>
      </c>
      <c r="ZO105" s="521">
        <v>0</v>
      </c>
      <c r="ZP105" s="521">
        <v>0</v>
      </c>
      <c r="ZQ105" s="521">
        <v>0</v>
      </c>
      <c r="ZR105" s="521">
        <v>0</v>
      </c>
      <c r="ZS105" s="521">
        <v>0</v>
      </c>
      <c r="ZT105" s="521">
        <v>0</v>
      </c>
      <c r="ZU105" s="521">
        <v>0</v>
      </c>
      <c r="ZV105" s="521">
        <v>0</v>
      </c>
      <c r="ZW105" s="521">
        <v>0</v>
      </c>
      <c r="ZX105" s="521">
        <v>0</v>
      </c>
      <c r="ZY105" s="521">
        <v>0</v>
      </c>
      <c r="ZZ105" s="521">
        <v>0</v>
      </c>
      <c r="AAA105" s="521">
        <v>0</v>
      </c>
      <c r="AAB105" s="521">
        <v>0</v>
      </c>
      <c r="AAC105" s="521">
        <v>0</v>
      </c>
      <c r="AAD105" s="521">
        <v>0</v>
      </c>
      <c r="AAE105" s="521">
        <v>0</v>
      </c>
      <c r="AAF105" s="521">
        <v>0</v>
      </c>
      <c r="AAG105" s="521">
        <v>0</v>
      </c>
      <c r="AAH105" s="521">
        <v>0</v>
      </c>
      <c r="AAI105" s="521">
        <v>0</v>
      </c>
      <c r="AAJ105" s="521">
        <v>0</v>
      </c>
      <c r="AAK105" s="521">
        <v>0</v>
      </c>
      <c r="AAL105" s="521">
        <v>0</v>
      </c>
      <c r="AAM105" s="521">
        <v>0</v>
      </c>
      <c r="AAN105" s="521">
        <v>0</v>
      </c>
      <c r="AAO105" s="521">
        <v>0</v>
      </c>
      <c r="AAP105" s="521">
        <v>0</v>
      </c>
      <c r="AAQ105" s="521">
        <v>0</v>
      </c>
      <c r="AAR105" s="521">
        <v>0</v>
      </c>
      <c r="AAS105" s="521">
        <v>0</v>
      </c>
      <c r="AAT105" s="521">
        <v>0</v>
      </c>
      <c r="AAU105" s="521">
        <v>0</v>
      </c>
      <c r="AAV105" s="521">
        <v>0</v>
      </c>
      <c r="AAW105" s="521">
        <v>0</v>
      </c>
      <c r="AAX105" s="521">
        <v>0</v>
      </c>
      <c r="AAY105" s="521">
        <v>0</v>
      </c>
      <c r="AAZ105" s="521">
        <v>0</v>
      </c>
      <c r="ABA105" s="521">
        <v>0</v>
      </c>
      <c r="ABB105" s="521">
        <v>0</v>
      </c>
      <c r="ABC105" s="521">
        <v>0</v>
      </c>
      <c r="ABD105" s="521">
        <v>0</v>
      </c>
      <c r="ABE105" s="521">
        <v>0</v>
      </c>
      <c r="ABF105" s="521">
        <v>0</v>
      </c>
      <c r="ABG105" s="521">
        <v>0</v>
      </c>
      <c r="ABH105" s="521">
        <v>0</v>
      </c>
      <c r="ABI105" s="521">
        <v>0</v>
      </c>
      <c r="ABJ105" s="521">
        <v>0</v>
      </c>
      <c r="ABK105" s="521">
        <v>0</v>
      </c>
      <c r="ABL105" s="521">
        <v>0</v>
      </c>
      <c r="ABM105" s="521">
        <v>0</v>
      </c>
      <c r="ABN105" s="521">
        <v>0</v>
      </c>
      <c r="ABO105" s="521">
        <v>0</v>
      </c>
      <c r="ABP105" s="521">
        <v>0</v>
      </c>
      <c r="ABQ105" s="521">
        <v>0</v>
      </c>
      <c r="ABR105" s="521">
        <v>0</v>
      </c>
      <c r="ABS105" s="521">
        <v>0</v>
      </c>
      <c r="ABT105" s="521">
        <v>0</v>
      </c>
      <c r="ABU105" s="521">
        <v>0</v>
      </c>
      <c r="ABV105" s="521">
        <v>0</v>
      </c>
      <c r="ABW105" s="521">
        <v>0</v>
      </c>
      <c r="ABX105" s="521">
        <v>0</v>
      </c>
      <c r="ABY105" s="521">
        <v>0</v>
      </c>
      <c r="ABZ105" s="521">
        <v>0</v>
      </c>
      <c r="ACA105" s="521">
        <v>0</v>
      </c>
      <c r="ACB105" s="521">
        <v>0</v>
      </c>
      <c r="ACC105" s="521">
        <v>0</v>
      </c>
      <c r="ACD105" s="521">
        <v>0</v>
      </c>
      <c r="ACE105" s="521">
        <v>0</v>
      </c>
      <c r="ACF105" s="521">
        <v>0</v>
      </c>
      <c r="ACG105" s="521">
        <v>0</v>
      </c>
      <c r="ACH105" s="521">
        <v>0</v>
      </c>
      <c r="ACI105" s="521">
        <v>0</v>
      </c>
      <c r="ACJ105" s="521">
        <v>0</v>
      </c>
      <c r="ACK105" s="521">
        <v>0</v>
      </c>
      <c r="ACL105" s="521">
        <v>0</v>
      </c>
      <c r="ACM105" s="521">
        <v>0</v>
      </c>
      <c r="ACN105" s="521">
        <v>0</v>
      </c>
      <c r="ACO105" s="521">
        <v>0</v>
      </c>
      <c r="ACP105" s="521">
        <v>0</v>
      </c>
      <c r="ACQ105" s="521">
        <v>0</v>
      </c>
      <c r="ACR105" s="521">
        <v>0</v>
      </c>
      <c r="ACS105" s="521">
        <v>0</v>
      </c>
      <c r="ACT105" s="521">
        <v>0</v>
      </c>
      <c r="ACU105" s="521">
        <v>0</v>
      </c>
      <c r="ACV105" s="521">
        <v>0</v>
      </c>
      <c r="ACW105" s="521">
        <v>0</v>
      </c>
      <c r="ACX105" s="521">
        <v>0</v>
      </c>
      <c r="ACY105" s="521">
        <v>0</v>
      </c>
      <c r="ACZ105" s="521">
        <v>0</v>
      </c>
      <c r="ADA105" s="521">
        <v>0</v>
      </c>
      <c r="ADB105" s="521">
        <v>0</v>
      </c>
      <c r="ADC105" s="521">
        <v>0</v>
      </c>
      <c r="ADD105" s="521">
        <v>0</v>
      </c>
      <c r="ADE105" s="521">
        <v>0</v>
      </c>
      <c r="ADF105" s="521">
        <v>0</v>
      </c>
      <c r="ADG105" s="521">
        <v>0</v>
      </c>
      <c r="ADH105" s="521">
        <v>0</v>
      </c>
      <c r="ADI105" s="521">
        <v>0</v>
      </c>
      <c r="ADJ105" s="521">
        <v>0</v>
      </c>
      <c r="ADK105" s="521">
        <v>0</v>
      </c>
      <c r="ADL105" s="521">
        <v>0</v>
      </c>
      <c r="ADM105" s="521">
        <v>0</v>
      </c>
      <c r="ADN105" s="521">
        <v>0</v>
      </c>
      <c r="ADO105" s="521">
        <v>0</v>
      </c>
      <c r="ADP105" s="521">
        <v>0</v>
      </c>
      <c r="ADQ105" s="521">
        <v>0</v>
      </c>
      <c r="ADR105" s="521">
        <v>0</v>
      </c>
      <c r="ADS105" s="521">
        <v>0</v>
      </c>
      <c r="ADT105" s="521">
        <v>0</v>
      </c>
      <c r="ADU105" s="521">
        <v>0</v>
      </c>
      <c r="ADV105" s="521">
        <v>0</v>
      </c>
      <c r="ADW105" s="521">
        <v>0</v>
      </c>
      <c r="ADX105" s="521">
        <v>0</v>
      </c>
      <c r="ADY105" s="521">
        <v>0</v>
      </c>
      <c r="ADZ105" s="521">
        <v>0</v>
      </c>
      <c r="AEA105" s="521">
        <v>0</v>
      </c>
      <c r="AEB105" s="521">
        <v>0</v>
      </c>
      <c r="AEC105" s="521">
        <v>0</v>
      </c>
      <c r="AED105" s="521">
        <v>0</v>
      </c>
      <c r="AEE105" s="521">
        <v>0</v>
      </c>
      <c r="AEF105" s="521">
        <v>0</v>
      </c>
      <c r="AEG105" s="521">
        <v>0</v>
      </c>
      <c r="AEH105" s="521">
        <v>0</v>
      </c>
      <c r="AEI105" s="521">
        <v>0</v>
      </c>
      <c r="AEJ105" s="521">
        <v>0</v>
      </c>
      <c r="AEK105" s="521">
        <v>0</v>
      </c>
      <c r="AEL105" s="521">
        <v>0</v>
      </c>
      <c r="AEM105" s="521">
        <v>0</v>
      </c>
      <c r="AEN105" s="521">
        <v>0</v>
      </c>
      <c r="AEO105" s="521">
        <v>0</v>
      </c>
      <c r="AEP105" s="521">
        <v>0</v>
      </c>
      <c r="AEQ105" s="521">
        <v>0</v>
      </c>
      <c r="AER105" s="521">
        <v>0</v>
      </c>
      <c r="AES105" s="521">
        <v>0</v>
      </c>
      <c r="AET105" s="521">
        <v>0</v>
      </c>
      <c r="AEU105" s="521">
        <v>0</v>
      </c>
      <c r="AEV105" s="521">
        <v>0</v>
      </c>
      <c r="AEW105" s="521">
        <v>0</v>
      </c>
      <c r="AEX105" s="521">
        <v>0</v>
      </c>
      <c r="AEY105" s="521">
        <v>0</v>
      </c>
      <c r="AEZ105" s="521">
        <v>0</v>
      </c>
      <c r="AFA105" s="521">
        <v>0</v>
      </c>
      <c r="AFB105" s="521">
        <v>0</v>
      </c>
      <c r="AFC105" s="521">
        <v>0</v>
      </c>
      <c r="AFD105" s="521">
        <v>0</v>
      </c>
      <c r="AFE105" s="521">
        <v>0</v>
      </c>
      <c r="AFF105" s="521">
        <v>0</v>
      </c>
      <c r="AFG105" s="521">
        <v>0</v>
      </c>
      <c r="AFH105" s="521">
        <v>0</v>
      </c>
      <c r="AFI105" s="521">
        <v>0</v>
      </c>
      <c r="AFJ105" s="521">
        <v>0</v>
      </c>
      <c r="AFK105" s="521">
        <v>0</v>
      </c>
      <c r="AFL105" s="522">
        <v>0</v>
      </c>
      <c r="AFM105" s="522">
        <v>0</v>
      </c>
      <c r="AFN105" s="522">
        <v>0</v>
      </c>
      <c r="AFO105" s="522">
        <v>0</v>
      </c>
      <c r="AFP105" s="522">
        <v>0</v>
      </c>
      <c r="AFQ105" s="522">
        <v>0</v>
      </c>
      <c r="AFR105" s="522">
        <v>0</v>
      </c>
      <c r="AFS105" s="522">
        <v>0</v>
      </c>
      <c r="AFT105" s="522">
        <v>0</v>
      </c>
      <c r="AFU105" s="522">
        <v>0</v>
      </c>
      <c r="AFV105" s="522">
        <v>0</v>
      </c>
      <c r="AFW105" s="522">
        <v>0</v>
      </c>
      <c r="AFX105" s="522">
        <v>0</v>
      </c>
      <c r="AFY105" s="522">
        <v>0</v>
      </c>
      <c r="AFZ105" s="522">
        <v>0</v>
      </c>
      <c r="AGA105" s="522">
        <v>0</v>
      </c>
      <c r="AGB105" s="522">
        <v>0</v>
      </c>
      <c r="AGC105" s="522">
        <v>0</v>
      </c>
      <c r="AGD105" s="522">
        <v>0</v>
      </c>
      <c r="AGE105" s="522">
        <v>0</v>
      </c>
      <c r="AGF105" s="522">
        <v>0</v>
      </c>
      <c r="AGG105" s="522">
        <v>0</v>
      </c>
      <c r="AGH105" s="522">
        <v>0</v>
      </c>
      <c r="AGI105" s="522">
        <v>0</v>
      </c>
      <c r="AGJ105" s="522">
        <v>0</v>
      </c>
      <c r="AGK105" s="522">
        <v>0</v>
      </c>
      <c r="AGL105" s="522">
        <v>0</v>
      </c>
      <c r="AGM105" s="522">
        <v>0</v>
      </c>
      <c r="AGN105" s="522">
        <v>0</v>
      </c>
      <c r="AGO105" s="522">
        <v>0</v>
      </c>
      <c r="AGP105" s="522">
        <v>0</v>
      </c>
      <c r="AGQ105" s="522">
        <v>0</v>
      </c>
      <c r="AGR105" s="522">
        <v>0</v>
      </c>
      <c r="AGS105" s="522">
        <v>2</v>
      </c>
      <c r="AGT105" s="522">
        <v>0</v>
      </c>
      <c r="AGU105" s="522">
        <v>0</v>
      </c>
      <c r="AGV105" s="522">
        <v>0</v>
      </c>
      <c r="AGW105" s="522">
        <v>0</v>
      </c>
      <c r="AGX105" s="522">
        <v>0</v>
      </c>
      <c r="AGY105" s="522">
        <v>1</v>
      </c>
      <c r="AGZ105" s="522">
        <v>0</v>
      </c>
      <c r="AHA105" s="522">
        <v>0</v>
      </c>
      <c r="AHB105" s="522">
        <v>0</v>
      </c>
      <c r="AHC105" s="522">
        <v>0</v>
      </c>
      <c r="AHD105" s="522">
        <v>0</v>
      </c>
      <c r="AHE105" s="522">
        <v>0</v>
      </c>
      <c r="AHF105" s="522">
        <v>0</v>
      </c>
      <c r="AHG105" s="522">
        <v>0</v>
      </c>
      <c r="AHH105" s="522">
        <v>0</v>
      </c>
      <c r="AHI105" s="522">
        <v>0</v>
      </c>
      <c r="AHJ105" s="522">
        <v>0</v>
      </c>
      <c r="AHK105" s="522">
        <v>0</v>
      </c>
      <c r="AHL105" s="522">
        <v>0</v>
      </c>
      <c r="AHM105" s="522">
        <v>0</v>
      </c>
      <c r="AHN105" s="522">
        <v>0</v>
      </c>
      <c r="AHO105" s="522">
        <v>0</v>
      </c>
      <c r="AHP105" s="522">
        <v>0</v>
      </c>
      <c r="AHQ105" s="522">
        <v>0</v>
      </c>
      <c r="AHR105" s="522">
        <v>0</v>
      </c>
      <c r="AHS105" s="522">
        <v>0</v>
      </c>
      <c r="AHT105" s="522">
        <v>0</v>
      </c>
      <c r="AHU105" s="522">
        <v>0</v>
      </c>
      <c r="AHV105" s="522">
        <v>0</v>
      </c>
      <c r="AHW105" s="522">
        <v>0</v>
      </c>
      <c r="AHX105" s="522">
        <v>0</v>
      </c>
      <c r="AHY105" s="522">
        <v>0</v>
      </c>
      <c r="AHZ105" s="522">
        <v>0</v>
      </c>
      <c r="AIA105" s="522">
        <v>0</v>
      </c>
      <c r="AIB105" s="522">
        <v>0</v>
      </c>
      <c r="AIC105" s="522">
        <v>0</v>
      </c>
      <c r="AID105" s="522">
        <v>0</v>
      </c>
      <c r="AIE105" s="522">
        <v>0</v>
      </c>
      <c r="AIF105" s="522">
        <v>0</v>
      </c>
      <c r="AIG105" s="522">
        <v>0</v>
      </c>
      <c r="AIH105" s="522">
        <v>0</v>
      </c>
      <c r="AII105" s="522">
        <v>0</v>
      </c>
      <c r="AIJ105" s="522">
        <v>0</v>
      </c>
      <c r="AIK105" s="522">
        <v>0</v>
      </c>
      <c r="AIL105" s="522">
        <v>0</v>
      </c>
      <c r="AIM105" s="522">
        <v>0</v>
      </c>
      <c r="AIN105" s="522">
        <v>0</v>
      </c>
      <c r="AIO105" s="522">
        <v>0</v>
      </c>
      <c r="AIP105" s="522">
        <v>0</v>
      </c>
      <c r="AIQ105" s="522">
        <v>0</v>
      </c>
      <c r="AIR105" s="522">
        <v>0</v>
      </c>
      <c r="AIS105" s="522">
        <v>0</v>
      </c>
      <c r="AIT105" s="522">
        <v>0</v>
      </c>
      <c r="AIU105" s="522">
        <v>0</v>
      </c>
      <c r="AIV105" s="522">
        <v>0</v>
      </c>
      <c r="AIW105" s="522">
        <v>0</v>
      </c>
      <c r="AIX105" s="522">
        <v>0</v>
      </c>
      <c r="AIY105" s="522">
        <v>0</v>
      </c>
      <c r="AIZ105" s="522">
        <v>0</v>
      </c>
      <c r="AJA105" s="522">
        <v>0</v>
      </c>
      <c r="AJB105" s="522">
        <v>0</v>
      </c>
      <c r="AJC105" s="522">
        <v>0</v>
      </c>
      <c r="AJD105" s="522">
        <v>20</v>
      </c>
      <c r="AJE105" s="522">
        <v>3</v>
      </c>
      <c r="AJF105" s="522">
        <v>0</v>
      </c>
      <c r="AJG105" s="522">
        <v>2</v>
      </c>
      <c r="AJH105" s="522">
        <v>0</v>
      </c>
      <c r="AJI105" s="522">
        <v>0</v>
      </c>
      <c r="AJJ105" s="522">
        <v>0</v>
      </c>
      <c r="AJK105" s="522">
        <v>0</v>
      </c>
      <c r="AJL105" s="524"/>
    </row>
    <row r="106" spans="1:948">
      <c r="A106" s="520">
        <v>44676</v>
      </c>
      <c r="B106" s="521">
        <v>0</v>
      </c>
      <c r="C106" s="521">
        <v>0</v>
      </c>
      <c r="D106" s="521">
        <v>0</v>
      </c>
      <c r="E106" s="521">
        <v>0</v>
      </c>
      <c r="F106" s="521">
        <v>0</v>
      </c>
      <c r="G106" s="521">
        <v>0</v>
      </c>
      <c r="H106" s="521">
        <v>0</v>
      </c>
      <c r="I106" s="521">
        <v>0</v>
      </c>
      <c r="J106" s="521">
        <v>0</v>
      </c>
      <c r="K106" s="521">
        <v>0</v>
      </c>
      <c r="L106" s="521">
        <v>0</v>
      </c>
      <c r="M106" s="521">
        <v>0</v>
      </c>
      <c r="N106" s="521">
        <v>0</v>
      </c>
      <c r="O106" s="521">
        <v>0</v>
      </c>
      <c r="P106" s="521">
        <v>0</v>
      </c>
      <c r="Q106" s="521">
        <v>0</v>
      </c>
      <c r="R106" s="521">
        <v>0</v>
      </c>
      <c r="S106" s="521">
        <v>0</v>
      </c>
      <c r="T106" s="521">
        <v>0</v>
      </c>
      <c r="U106" s="521">
        <v>0</v>
      </c>
      <c r="V106" s="521">
        <v>0</v>
      </c>
      <c r="W106" s="521">
        <v>0</v>
      </c>
      <c r="X106" s="521">
        <v>0</v>
      </c>
      <c r="Y106" s="521">
        <v>0</v>
      </c>
      <c r="Z106" s="521">
        <v>0</v>
      </c>
      <c r="AA106" s="521">
        <v>0</v>
      </c>
      <c r="AB106" s="521">
        <v>0</v>
      </c>
      <c r="AC106" s="521">
        <v>0</v>
      </c>
      <c r="AD106" s="521">
        <v>0</v>
      </c>
      <c r="AE106" s="521">
        <v>0</v>
      </c>
      <c r="AF106" s="521">
        <v>0</v>
      </c>
      <c r="AG106" s="521">
        <v>0</v>
      </c>
      <c r="AH106" s="521">
        <v>0</v>
      </c>
      <c r="AI106" s="521">
        <v>0</v>
      </c>
      <c r="AJ106" s="521">
        <v>0</v>
      </c>
      <c r="AK106" s="521">
        <v>0</v>
      </c>
      <c r="AL106" s="521">
        <v>0</v>
      </c>
      <c r="AM106" s="521">
        <v>0</v>
      </c>
      <c r="AN106" s="521">
        <v>0</v>
      </c>
      <c r="AO106" s="521">
        <v>0</v>
      </c>
      <c r="AP106" s="521">
        <v>0</v>
      </c>
      <c r="AQ106" s="521">
        <v>0</v>
      </c>
      <c r="AR106" s="521">
        <v>0</v>
      </c>
      <c r="AS106" s="521">
        <v>0</v>
      </c>
      <c r="AT106" s="521">
        <v>0</v>
      </c>
      <c r="AU106" s="521">
        <v>0</v>
      </c>
      <c r="AV106" s="521">
        <v>0</v>
      </c>
      <c r="AW106" s="521">
        <v>0</v>
      </c>
      <c r="AX106" s="521">
        <v>0</v>
      </c>
      <c r="AY106" s="521">
        <v>0</v>
      </c>
      <c r="AZ106" s="521">
        <v>0</v>
      </c>
      <c r="BA106" s="521">
        <v>0</v>
      </c>
      <c r="BB106" s="521">
        <v>0</v>
      </c>
      <c r="BC106" s="521">
        <v>0</v>
      </c>
      <c r="BD106" s="521">
        <v>0</v>
      </c>
      <c r="BE106" s="521">
        <v>0</v>
      </c>
      <c r="BF106" s="521">
        <v>0</v>
      </c>
      <c r="BG106" s="521">
        <v>0</v>
      </c>
      <c r="BH106" s="521">
        <v>0</v>
      </c>
      <c r="BI106" s="521">
        <v>0</v>
      </c>
      <c r="BJ106" s="521">
        <v>0</v>
      </c>
      <c r="BK106" s="521">
        <v>0</v>
      </c>
      <c r="BL106" s="521">
        <v>0</v>
      </c>
      <c r="BM106" s="521">
        <v>0</v>
      </c>
      <c r="BN106" s="521">
        <v>0</v>
      </c>
      <c r="BO106" s="521">
        <v>0</v>
      </c>
      <c r="BP106" s="521">
        <v>0</v>
      </c>
      <c r="BQ106" s="521">
        <v>0</v>
      </c>
      <c r="BR106" s="521">
        <v>0</v>
      </c>
      <c r="BS106" s="521">
        <v>0</v>
      </c>
      <c r="BT106" s="521">
        <v>0</v>
      </c>
      <c r="BU106" s="521">
        <v>0</v>
      </c>
      <c r="BV106" s="521">
        <v>0</v>
      </c>
      <c r="BW106" s="521">
        <v>0</v>
      </c>
      <c r="BX106" s="521">
        <v>0</v>
      </c>
      <c r="BY106" s="521">
        <v>0</v>
      </c>
      <c r="BZ106" s="521">
        <v>0</v>
      </c>
      <c r="CA106" s="521">
        <v>0</v>
      </c>
      <c r="CB106" s="521">
        <v>0</v>
      </c>
      <c r="CC106" s="521">
        <v>0</v>
      </c>
      <c r="CD106" s="521">
        <v>0</v>
      </c>
      <c r="CE106" s="521">
        <v>0</v>
      </c>
      <c r="CF106" s="521">
        <v>0</v>
      </c>
      <c r="CG106" s="521">
        <v>0</v>
      </c>
      <c r="CH106" s="521">
        <v>0</v>
      </c>
      <c r="CI106" s="521">
        <v>0</v>
      </c>
      <c r="CJ106" s="521">
        <v>0</v>
      </c>
      <c r="CK106" s="521">
        <v>0</v>
      </c>
      <c r="CL106" s="521">
        <v>0</v>
      </c>
      <c r="CM106" s="521">
        <v>0</v>
      </c>
      <c r="CN106" s="521">
        <v>0</v>
      </c>
      <c r="CO106" s="521">
        <v>0</v>
      </c>
      <c r="CP106" s="521">
        <v>0</v>
      </c>
      <c r="CQ106" s="521">
        <v>0</v>
      </c>
      <c r="CR106" s="521">
        <v>0</v>
      </c>
      <c r="CS106" s="521">
        <v>0</v>
      </c>
      <c r="CT106" s="521">
        <v>0</v>
      </c>
      <c r="CU106" s="521">
        <v>0</v>
      </c>
      <c r="CV106" s="521">
        <v>0</v>
      </c>
      <c r="CW106" s="521">
        <v>0</v>
      </c>
      <c r="CX106" s="521">
        <v>0</v>
      </c>
      <c r="CY106" s="521">
        <v>0</v>
      </c>
      <c r="CZ106" s="521">
        <v>0</v>
      </c>
      <c r="DA106" s="521">
        <v>0</v>
      </c>
      <c r="DB106" s="521">
        <v>0</v>
      </c>
      <c r="DC106" s="521">
        <v>0</v>
      </c>
      <c r="DD106" s="521">
        <v>0</v>
      </c>
      <c r="DE106" s="521">
        <v>0</v>
      </c>
      <c r="DF106" s="521">
        <v>0</v>
      </c>
      <c r="DG106" s="521">
        <v>0</v>
      </c>
      <c r="DH106" s="521">
        <v>0</v>
      </c>
      <c r="DI106" s="521">
        <v>0</v>
      </c>
      <c r="DJ106" s="521">
        <v>0</v>
      </c>
      <c r="DK106" s="521">
        <v>0</v>
      </c>
      <c r="DL106" s="521">
        <v>0</v>
      </c>
      <c r="DM106" s="521">
        <v>0</v>
      </c>
      <c r="DN106" s="521">
        <v>0</v>
      </c>
      <c r="DO106" s="521">
        <v>0</v>
      </c>
      <c r="DP106" s="521">
        <v>0</v>
      </c>
      <c r="DQ106" s="521">
        <v>0</v>
      </c>
      <c r="DR106" s="521">
        <v>0</v>
      </c>
      <c r="DS106" s="521">
        <v>0</v>
      </c>
      <c r="DT106" s="521">
        <v>0</v>
      </c>
      <c r="DU106" s="521">
        <v>9</v>
      </c>
      <c r="DV106" s="521">
        <v>0</v>
      </c>
      <c r="DW106" s="521">
        <v>0</v>
      </c>
      <c r="DX106" s="521">
        <v>0</v>
      </c>
      <c r="DY106" s="521">
        <v>0</v>
      </c>
      <c r="DZ106" s="521">
        <v>0</v>
      </c>
      <c r="EA106" s="521">
        <v>0</v>
      </c>
      <c r="EB106" s="521">
        <v>0</v>
      </c>
      <c r="EC106" s="521">
        <v>0</v>
      </c>
      <c r="ED106" s="521">
        <v>0</v>
      </c>
      <c r="EE106" s="521">
        <v>0</v>
      </c>
      <c r="EF106" s="521">
        <v>0</v>
      </c>
      <c r="EG106" s="521">
        <v>1</v>
      </c>
      <c r="EH106" s="521">
        <v>0</v>
      </c>
      <c r="EI106" s="521">
        <v>0</v>
      </c>
      <c r="EJ106" s="521">
        <v>0</v>
      </c>
      <c r="EK106" s="521">
        <v>0</v>
      </c>
      <c r="EL106" s="521">
        <v>0</v>
      </c>
      <c r="EM106" s="521">
        <v>0</v>
      </c>
      <c r="EN106" s="521">
        <v>0</v>
      </c>
      <c r="EO106" s="521">
        <v>1</v>
      </c>
      <c r="EP106" s="521">
        <v>0</v>
      </c>
      <c r="EQ106" s="521">
        <v>0</v>
      </c>
      <c r="ER106" s="521">
        <v>0</v>
      </c>
      <c r="ES106" s="521">
        <v>0</v>
      </c>
      <c r="ET106" s="521">
        <v>0</v>
      </c>
      <c r="EU106" s="521">
        <v>0</v>
      </c>
      <c r="EV106" s="521">
        <v>0</v>
      </c>
      <c r="EW106" s="521">
        <v>0</v>
      </c>
      <c r="EX106" s="521">
        <v>0</v>
      </c>
      <c r="EY106" s="521">
        <v>0</v>
      </c>
      <c r="EZ106" s="521">
        <v>0</v>
      </c>
      <c r="FA106" s="521">
        <v>0</v>
      </c>
      <c r="FB106" s="521">
        <v>0</v>
      </c>
      <c r="FC106" s="521">
        <v>0</v>
      </c>
      <c r="FD106" s="521">
        <v>0</v>
      </c>
      <c r="FE106" s="521">
        <v>0</v>
      </c>
      <c r="FF106" s="521">
        <v>0</v>
      </c>
      <c r="FG106" s="521">
        <v>0</v>
      </c>
      <c r="FH106" s="521">
        <v>0</v>
      </c>
      <c r="FI106" s="521">
        <v>0</v>
      </c>
      <c r="FJ106" s="521">
        <v>0</v>
      </c>
      <c r="FK106" s="521">
        <v>885</v>
      </c>
      <c r="FL106" s="521">
        <v>28</v>
      </c>
      <c r="FM106" s="521">
        <v>18</v>
      </c>
      <c r="FN106" s="521">
        <v>1</v>
      </c>
      <c r="FO106" s="521">
        <v>3</v>
      </c>
      <c r="FP106" s="521">
        <v>0</v>
      </c>
      <c r="FQ106" s="521">
        <v>8</v>
      </c>
      <c r="FR106" s="521">
        <v>8</v>
      </c>
      <c r="FS106" s="521">
        <v>6</v>
      </c>
      <c r="FT106" s="521">
        <v>0</v>
      </c>
      <c r="FU106" s="521">
        <v>1</v>
      </c>
      <c r="FV106" s="521">
        <v>1</v>
      </c>
      <c r="FW106" s="521">
        <v>1</v>
      </c>
      <c r="FX106" s="521">
        <v>1</v>
      </c>
      <c r="FY106" s="521">
        <v>37</v>
      </c>
      <c r="FZ106" s="521">
        <v>0</v>
      </c>
      <c r="GA106" s="521">
        <v>0</v>
      </c>
      <c r="GB106" s="521">
        <v>8</v>
      </c>
      <c r="GC106" s="521">
        <v>46</v>
      </c>
      <c r="GD106" s="521">
        <v>2</v>
      </c>
      <c r="GE106" s="521">
        <v>1</v>
      </c>
      <c r="GF106" s="521">
        <v>0</v>
      </c>
      <c r="GG106" s="521">
        <v>0</v>
      </c>
      <c r="GH106" s="521">
        <v>1</v>
      </c>
      <c r="GI106" s="521">
        <v>0</v>
      </c>
      <c r="GJ106" s="521">
        <v>0</v>
      </c>
      <c r="GK106" s="521">
        <v>0</v>
      </c>
      <c r="GL106" s="521">
        <v>45</v>
      </c>
      <c r="GM106" s="521">
        <v>0</v>
      </c>
      <c r="GN106" s="521">
        <v>1</v>
      </c>
      <c r="GO106" s="521">
        <v>0</v>
      </c>
      <c r="GP106" s="521">
        <v>0</v>
      </c>
      <c r="GQ106" s="521">
        <v>0</v>
      </c>
      <c r="GR106" s="521">
        <v>0</v>
      </c>
      <c r="GS106" s="521">
        <v>0</v>
      </c>
      <c r="GT106" s="521">
        <v>9</v>
      </c>
      <c r="GU106" s="521">
        <v>8</v>
      </c>
      <c r="GV106" s="521">
        <v>8</v>
      </c>
      <c r="GW106" s="521">
        <v>0</v>
      </c>
      <c r="GX106" s="521">
        <v>4</v>
      </c>
      <c r="GY106" s="521">
        <v>0</v>
      </c>
      <c r="GZ106" s="521">
        <v>0</v>
      </c>
      <c r="HA106" s="521">
        <v>1</v>
      </c>
      <c r="HB106" s="521">
        <v>0</v>
      </c>
      <c r="HC106" s="521">
        <v>0</v>
      </c>
      <c r="HD106" s="521">
        <v>0</v>
      </c>
      <c r="HE106" s="521">
        <v>0</v>
      </c>
      <c r="HF106" s="521">
        <v>0</v>
      </c>
      <c r="HG106" s="521">
        <v>0</v>
      </c>
      <c r="HH106" s="521">
        <v>0</v>
      </c>
      <c r="HI106" s="521">
        <v>0</v>
      </c>
      <c r="HJ106" s="521">
        <v>0</v>
      </c>
      <c r="HK106" s="521">
        <v>1</v>
      </c>
      <c r="HL106" s="521">
        <v>0</v>
      </c>
      <c r="HM106" s="521">
        <v>2</v>
      </c>
      <c r="HN106" s="521">
        <v>2</v>
      </c>
      <c r="HO106" s="521">
        <v>1</v>
      </c>
      <c r="HP106" s="521">
        <v>0</v>
      </c>
      <c r="HQ106" s="521">
        <v>2</v>
      </c>
      <c r="HR106" s="521">
        <v>1</v>
      </c>
      <c r="HS106" s="521">
        <v>2</v>
      </c>
      <c r="HT106" s="521">
        <v>1</v>
      </c>
      <c r="HU106" s="521">
        <v>5</v>
      </c>
      <c r="HV106" s="521">
        <v>1</v>
      </c>
      <c r="HW106" s="521">
        <v>0</v>
      </c>
      <c r="HX106" s="521">
        <v>0</v>
      </c>
      <c r="HY106" s="521">
        <v>0</v>
      </c>
      <c r="HZ106" s="521">
        <v>4</v>
      </c>
      <c r="IA106" s="521">
        <v>0</v>
      </c>
      <c r="IB106" s="521">
        <v>0</v>
      </c>
      <c r="IC106" s="521">
        <v>0</v>
      </c>
      <c r="ID106" s="521">
        <v>0</v>
      </c>
      <c r="IE106" s="521">
        <v>0</v>
      </c>
      <c r="IF106" s="521">
        <v>0</v>
      </c>
      <c r="IG106" s="521">
        <v>0</v>
      </c>
      <c r="IH106" s="521">
        <v>1</v>
      </c>
      <c r="II106" s="521">
        <v>0</v>
      </c>
      <c r="IJ106" s="521">
        <v>9</v>
      </c>
      <c r="IK106" s="521">
        <v>0</v>
      </c>
      <c r="IL106" s="521">
        <v>0</v>
      </c>
      <c r="IM106" s="521">
        <v>0</v>
      </c>
      <c r="IN106" s="521">
        <v>2</v>
      </c>
      <c r="IO106" s="521">
        <v>0</v>
      </c>
      <c r="IP106" s="521">
        <v>0</v>
      </c>
      <c r="IQ106" s="521">
        <v>0</v>
      </c>
      <c r="IR106" s="521">
        <v>0</v>
      </c>
      <c r="IS106" s="521">
        <v>0</v>
      </c>
      <c r="IT106" s="521">
        <v>0</v>
      </c>
      <c r="IU106" s="521">
        <v>0</v>
      </c>
      <c r="IV106" s="521">
        <v>0</v>
      </c>
      <c r="IW106" s="521">
        <v>0</v>
      </c>
      <c r="IX106" s="521">
        <v>0</v>
      </c>
      <c r="IY106" s="521">
        <v>0</v>
      </c>
      <c r="IZ106" s="521">
        <v>0</v>
      </c>
      <c r="JA106" s="521">
        <v>0</v>
      </c>
      <c r="JB106" s="521">
        <v>0</v>
      </c>
      <c r="JC106" s="521">
        <v>0</v>
      </c>
      <c r="JD106" s="521">
        <v>0</v>
      </c>
      <c r="JE106" s="521">
        <v>0</v>
      </c>
      <c r="JF106" s="521">
        <v>6</v>
      </c>
      <c r="JG106" s="521">
        <v>0</v>
      </c>
      <c r="JH106" s="521">
        <v>1</v>
      </c>
      <c r="JI106" s="521">
        <v>0</v>
      </c>
      <c r="JJ106" s="521">
        <v>98</v>
      </c>
      <c r="JK106" s="521">
        <v>3</v>
      </c>
      <c r="JL106" s="521">
        <v>2</v>
      </c>
      <c r="JM106" s="521">
        <v>4</v>
      </c>
      <c r="JN106" s="521">
        <v>4</v>
      </c>
      <c r="JO106" s="521">
        <v>0</v>
      </c>
      <c r="JP106" s="521">
        <v>0</v>
      </c>
      <c r="JQ106" s="521">
        <v>0</v>
      </c>
      <c r="JR106" s="521">
        <v>6</v>
      </c>
      <c r="JS106" s="521">
        <v>0</v>
      </c>
      <c r="JT106" s="521">
        <v>0</v>
      </c>
      <c r="JU106" s="521">
        <v>0</v>
      </c>
      <c r="JV106" s="521">
        <v>0</v>
      </c>
      <c r="JW106" s="521">
        <v>0</v>
      </c>
      <c r="JX106" s="521">
        <v>0</v>
      </c>
      <c r="JY106" s="521">
        <v>0</v>
      </c>
      <c r="JZ106" s="521">
        <v>0</v>
      </c>
      <c r="KA106" s="521">
        <v>0</v>
      </c>
      <c r="KB106" s="521">
        <v>0</v>
      </c>
      <c r="KC106" s="521">
        <v>0</v>
      </c>
      <c r="KD106" s="521">
        <v>0</v>
      </c>
      <c r="KE106" s="521">
        <v>0</v>
      </c>
      <c r="KF106" s="521">
        <v>0</v>
      </c>
      <c r="KG106" s="521">
        <v>0</v>
      </c>
      <c r="KH106" s="521">
        <v>0</v>
      </c>
      <c r="KI106" s="521">
        <v>0</v>
      </c>
      <c r="KJ106" s="521">
        <v>0</v>
      </c>
      <c r="KK106" s="521">
        <v>0</v>
      </c>
      <c r="KL106" s="521">
        <v>0</v>
      </c>
      <c r="KM106" s="521">
        <v>0</v>
      </c>
      <c r="KN106" s="521">
        <v>0</v>
      </c>
      <c r="KO106" s="521">
        <v>0</v>
      </c>
      <c r="KP106" s="521">
        <v>0</v>
      </c>
      <c r="KQ106" s="521">
        <v>0</v>
      </c>
      <c r="KR106" s="521">
        <v>0</v>
      </c>
      <c r="KS106" s="521">
        <v>0</v>
      </c>
      <c r="KT106" s="521">
        <v>0</v>
      </c>
      <c r="KU106" s="521">
        <v>0</v>
      </c>
      <c r="KV106" s="521">
        <v>0</v>
      </c>
      <c r="KW106" s="521">
        <v>0</v>
      </c>
      <c r="KX106" s="521">
        <v>0</v>
      </c>
      <c r="KY106" s="521">
        <v>0</v>
      </c>
      <c r="KZ106" s="521">
        <v>0</v>
      </c>
      <c r="LA106" s="521">
        <v>0</v>
      </c>
      <c r="LB106" s="521">
        <v>0</v>
      </c>
      <c r="LC106" s="521">
        <v>0</v>
      </c>
      <c r="LD106" s="521">
        <v>0</v>
      </c>
      <c r="LE106" s="521">
        <v>0</v>
      </c>
      <c r="LF106" s="521">
        <v>0</v>
      </c>
      <c r="LG106" s="521">
        <v>0</v>
      </c>
      <c r="LH106" s="521">
        <v>0</v>
      </c>
      <c r="LI106" s="521">
        <v>0</v>
      </c>
      <c r="LJ106" s="521">
        <v>0</v>
      </c>
      <c r="LK106" s="521">
        <v>0</v>
      </c>
      <c r="LL106" s="521">
        <v>0</v>
      </c>
      <c r="LM106" s="521">
        <v>0</v>
      </c>
      <c r="LN106" s="521">
        <v>0</v>
      </c>
      <c r="LO106" s="521">
        <v>0</v>
      </c>
      <c r="LP106" s="521">
        <v>0</v>
      </c>
      <c r="LQ106" s="521">
        <v>0</v>
      </c>
      <c r="LR106" s="521">
        <v>0</v>
      </c>
      <c r="LS106" s="521">
        <v>0</v>
      </c>
      <c r="LT106" s="521">
        <v>0</v>
      </c>
      <c r="LU106" s="521">
        <v>0</v>
      </c>
      <c r="LV106" s="521">
        <v>0</v>
      </c>
      <c r="LW106" s="521">
        <v>1</v>
      </c>
      <c r="LX106" s="521">
        <v>0</v>
      </c>
      <c r="LY106" s="521">
        <v>0</v>
      </c>
      <c r="LZ106" s="521">
        <v>0</v>
      </c>
      <c r="MA106" s="521">
        <v>0</v>
      </c>
      <c r="MB106" s="521">
        <v>0</v>
      </c>
      <c r="MC106" s="521">
        <v>0</v>
      </c>
      <c r="MD106" s="521">
        <v>0</v>
      </c>
      <c r="ME106" s="521">
        <v>0</v>
      </c>
      <c r="MF106" s="521">
        <v>0</v>
      </c>
      <c r="MG106" s="521">
        <v>0</v>
      </c>
      <c r="MH106" s="521">
        <v>0</v>
      </c>
      <c r="MI106" s="521">
        <v>0</v>
      </c>
      <c r="MJ106" s="521">
        <v>0</v>
      </c>
      <c r="MK106" s="521">
        <v>0</v>
      </c>
      <c r="ML106" s="521">
        <v>0</v>
      </c>
      <c r="MM106" s="521">
        <v>0</v>
      </c>
      <c r="MN106" s="521">
        <v>0</v>
      </c>
      <c r="MO106" s="521">
        <v>0</v>
      </c>
      <c r="MP106" s="521">
        <v>0</v>
      </c>
      <c r="MQ106" s="521">
        <v>0</v>
      </c>
      <c r="MR106" s="521">
        <v>0</v>
      </c>
      <c r="MS106" s="521">
        <v>0</v>
      </c>
      <c r="MT106" s="521">
        <v>0</v>
      </c>
      <c r="MU106" s="521">
        <v>0</v>
      </c>
      <c r="MV106" s="521">
        <v>0</v>
      </c>
      <c r="MW106" s="521">
        <v>0</v>
      </c>
      <c r="MX106" s="521">
        <v>0</v>
      </c>
      <c r="MY106" s="521">
        <v>0</v>
      </c>
      <c r="MZ106" s="521">
        <v>0</v>
      </c>
      <c r="NA106" s="521">
        <v>0</v>
      </c>
      <c r="NB106" s="521">
        <v>0</v>
      </c>
      <c r="NC106" s="521">
        <v>0</v>
      </c>
      <c r="ND106" s="521">
        <v>0</v>
      </c>
      <c r="NE106" s="521">
        <v>0</v>
      </c>
      <c r="NF106" s="521">
        <v>0</v>
      </c>
      <c r="NG106" s="521">
        <v>0</v>
      </c>
      <c r="NH106" s="521">
        <v>0</v>
      </c>
      <c r="NI106" s="521">
        <v>0</v>
      </c>
      <c r="NJ106" s="521">
        <v>0</v>
      </c>
      <c r="NK106" s="521">
        <v>0</v>
      </c>
      <c r="NL106" s="521">
        <v>0</v>
      </c>
      <c r="NM106" s="521">
        <v>0</v>
      </c>
      <c r="NN106" s="521">
        <v>0</v>
      </c>
      <c r="NO106" s="521">
        <v>0</v>
      </c>
      <c r="NP106" s="521">
        <v>0</v>
      </c>
      <c r="NQ106" s="521">
        <v>0</v>
      </c>
      <c r="NR106" s="521">
        <v>0</v>
      </c>
      <c r="NS106" s="521">
        <v>0</v>
      </c>
      <c r="NT106" s="521">
        <v>0</v>
      </c>
      <c r="NU106" s="521">
        <v>0</v>
      </c>
      <c r="NV106" s="521">
        <v>0</v>
      </c>
      <c r="NW106" s="521">
        <v>0</v>
      </c>
      <c r="NX106" s="521">
        <v>0</v>
      </c>
      <c r="NY106" s="521">
        <v>0</v>
      </c>
      <c r="NZ106" s="521">
        <v>0</v>
      </c>
      <c r="OA106" s="521">
        <v>0</v>
      </c>
      <c r="OB106" s="521">
        <v>0</v>
      </c>
      <c r="OC106" s="521">
        <v>0</v>
      </c>
      <c r="OD106" s="521">
        <v>0</v>
      </c>
      <c r="OE106" s="521">
        <v>0</v>
      </c>
      <c r="OF106" s="521">
        <v>0</v>
      </c>
      <c r="OG106" s="521">
        <v>0</v>
      </c>
      <c r="OH106" s="521">
        <v>1</v>
      </c>
      <c r="OI106" s="521">
        <v>0</v>
      </c>
      <c r="OJ106" s="521">
        <v>0</v>
      </c>
      <c r="OK106" s="521">
        <v>0</v>
      </c>
      <c r="OL106" s="521">
        <v>0</v>
      </c>
      <c r="OM106" s="521">
        <v>0</v>
      </c>
      <c r="ON106" s="521">
        <v>0</v>
      </c>
      <c r="OO106" s="521">
        <v>0</v>
      </c>
      <c r="OP106" s="521">
        <v>0</v>
      </c>
      <c r="OQ106" s="521">
        <v>0</v>
      </c>
      <c r="OR106" s="521">
        <v>0</v>
      </c>
      <c r="OS106" s="521">
        <v>0</v>
      </c>
      <c r="OT106" s="521">
        <v>0</v>
      </c>
      <c r="OU106" s="521">
        <v>0</v>
      </c>
      <c r="OV106" s="521">
        <v>0</v>
      </c>
      <c r="OW106" s="521">
        <v>0</v>
      </c>
      <c r="OX106" s="521">
        <v>0</v>
      </c>
      <c r="OY106" s="521">
        <v>0</v>
      </c>
      <c r="OZ106" s="521">
        <v>0</v>
      </c>
      <c r="PA106" s="521">
        <v>0</v>
      </c>
      <c r="PB106" s="521">
        <v>0</v>
      </c>
      <c r="PC106" s="521">
        <v>0</v>
      </c>
      <c r="PD106" s="521">
        <v>0</v>
      </c>
      <c r="PE106" s="521">
        <v>0</v>
      </c>
      <c r="PF106" s="521">
        <v>0</v>
      </c>
      <c r="PG106" s="521">
        <v>0</v>
      </c>
      <c r="PH106" s="521">
        <v>0</v>
      </c>
      <c r="PI106" s="521">
        <v>0</v>
      </c>
      <c r="PJ106" s="521">
        <v>0</v>
      </c>
      <c r="PK106" s="521">
        <v>0</v>
      </c>
      <c r="PL106" s="521">
        <v>0</v>
      </c>
      <c r="PM106" s="521">
        <v>0</v>
      </c>
      <c r="PN106" s="521">
        <v>0</v>
      </c>
      <c r="PO106" s="521">
        <v>0</v>
      </c>
      <c r="PP106" s="521">
        <v>0</v>
      </c>
      <c r="PQ106" s="521">
        <v>0</v>
      </c>
      <c r="PR106" s="521">
        <v>0</v>
      </c>
      <c r="PS106" s="521">
        <v>0</v>
      </c>
      <c r="PT106" s="521">
        <v>0</v>
      </c>
      <c r="PU106" s="521">
        <v>0</v>
      </c>
      <c r="PV106" s="521">
        <v>0</v>
      </c>
      <c r="PW106" s="521">
        <v>0</v>
      </c>
      <c r="PX106" s="521">
        <v>0</v>
      </c>
      <c r="PY106" s="521">
        <v>0</v>
      </c>
      <c r="PZ106" s="521">
        <v>0</v>
      </c>
      <c r="QA106" s="521">
        <v>0</v>
      </c>
      <c r="QB106" s="521">
        <v>0</v>
      </c>
      <c r="QC106" s="521">
        <v>0</v>
      </c>
      <c r="QD106" s="521">
        <v>0</v>
      </c>
      <c r="QE106" s="521">
        <v>0</v>
      </c>
      <c r="QF106" s="521">
        <v>0</v>
      </c>
      <c r="QG106" s="521">
        <v>0</v>
      </c>
      <c r="QH106" s="521">
        <v>0</v>
      </c>
      <c r="QI106" s="521">
        <v>0</v>
      </c>
      <c r="QJ106" s="521">
        <v>0</v>
      </c>
      <c r="QK106" s="521">
        <v>0</v>
      </c>
      <c r="QL106" s="521">
        <v>0</v>
      </c>
      <c r="QM106" s="521">
        <v>0</v>
      </c>
      <c r="QN106" s="521">
        <v>0</v>
      </c>
      <c r="QO106" s="521">
        <v>0</v>
      </c>
      <c r="QP106" s="521">
        <v>0</v>
      </c>
      <c r="QQ106" s="521">
        <v>0</v>
      </c>
      <c r="QR106" s="521">
        <v>0</v>
      </c>
      <c r="QS106" s="521">
        <v>0</v>
      </c>
      <c r="QT106" s="521">
        <v>0</v>
      </c>
      <c r="QU106" s="521">
        <v>0</v>
      </c>
      <c r="QV106" s="521">
        <v>0</v>
      </c>
      <c r="QW106" s="521">
        <v>0</v>
      </c>
      <c r="QX106" s="521">
        <v>0</v>
      </c>
      <c r="QY106" s="521">
        <v>0</v>
      </c>
      <c r="QZ106" s="521">
        <v>0</v>
      </c>
      <c r="RA106" s="521">
        <v>0</v>
      </c>
      <c r="RB106" s="521">
        <v>0</v>
      </c>
      <c r="RC106" s="521">
        <v>0</v>
      </c>
      <c r="RD106" s="521">
        <v>0</v>
      </c>
      <c r="RE106" s="521">
        <v>0</v>
      </c>
      <c r="RF106" s="521">
        <v>0</v>
      </c>
      <c r="RG106" s="521">
        <v>0</v>
      </c>
      <c r="RH106" s="521">
        <v>0</v>
      </c>
      <c r="RI106" s="521">
        <v>0</v>
      </c>
      <c r="RJ106" s="521">
        <v>0</v>
      </c>
      <c r="RK106" s="521">
        <v>0</v>
      </c>
      <c r="RL106" s="521">
        <v>0</v>
      </c>
      <c r="RM106" s="521">
        <v>0</v>
      </c>
      <c r="RN106" s="521">
        <v>0</v>
      </c>
      <c r="RO106" s="521">
        <v>0</v>
      </c>
      <c r="RP106" s="521">
        <v>0</v>
      </c>
      <c r="RQ106" s="521">
        <v>0</v>
      </c>
      <c r="RR106" s="521">
        <v>0</v>
      </c>
      <c r="RS106" s="521">
        <v>0</v>
      </c>
      <c r="RT106" s="521">
        <v>0</v>
      </c>
      <c r="RU106" s="521">
        <v>0</v>
      </c>
      <c r="RV106" s="521">
        <v>0</v>
      </c>
      <c r="RW106" s="521">
        <v>0</v>
      </c>
      <c r="RX106" s="521">
        <v>0</v>
      </c>
      <c r="RY106" s="521">
        <v>0</v>
      </c>
      <c r="RZ106" s="521">
        <v>0</v>
      </c>
      <c r="SA106" s="521">
        <v>0</v>
      </c>
      <c r="SB106" s="521">
        <v>0</v>
      </c>
      <c r="SC106" s="521">
        <v>0</v>
      </c>
      <c r="SD106" s="521">
        <v>0</v>
      </c>
      <c r="SE106" s="521">
        <v>0</v>
      </c>
      <c r="SF106" s="521">
        <v>0</v>
      </c>
      <c r="SG106" s="521">
        <v>0</v>
      </c>
      <c r="SH106" s="521">
        <v>0</v>
      </c>
      <c r="SI106" s="521">
        <v>0</v>
      </c>
      <c r="SJ106" s="521">
        <v>0</v>
      </c>
      <c r="SK106" s="521">
        <v>0</v>
      </c>
      <c r="SL106" s="521">
        <v>0</v>
      </c>
      <c r="SM106" s="521">
        <v>0</v>
      </c>
      <c r="SN106" s="521">
        <v>0</v>
      </c>
      <c r="SO106" s="521">
        <v>0</v>
      </c>
      <c r="SP106" s="521">
        <v>0</v>
      </c>
      <c r="SQ106" s="521">
        <v>0</v>
      </c>
      <c r="SR106" s="521">
        <v>0</v>
      </c>
      <c r="SS106" s="521">
        <v>0</v>
      </c>
      <c r="ST106" s="521">
        <v>0</v>
      </c>
      <c r="SU106" s="521">
        <v>0</v>
      </c>
      <c r="SV106" s="521">
        <v>0</v>
      </c>
      <c r="SW106" s="521">
        <v>0</v>
      </c>
      <c r="SX106" s="521">
        <v>0</v>
      </c>
      <c r="SY106" s="521">
        <v>0</v>
      </c>
      <c r="SZ106" s="521">
        <v>0</v>
      </c>
      <c r="TA106" s="521">
        <v>0</v>
      </c>
      <c r="TB106" s="521">
        <v>0</v>
      </c>
      <c r="TC106" s="521">
        <v>0</v>
      </c>
      <c r="TD106" s="521">
        <v>0</v>
      </c>
      <c r="TE106" s="521">
        <v>0</v>
      </c>
      <c r="TF106" s="521">
        <v>0</v>
      </c>
      <c r="TG106" s="521">
        <v>0</v>
      </c>
      <c r="TH106" s="521">
        <v>0</v>
      </c>
      <c r="TI106" s="521">
        <v>0</v>
      </c>
      <c r="TJ106" s="521">
        <v>0</v>
      </c>
      <c r="TK106" s="521">
        <v>0</v>
      </c>
      <c r="TL106" s="521">
        <v>0</v>
      </c>
      <c r="TM106" s="521">
        <v>0</v>
      </c>
      <c r="TN106" s="521">
        <v>0</v>
      </c>
      <c r="TO106" s="521">
        <v>0</v>
      </c>
      <c r="TP106" s="521">
        <v>0</v>
      </c>
      <c r="TQ106" s="521">
        <v>0</v>
      </c>
      <c r="TR106" s="521">
        <v>0</v>
      </c>
      <c r="TS106" s="521">
        <v>0</v>
      </c>
      <c r="TT106" s="521">
        <v>0</v>
      </c>
      <c r="TU106" s="521">
        <v>0</v>
      </c>
      <c r="TV106" s="521">
        <v>0</v>
      </c>
      <c r="TW106" s="521">
        <v>0</v>
      </c>
      <c r="TX106" s="521">
        <v>0</v>
      </c>
      <c r="TY106" s="521">
        <v>0</v>
      </c>
      <c r="TZ106" s="521">
        <v>0</v>
      </c>
      <c r="UA106" s="521">
        <v>0</v>
      </c>
      <c r="UB106" s="521">
        <v>0</v>
      </c>
      <c r="UC106" s="521">
        <v>0</v>
      </c>
      <c r="UD106" s="521">
        <v>0</v>
      </c>
      <c r="UE106" s="521">
        <v>0</v>
      </c>
      <c r="UF106" s="521">
        <v>0</v>
      </c>
      <c r="UG106" s="521">
        <v>0</v>
      </c>
      <c r="UH106" s="521">
        <v>0</v>
      </c>
      <c r="UI106" s="521">
        <v>0</v>
      </c>
      <c r="UJ106" s="521">
        <v>0</v>
      </c>
      <c r="UK106" s="521">
        <v>0</v>
      </c>
      <c r="UL106" s="521">
        <v>0</v>
      </c>
      <c r="UM106" s="521">
        <v>0</v>
      </c>
      <c r="UN106" s="521">
        <v>0</v>
      </c>
      <c r="UO106" s="521">
        <v>0</v>
      </c>
      <c r="UP106" s="521">
        <v>0</v>
      </c>
      <c r="UQ106" s="521">
        <v>0</v>
      </c>
      <c r="UR106" s="521">
        <v>0</v>
      </c>
      <c r="US106" s="521">
        <v>0</v>
      </c>
      <c r="UT106" s="521">
        <v>0</v>
      </c>
      <c r="UU106" s="521">
        <v>0</v>
      </c>
      <c r="UV106" s="521">
        <v>0</v>
      </c>
      <c r="UW106" s="521">
        <v>0</v>
      </c>
      <c r="UX106" s="521">
        <v>0</v>
      </c>
      <c r="UY106" s="521">
        <v>0</v>
      </c>
      <c r="UZ106" s="521">
        <v>0</v>
      </c>
      <c r="VA106" s="521">
        <v>0</v>
      </c>
      <c r="VB106" s="521">
        <v>0</v>
      </c>
      <c r="VC106" s="521">
        <v>0</v>
      </c>
      <c r="VD106" s="521">
        <v>0</v>
      </c>
      <c r="VE106" s="521">
        <v>0</v>
      </c>
      <c r="VF106" s="521">
        <v>0</v>
      </c>
      <c r="VG106" s="521">
        <v>0</v>
      </c>
      <c r="VH106" s="521">
        <v>0</v>
      </c>
      <c r="VI106" s="521">
        <v>0</v>
      </c>
      <c r="VJ106" s="521">
        <v>0</v>
      </c>
      <c r="VK106" s="521">
        <v>0</v>
      </c>
      <c r="VL106" s="521">
        <v>0</v>
      </c>
      <c r="VM106" s="521">
        <v>0</v>
      </c>
      <c r="VN106" s="521">
        <v>0</v>
      </c>
      <c r="VO106" s="521">
        <v>0</v>
      </c>
      <c r="VP106" s="521">
        <v>0</v>
      </c>
      <c r="VQ106" s="521">
        <v>0</v>
      </c>
      <c r="VR106" s="521">
        <v>0</v>
      </c>
      <c r="VS106" s="521">
        <v>0</v>
      </c>
      <c r="VT106" s="521">
        <v>0</v>
      </c>
      <c r="VU106" s="521">
        <v>0</v>
      </c>
      <c r="VV106" s="521">
        <v>0</v>
      </c>
      <c r="VW106" s="521">
        <v>0</v>
      </c>
      <c r="VX106" s="521">
        <v>0</v>
      </c>
      <c r="VY106" s="521">
        <v>0</v>
      </c>
      <c r="VZ106" s="521">
        <v>0</v>
      </c>
      <c r="WA106" s="521">
        <v>0</v>
      </c>
      <c r="WB106" s="521">
        <v>0</v>
      </c>
      <c r="WC106" s="521">
        <v>0</v>
      </c>
      <c r="WD106" s="521">
        <v>0</v>
      </c>
      <c r="WE106" s="521">
        <v>0</v>
      </c>
      <c r="WF106" s="521">
        <v>0</v>
      </c>
      <c r="WG106" s="521">
        <v>0</v>
      </c>
      <c r="WH106" s="521">
        <v>0</v>
      </c>
      <c r="WI106" s="521">
        <v>0</v>
      </c>
      <c r="WJ106" s="521">
        <v>0</v>
      </c>
      <c r="WK106" s="521">
        <v>0</v>
      </c>
      <c r="WL106" s="521">
        <v>0</v>
      </c>
      <c r="WM106" s="521">
        <v>0</v>
      </c>
      <c r="WN106" s="521">
        <v>0</v>
      </c>
      <c r="WO106" s="521">
        <v>0</v>
      </c>
      <c r="WP106" s="521">
        <v>0</v>
      </c>
      <c r="WQ106" s="521">
        <v>0</v>
      </c>
      <c r="WR106" s="521">
        <v>0</v>
      </c>
      <c r="WS106" s="521">
        <v>0</v>
      </c>
      <c r="WT106" s="521">
        <v>0</v>
      </c>
      <c r="WU106" s="521">
        <v>0</v>
      </c>
      <c r="WV106" s="521">
        <v>0</v>
      </c>
      <c r="WW106" s="521">
        <v>0</v>
      </c>
      <c r="WX106" s="521">
        <v>0</v>
      </c>
      <c r="WY106" s="521">
        <v>0</v>
      </c>
      <c r="WZ106" s="521">
        <v>0</v>
      </c>
      <c r="XA106" s="521">
        <v>0</v>
      </c>
      <c r="XB106" s="521">
        <v>0</v>
      </c>
      <c r="XC106" s="521">
        <v>0</v>
      </c>
      <c r="XD106" s="521">
        <v>0</v>
      </c>
      <c r="XE106" s="521">
        <v>0</v>
      </c>
      <c r="XF106" s="521">
        <v>0</v>
      </c>
      <c r="XG106" s="521">
        <v>0</v>
      </c>
      <c r="XH106" s="521">
        <v>0</v>
      </c>
      <c r="XI106" s="521">
        <v>0</v>
      </c>
      <c r="XJ106" s="521">
        <v>0</v>
      </c>
      <c r="XK106" s="521">
        <v>0</v>
      </c>
      <c r="XL106" s="521">
        <v>0</v>
      </c>
      <c r="XM106" s="521">
        <v>0</v>
      </c>
      <c r="XN106" s="521">
        <v>0</v>
      </c>
      <c r="XO106" s="521">
        <v>0</v>
      </c>
      <c r="XP106" s="521">
        <v>0</v>
      </c>
      <c r="XQ106" s="521">
        <v>0</v>
      </c>
      <c r="XR106" s="521">
        <v>0</v>
      </c>
      <c r="XS106" s="521">
        <v>0</v>
      </c>
      <c r="XT106" s="521">
        <v>0</v>
      </c>
      <c r="XU106" s="521">
        <v>0</v>
      </c>
      <c r="XV106" s="521">
        <v>0</v>
      </c>
      <c r="XW106" s="521">
        <v>0</v>
      </c>
      <c r="XX106" s="521">
        <v>0</v>
      </c>
      <c r="XY106" s="521">
        <v>0</v>
      </c>
      <c r="XZ106" s="521">
        <v>0</v>
      </c>
      <c r="YA106" s="521">
        <v>0</v>
      </c>
      <c r="YB106" s="521">
        <v>0</v>
      </c>
      <c r="YC106" s="521">
        <v>0</v>
      </c>
      <c r="YD106" s="521">
        <v>0</v>
      </c>
      <c r="YE106" s="521">
        <v>0</v>
      </c>
      <c r="YF106" s="521">
        <v>0</v>
      </c>
      <c r="YG106" s="521">
        <v>0</v>
      </c>
      <c r="YH106" s="521">
        <v>0</v>
      </c>
      <c r="YI106" s="521">
        <v>0</v>
      </c>
      <c r="YJ106" s="521">
        <v>0</v>
      </c>
      <c r="YK106" s="521">
        <v>0</v>
      </c>
      <c r="YL106" s="521">
        <v>0</v>
      </c>
      <c r="YM106" s="521">
        <v>0</v>
      </c>
      <c r="YN106" s="521">
        <v>0</v>
      </c>
      <c r="YO106" s="521">
        <v>0</v>
      </c>
      <c r="YP106" s="521">
        <v>0</v>
      </c>
      <c r="YQ106" s="521">
        <v>0</v>
      </c>
      <c r="YR106" s="521">
        <v>0</v>
      </c>
      <c r="YS106" s="521">
        <v>0</v>
      </c>
      <c r="YT106" s="521">
        <v>0</v>
      </c>
      <c r="YU106" s="521">
        <v>0</v>
      </c>
      <c r="YV106" s="521">
        <v>0</v>
      </c>
      <c r="YW106" s="521">
        <v>0</v>
      </c>
      <c r="YX106" s="521">
        <v>0</v>
      </c>
      <c r="YY106" s="521">
        <v>0</v>
      </c>
      <c r="YZ106" s="521">
        <v>0</v>
      </c>
      <c r="ZA106" s="521">
        <v>0</v>
      </c>
      <c r="ZB106" s="521">
        <v>0</v>
      </c>
      <c r="ZC106" s="521">
        <v>0</v>
      </c>
      <c r="ZD106" s="521">
        <v>0</v>
      </c>
      <c r="ZE106" s="521">
        <v>0</v>
      </c>
      <c r="ZF106" s="521">
        <v>0</v>
      </c>
      <c r="ZG106" s="521">
        <v>0</v>
      </c>
      <c r="ZH106" s="521">
        <v>0</v>
      </c>
      <c r="ZI106" s="521">
        <v>0</v>
      </c>
      <c r="ZJ106" s="521">
        <v>0</v>
      </c>
      <c r="ZK106" s="521">
        <v>0</v>
      </c>
      <c r="ZL106" s="521">
        <v>0</v>
      </c>
      <c r="ZM106" s="521">
        <v>0</v>
      </c>
      <c r="ZN106" s="521">
        <v>0</v>
      </c>
      <c r="ZO106" s="521">
        <v>0</v>
      </c>
      <c r="ZP106" s="521">
        <v>0</v>
      </c>
      <c r="ZQ106" s="521">
        <v>0</v>
      </c>
      <c r="ZR106" s="521">
        <v>0</v>
      </c>
      <c r="ZS106" s="521">
        <v>0</v>
      </c>
      <c r="ZT106" s="521">
        <v>0</v>
      </c>
      <c r="ZU106" s="521">
        <v>0</v>
      </c>
      <c r="ZV106" s="521">
        <v>0</v>
      </c>
      <c r="ZW106" s="521">
        <v>0</v>
      </c>
      <c r="ZX106" s="521">
        <v>0</v>
      </c>
      <c r="ZY106" s="521">
        <v>0</v>
      </c>
      <c r="ZZ106" s="521">
        <v>0</v>
      </c>
      <c r="AAA106" s="521">
        <v>0</v>
      </c>
      <c r="AAB106" s="521">
        <v>0</v>
      </c>
      <c r="AAC106" s="521">
        <v>0</v>
      </c>
      <c r="AAD106" s="521">
        <v>0</v>
      </c>
      <c r="AAE106" s="521">
        <v>0</v>
      </c>
      <c r="AAF106" s="521">
        <v>0</v>
      </c>
      <c r="AAG106" s="521">
        <v>0</v>
      </c>
      <c r="AAH106" s="521">
        <v>0</v>
      </c>
      <c r="AAI106" s="521">
        <v>0</v>
      </c>
      <c r="AAJ106" s="521">
        <v>0</v>
      </c>
      <c r="AAK106" s="521">
        <v>0</v>
      </c>
      <c r="AAL106" s="521">
        <v>0</v>
      </c>
      <c r="AAM106" s="521">
        <v>0</v>
      </c>
      <c r="AAN106" s="521">
        <v>0</v>
      </c>
      <c r="AAO106" s="521">
        <v>0</v>
      </c>
      <c r="AAP106" s="521">
        <v>0</v>
      </c>
      <c r="AAQ106" s="521">
        <v>0</v>
      </c>
      <c r="AAR106" s="521">
        <v>0</v>
      </c>
      <c r="AAS106" s="521">
        <v>0</v>
      </c>
      <c r="AAT106" s="521">
        <v>0</v>
      </c>
      <c r="AAU106" s="521">
        <v>0</v>
      </c>
      <c r="AAV106" s="521">
        <v>0</v>
      </c>
      <c r="AAW106" s="521">
        <v>0</v>
      </c>
      <c r="AAX106" s="521">
        <v>0</v>
      </c>
      <c r="AAY106" s="521">
        <v>0</v>
      </c>
      <c r="AAZ106" s="521">
        <v>0</v>
      </c>
      <c r="ABA106" s="521">
        <v>0</v>
      </c>
      <c r="ABB106" s="521">
        <v>0</v>
      </c>
      <c r="ABC106" s="521">
        <v>0</v>
      </c>
      <c r="ABD106" s="521">
        <v>0</v>
      </c>
      <c r="ABE106" s="521">
        <v>0</v>
      </c>
      <c r="ABF106" s="521">
        <v>0</v>
      </c>
      <c r="ABG106" s="521">
        <v>0</v>
      </c>
      <c r="ABH106" s="521">
        <v>0</v>
      </c>
      <c r="ABI106" s="521">
        <v>0</v>
      </c>
      <c r="ABJ106" s="521">
        <v>0</v>
      </c>
      <c r="ABK106" s="521">
        <v>0</v>
      </c>
      <c r="ABL106" s="521">
        <v>0</v>
      </c>
      <c r="ABM106" s="521">
        <v>0</v>
      </c>
      <c r="ABN106" s="521">
        <v>0</v>
      </c>
      <c r="ABO106" s="521">
        <v>0</v>
      </c>
      <c r="ABP106" s="521">
        <v>0</v>
      </c>
      <c r="ABQ106" s="521">
        <v>0</v>
      </c>
      <c r="ABR106" s="521">
        <v>0</v>
      </c>
      <c r="ABS106" s="521">
        <v>0</v>
      </c>
      <c r="ABT106" s="521">
        <v>0</v>
      </c>
      <c r="ABU106" s="521">
        <v>0</v>
      </c>
      <c r="ABV106" s="521">
        <v>0</v>
      </c>
      <c r="ABW106" s="521">
        <v>0</v>
      </c>
      <c r="ABX106" s="521">
        <v>0</v>
      </c>
      <c r="ABY106" s="521">
        <v>0</v>
      </c>
      <c r="ABZ106" s="521">
        <v>0</v>
      </c>
      <c r="ACA106" s="521">
        <v>0</v>
      </c>
      <c r="ACB106" s="521">
        <v>0</v>
      </c>
      <c r="ACC106" s="521">
        <v>0</v>
      </c>
      <c r="ACD106" s="521">
        <v>0</v>
      </c>
      <c r="ACE106" s="521">
        <v>0</v>
      </c>
      <c r="ACF106" s="521">
        <v>0</v>
      </c>
      <c r="ACG106" s="521">
        <v>0</v>
      </c>
      <c r="ACH106" s="521">
        <v>0</v>
      </c>
      <c r="ACI106" s="521">
        <v>0</v>
      </c>
      <c r="ACJ106" s="521">
        <v>0</v>
      </c>
      <c r="ACK106" s="521">
        <v>0</v>
      </c>
      <c r="ACL106" s="521">
        <v>0</v>
      </c>
      <c r="ACM106" s="521">
        <v>0</v>
      </c>
      <c r="ACN106" s="521">
        <v>0</v>
      </c>
      <c r="ACO106" s="521">
        <v>0</v>
      </c>
      <c r="ACP106" s="521">
        <v>0</v>
      </c>
      <c r="ACQ106" s="521">
        <v>0</v>
      </c>
      <c r="ACR106" s="521">
        <v>0</v>
      </c>
      <c r="ACS106" s="521">
        <v>0</v>
      </c>
      <c r="ACT106" s="521">
        <v>0</v>
      </c>
      <c r="ACU106" s="521">
        <v>0</v>
      </c>
      <c r="ACV106" s="521">
        <v>0</v>
      </c>
      <c r="ACW106" s="521">
        <v>0</v>
      </c>
      <c r="ACX106" s="521">
        <v>0</v>
      </c>
      <c r="ACY106" s="521">
        <v>0</v>
      </c>
      <c r="ACZ106" s="521">
        <v>0</v>
      </c>
      <c r="ADA106" s="521">
        <v>0</v>
      </c>
      <c r="ADB106" s="521">
        <v>0</v>
      </c>
      <c r="ADC106" s="521">
        <v>0</v>
      </c>
      <c r="ADD106" s="521">
        <v>0</v>
      </c>
      <c r="ADE106" s="521">
        <v>0</v>
      </c>
      <c r="ADF106" s="521">
        <v>0</v>
      </c>
      <c r="ADG106" s="521">
        <v>0</v>
      </c>
      <c r="ADH106" s="521">
        <v>0</v>
      </c>
      <c r="ADI106" s="521">
        <v>0</v>
      </c>
      <c r="ADJ106" s="521">
        <v>0</v>
      </c>
      <c r="ADK106" s="521">
        <v>0</v>
      </c>
      <c r="ADL106" s="521">
        <v>0</v>
      </c>
      <c r="ADM106" s="521">
        <v>0</v>
      </c>
      <c r="ADN106" s="521">
        <v>0</v>
      </c>
      <c r="ADO106" s="521">
        <v>0</v>
      </c>
      <c r="ADP106" s="521">
        <v>0</v>
      </c>
      <c r="ADQ106" s="521">
        <v>0</v>
      </c>
      <c r="ADR106" s="521">
        <v>0</v>
      </c>
      <c r="ADS106" s="521">
        <v>0</v>
      </c>
      <c r="ADT106" s="521">
        <v>0</v>
      </c>
      <c r="ADU106" s="521">
        <v>0</v>
      </c>
      <c r="ADV106" s="521">
        <v>0</v>
      </c>
      <c r="ADW106" s="521">
        <v>0</v>
      </c>
      <c r="ADX106" s="521">
        <v>0</v>
      </c>
      <c r="ADY106" s="521">
        <v>0</v>
      </c>
      <c r="ADZ106" s="521">
        <v>0</v>
      </c>
      <c r="AEA106" s="521">
        <v>0</v>
      </c>
      <c r="AEB106" s="521">
        <v>0</v>
      </c>
      <c r="AEC106" s="521">
        <v>0</v>
      </c>
      <c r="AED106" s="521">
        <v>0</v>
      </c>
      <c r="AEE106" s="521">
        <v>0</v>
      </c>
      <c r="AEF106" s="521">
        <v>0</v>
      </c>
      <c r="AEG106" s="521">
        <v>0</v>
      </c>
      <c r="AEH106" s="521">
        <v>0</v>
      </c>
      <c r="AEI106" s="521">
        <v>0</v>
      </c>
      <c r="AEJ106" s="521">
        <v>0</v>
      </c>
      <c r="AEK106" s="521">
        <v>0</v>
      </c>
      <c r="AEL106" s="521">
        <v>0</v>
      </c>
      <c r="AEM106" s="521">
        <v>0</v>
      </c>
      <c r="AEN106" s="521">
        <v>0</v>
      </c>
      <c r="AEO106" s="521">
        <v>0</v>
      </c>
      <c r="AEP106" s="521">
        <v>0</v>
      </c>
      <c r="AEQ106" s="521">
        <v>0</v>
      </c>
      <c r="AER106" s="521">
        <v>0</v>
      </c>
      <c r="AES106" s="521">
        <v>0</v>
      </c>
      <c r="AET106" s="521">
        <v>0</v>
      </c>
      <c r="AEU106" s="521">
        <v>0</v>
      </c>
      <c r="AEV106" s="521">
        <v>0</v>
      </c>
      <c r="AEW106" s="521">
        <v>0</v>
      </c>
      <c r="AEX106" s="521">
        <v>0</v>
      </c>
      <c r="AEY106" s="521">
        <v>0</v>
      </c>
      <c r="AEZ106" s="521">
        <v>0</v>
      </c>
      <c r="AFA106" s="521">
        <v>0</v>
      </c>
      <c r="AFB106" s="521">
        <v>0</v>
      </c>
      <c r="AFC106" s="521">
        <v>0</v>
      </c>
      <c r="AFD106" s="521">
        <v>0</v>
      </c>
      <c r="AFE106" s="521">
        <v>0</v>
      </c>
      <c r="AFF106" s="521">
        <v>0</v>
      </c>
      <c r="AFG106" s="521">
        <v>0</v>
      </c>
      <c r="AFH106" s="521">
        <v>0</v>
      </c>
      <c r="AFI106" s="521">
        <v>0</v>
      </c>
      <c r="AFJ106" s="521">
        <v>0</v>
      </c>
      <c r="AFK106" s="521">
        <v>0</v>
      </c>
      <c r="AFL106" s="522">
        <v>0</v>
      </c>
      <c r="AFM106" s="522">
        <v>0</v>
      </c>
      <c r="AFN106" s="522">
        <v>0</v>
      </c>
      <c r="AFO106" s="522">
        <v>0</v>
      </c>
      <c r="AFP106" s="522">
        <v>0</v>
      </c>
      <c r="AFQ106" s="522">
        <v>0</v>
      </c>
      <c r="AFR106" s="522">
        <v>0</v>
      </c>
      <c r="AFS106" s="522">
        <v>0</v>
      </c>
      <c r="AFT106" s="522">
        <v>0</v>
      </c>
      <c r="AFU106" s="522">
        <v>0</v>
      </c>
      <c r="AFV106" s="522">
        <v>0</v>
      </c>
      <c r="AFW106" s="522">
        <v>0</v>
      </c>
      <c r="AFX106" s="522">
        <v>0</v>
      </c>
      <c r="AFY106" s="522">
        <v>0</v>
      </c>
      <c r="AFZ106" s="522">
        <v>0</v>
      </c>
      <c r="AGA106" s="522">
        <v>0</v>
      </c>
      <c r="AGB106" s="522">
        <v>0</v>
      </c>
      <c r="AGC106" s="522">
        <v>0</v>
      </c>
      <c r="AGD106" s="522">
        <v>0</v>
      </c>
      <c r="AGE106" s="522">
        <v>0</v>
      </c>
      <c r="AGF106" s="522">
        <v>0</v>
      </c>
      <c r="AGG106" s="522">
        <v>0</v>
      </c>
      <c r="AGH106" s="522">
        <v>0</v>
      </c>
      <c r="AGI106" s="522">
        <v>0</v>
      </c>
      <c r="AGJ106" s="522">
        <v>0</v>
      </c>
      <c r="AGK106" s="522">
        <v>0</v>
      </c>
      <c r="AGL106" s="522">
        <v>0</v>
      </c>
      <c r="AGM106" s="522">
        <v>0</v>
      </c>
      <c r="AGN106" s="522">
        <v>0</v>
      </c>
      <c r="AGO106" s="522">
        <v>0</v>
      </c>
      <c r="AGP106" s="522">
        <v>0</v>
      </c>
      <c r="AGQ106" s="522">
        <v>0</v>
      </c>
      <c r="AGR106" s="522">
        <v>0</v>
      </c>
      <c r="AGS106" s="522">
        <v>1</v>
      </c>
      <c r="AGT106" s="522">
        <v>0</v>
      </c>
      <c r="AGU106" s="522">
        <v>0</v>
      </c>
      <c r="AGV106" s="522">
        <v>0</v>
      </c>
      <c r="AGW106" s="522">
        <v>0</v>
      </c>
      <c r="AGX106" s="522">
        <v>0</v>
      </c>
      <c r="AGY106" s="522">
        <v>0</v>
      </c>
      <c r="AGZ106" s="522">
        <v>0</v>
      </c>
      <c r="AHA106" s="522">
        <v>0</v>
      </c>
      <c r="AHB106" s="522">
        <v>0</v>
      </c>
      <c r="AHC106" s="522">
        <v>0</v>
      </c>
      <c r="AHD106" s="522">
        <v>0</v>
      </c>
      <c r="AHE106" s="522">
        <v>0</v>
      </c>
      <c r="AHF106" s="522">
        <v>0</v>
      </c>
      <c r="AHG106" s="522">
        <v>0</v>
      </c>
      <c r="AHH106" s="522">
        <v>0</v>
      </c>
      <c r="AHI106" s="522">
        <v>0</v>
      </c>
      <c r="AHJ106" s="522">
        <v>0</v>
      </c>
      <c r="AHK106" s="522">
        <v>0</v>
      </c>
      <c r="AHL106" s="522">
        <v>0</v>
      </c>
      <c r="AHM106" s="522">
        <v>0</v>
      </c>
      <c r="AHN106" s="522">
        <v>0</v>
      </c>
      <c r="AHO106" s="522">
        <v>0</v>
      </c>
      <c r="AHP106" s="522">
        <v>0</v>
      </c>
      <c r="AHQ106" s="522">
        <v>0</v>
      </c>
      <c r="AHR106" s="522">
        <v>0</v>
      </c>
      <c r="AHS106" s="522">
        <v>0</v>
      </c>
      <c r="AHT106" s="522">
        <v>0</v>
      </c>
      <c r="AHU106" s="522">
        <v>0</v>
      </c>
      <c r="AHV106" s="522">
        <v>0</v>
      </c>
      <c r="AHW106" s="522">
        <v>0</v>
      </c>
      <c r="AHX106" s="522">
        <v>0</v>
      </c>
      <c r="AHY106" s="522">
        <v>0</v>
      </c>
      <c r="AHZ106" s="522">
        <v>0</v>
      </c>
      <c r="AIA106" s="522">
        <v>0</v>
      </c>
      <c r="AIB106" s="522">
        <v>0</v>
      </c>
      <c r="AIC106" s="522">
        <v>0</v>
      </c>
      <c r="AID106" s="522">
        <v>0</v>
      </c>
      <c r="AIE106" s="522">
        <v>0</v>
      </c>
      <c r="AIF106" s="522">
        <v>0</v>
      </c>
      <c r="AIG106" s="522">
        <v>0</v>
      </c>
      <c r="AIH106" s="522">
        <v>0</v>
      </c>
      <c r="AII106" s="522">
        <v>0</v>
      </c>
      <c r="AIJ106" s="522">
        <v>0</v>
      </c>
      <c r="AIK106" s="522">
        <v>0</v>
      </c>
      <c r="AIL106" s="522">
        <v>0</v>
      </c>
      <c r="AIM106" s="522">
        <v>0</v>
      </c>
      <c r="AIN106" s="522">
        <v>0</v>
      </c>
      <c r="AIO106" s="522">
        <v>0</v>
      </c>
      <c r="AIP106" s="522">
        <v>0</v>
      </c>
      <c r="AIQ106" s="522">
        <v>0</v>
      </c>
      <c r="AIR106" s="522">
        <v>0</v>
      </c>
      <c r="AIS106" s="522">
        <v>0</v>
      </c>
      <c r="AIT106" s="522">
        <v>0</v>
      </c>
      <c r="AIU106" s="522">
        <v>0</v>
      </c>
      <c r="AIV106" s="522">
        <v>0</v>
      </c>
      <c r="AIW106" s="522">
        <v>0</v>
      </c>
      <c r="AIX106" s="522">
        <v>0</v>
      </c>
      <c r="AIY106" s="522">
        <v>0</v>
      </c>
      <c r="AIZ106" s="522">
        <v>0</v>
      </c>
      <c r="AJA106" s="522">
        <v>0</v>
      </c>
      <c r="AJB106" s="522">
        <v>0</v>
      </c>
      <c r="AJC106" s="522">
        <v>0</v>
      </c>
      <c r="AJD106" s="522">
        <v>3</v>
      </c>
      <c r="AJE106" s="522">
        <v>0</v>
      </c>
      <c r="AJF106" s="522">
        <v>0</v>
      </c>
      <c r="AJG106" s="522">
        <v>0</v>
      </c>
      <c r="AJH106" s="522">
        <v>0</v>
      </c>
      <c r="AJI106" s="522">
        <v>0</v>
      </c>
      <c r="AJJ106" s="522">
        <v>0</v>
      </c>
      <c r="AJK106" s="522">
        <v>0</v>
      </c>
      <c r="AJL106" s="524"/>
    </row>
    <row r="107" spans="1:948">
      <c r="A107" s="520">
        <v>44683</v>
      </c>
      <c r="B107" s="521">
        <v>0</v>
      </c>
      <c r="C107" s="521">
        <v>0</v>
      </c>
      <c r="D107" s="521">
        <v>0</v>
      </c>
      <c r="E107" s="521">
        <v>0</v>
      </c>
      <c r="F107" s="521">
        <v>0</v>
      </c>
      <c r="G107" s="521">
        <v>0</v>
      </c>
      <c r="H107" s="521">
        <v>0</v>
      </c>
      <c r="I107" s="521">
        <v>0</v>
      </c>
      <c r="J107" s="521">
        <v>0</v>
      </c>
      <c r="K107" s="521">
        <v>0</v>
      </c>
      <c r="L107" s="521">
        <v>0</v>
      </c>
      <c r="M107" s="521">
        <v>0</v>
      </c>
      <c r="N107" s="521">
        <v>0</v>
      </c>
      <c r="O107" s="521">
        <v>0</v>
      </c>
      <c r="P107" s="521">
        <v>0</v>
      </c>
      <c r="Q107" s="521">
        <v>0</v>
      </c>
      <c r="R107" s="521">
        <v>0</v>
      </c>
      <c r="S107" s="521">
        <v>0</v>
      </c>
      <c r="T107" s="521">
        <v>0</v>
      </c>
      <c r="U107" s="521">
        <v>0</v>
      </c>
      <c r="V107" s="521">
        <v>0</v>
      </c>
      <c r="W107" s="521">
        <v>0</v>
      </c>
      <c r="X107" s="521">
        <v>0</v>
      </c>
      <c r="Y107" s="521">
        <v>0</v>
      </c>
      <c r="Z107" s="521">
        <v>0</v>
      </c>
      <c r="AA107" s="521">
        <v>0</v>
      </c>
      <c r="AB107" s="521">
        <v>0</v>
      </c>
      <c r="AC107" s="521">
        <v>0</v>
      </c>
      <c r="AD107" s="521">
        <v>0</v>
      </c>
      <c r="AE107" s="521">
        <v>0</v>
      </c>
      <c r="AF107" s="521">
        <v>0</v>
      </c>
      <c r="AG107" s="521">
        <v>0</v>
      </c>
      <c r="AH107" s="521">
        <v>0</v>
      </c>
      <c r="AI107" s="521">
        <v>0</v>
      </c>
      <c r="AJ107" s="521">
        <v>0</v>
      </c>
      <c r="AK107" s="521">
        <v>0</v>
      </c>
      <c r="AL107" s="521">
        <v>0</v>
      </c>
      <c r="AM107" s="521">
        <v>0</v>
      </c>
      <c r="AN107" s="521">
        <v>0</v>
      </c>
      <c r="AO107" s="521">
        <v>0</v>
      </c>
      <c r="AP107" s="521">
        <v>0</v>
      </c>
      <c r="AQ107" s="521">
        <v>0</v>
      </c>
      <c r="AR107" s="521">
        <v>0</v>
      </c>
      <c r="AS107" s="521">
        <v>0</v>
      </c>
      <c r="AT107" s="521">
        <v>0</v>
      </c>
      <c r="AU107" s="521">
        <v>0</v>
      </c>
      <c r="AV107" s="521">
        <v>0</v>
      </c>
      <c r="AW107" s="521">
        <v>0</v>
      </c>
      <c r="AX107" s="521">
        <v>0</v>
      </c>
      <c r="AY107" s="521">
        <v>0</v>
      </c>
      <c r="AZ107" s="521">
        <v>0</v>
      </c>
      <c r="BA107" s="521">
        <v>0</v>
      </c>
      <c r="BB107" s="521">
        <v>0</v>
      </c>
      <c r="BC107" s="521">
        <v>0</v>
      </c>
      <c r="BD107" s="521">
        <v>0</v>
      </c>
      <c r="BE107" s="521">
        <v>0</v>
      </c>
      <c r="BF107" s="521">
        <v>0</v>
      </c>
      <c r="BG107" s="521">
        <v>0</v>
      </c>
      <c r="BH107" s="521">
        <v>0</v>
      </c>
      <c r="BI107" s="521">
        <v>0</v>
      </c>
      <c r="BJ107" s="521">
        <v>0</v>
      </c>
      <c r="BK107" s="521">
        <v>0</v>
      </c>
      <c r="BL107" s="521">
        <v>0</v>
      </c>
      <c r="BM107" s="521">
        <v>0</v>
      </c>
      <c r="BN107" s="521">
        <v>0</v>
      </c>
      <c r="BO107" s="521">
        <v>0</v>
      </c>
      <c r="BP107" s="521">
        <v>0</v>
      </c>
      <c r="BQ107" s="521">
        <v>0</v>
      </c>
      <c r="BR107" s="521">
        <v>0</v>
      </c>
      <c r="BS107" s="521">
        <v>0</v>
      </c>
      <c r="BT107" s="521">
        <v>0</v>
      </c>
      <c r="BU107" s="521">
        <v>0</v>
      </c>
      <c r="BV107" s="521">
        <v>0</v>
      </c>
      <c r="BW107" s="521">
        <v>0</v>
      </c>
      <c r="BX107" s="521">
        <v>0</v>
      </c>
      <c r="BY107" s="521">
        <v>0</v>
      </c>
      <c r="BZ107" s="521">
        <v>0</v>
      </c>
      <c r="CA107" s="521">
        <v>0</v>
      </c>
      <c r="CB107" s="521">
        <v>0</v>
      </c>
      <c r="CC107" s="521">
        <v>0</v>
      </c>
      <c r="CD107" s="521">
        <v>0</v>
      </c>
      <c r="CE107" s="521">
        <v>0</v>
      </c>
      <c r="CF107" s="521">
        <v>0</v>
      </c>
      <c r="CG107" s="521">
        <v>0</v>
      </c>
      <c r="CH107" s="521">
        <v>0</v>
      </c>
      <c r="CI107" s="521">
        <v>0</v>
      </c>
      <c r="CJ107" s="521">
        <v>0</v>
      </c>
      <c r="CK107" s="521">
        <v>0</v>
      </c>
      <c r="CL107" s="521">
        <v>0</v>
      </c>
      <c r="CM107" s="521">
        <v>0</v>
      </c>
      <c r="CN107" s="521">
        <v>0</v>
      </c>
      <c r="CO107" s="521">
        <v>0</v>
      </c>
      <c r="CP107" s="521">
        <v>0</v>
      </c>
      <c r="CQ107" s="521">
        <v>0</v>
      </c>
      <c r="CR107" s="521">
        <v>0</v>
      </c>
      <c r="CS107" s="521">
        <v>0</v>
      </c>
      <c r="CT107" s="521">
        <v>0</v>
      </c>
      <c r="CU107" s="521">
        <v>0</v>
      </c>
      <c r="CV107" s="521">
        <v>0</v>
      </c>
      <c r="CW107" s="521">
        <v>0</v>
      </c>
      <c r="CX107" s="521">
        <v>0</v>
      </c>
      <c r="CY107" s="521">
        <v>0</v>
      </c>
      <c r="CZ107" s="521">
        <v>0</v>
      </c>
      <c r="DA107" s="521">
        <v>0</v>
      </c>
      <c r="DB107" s="521">
        <v>0</v>
      </c>
      <c r="DC107" s="521">
        <v>0</v>
      </c>
      <c r="DD107" s="521">
        <v>0</v>
      </c>
      <c r="DE107" s="521">
        <v>0</v>
      </c>
      <c r="DF107" s="521">
        <v>0</v>
      </c>
      <c r="DG107" s="521">
        <v>0</v>
      </c>
      <c r="DH107" s="521">
        <v>0</v>
      </c>
      <c r="DI107" s="521">
        <v>0</v>
      </c>
      <c r="DJ107" s="521">
        <v>0</v>
      </c>
      <c r="DK107" s="521">
        <v>0</v>
      </c>
      <c r="DL107" s="521">
        <v>0</v>
      </c>
      <c r="DM107" s="521">
        <v>0</v>
      </c>
      <c r="DN107" s="521">
        <v>0</v>
      </c>
      <c r="DO107" s="521">
        <v>0</v>
      </c>
      <c r="DP107" s="521">
        <v>0</v>
      </c>
      <c r="DQ107" s="521">
        <v>0</v>
      </c>
      <c r="DR107" s="521">
        <v>0</v>
      </c>
      <c r="DS107" s="521">
        <v>0</v>
      </c>
      <c r="DT107" s="521">
        <v>0</v>
      </c>
      <c r="DU107" s="521">
        <v>4</v>
      </c>
      <c r="DV107" s="521">
        <v>0</v>
      </c>
      <c r="DW107" s="521">
        <v>0</v>
      </c>
      <c r="DX107" s="521">
        <v>0</v>
      </c>
      <c r="DY107" s="521">
        <v>0</v>
      </c>
      <c r="DZ107" s="521">
        <v>0</v>
      </c>
      <c r="EA107" s="521">
        <v>0</v>
      </c>
      <c r="EB107" s="521">
        <v>0</v>
      </c>
      <c r="EC107" s="521">
        <v>0</v>
      </c>
      <c r="ED107" s="521">
        <v>0</v>
      </c>
      <c r="EE107" s="521">
        <v>0</v>
      </c>
      <c r="EF107" s="521">
        <v>0</v>
      </c>
      <c r="EG107" s="521">
        <v>0</v>
      </c>
      <c r="EH107" s="521">
        <v>1</v>
      </c>
      <c r="EI107" s="521">
        <v>0</v>
      </c>
      <c r="EJ107" s="521">
        <v>0</v>
      </c>
      <c r="EK107" s="521">
        <v>0</v>
      </c>
      <c r="EL107" s="521">
        <v>0</v>
      </c>
      <c r="EM107" s="521">
        <v>0</v>
      </c>
      <c r="EN107" s="521">
        <v>1</v>
      </c>
      <c r="EO107" s="521">
        <v>0</v>
      </c>
      <c r="EP107" s="521">
        <v>0</v>
      </c>
      <c r="EQ107" s="521">
        <v>0</v>
      </c>
      <c r="ER107" s="521">
        <v>0</v>
      </c>
      <c r="ES107" s="521">
        <v>0</v>
      </c>
      <c r="ET107" s="521">
        <v>0</v>
      </c>
      <c r="EU107" s="521">
        <v>0</v>
      </c>
      <c r="EV107" s="521">
        <v>0</v>
      </c>
      <c r="EW107" s="521">
        <v>0</v>
      </c>
      <c r="EX107" s="521">
        <v>0</v>
      </c>
      <c r="EY107" s="521">
        <v>0</v>
      </c>
      <c r="EZ107" s="521">
        <v>0</v>
      </c>
      <c r="FA107" s="521">
        <v>0</v>
      </c>
      <c r="FB107" s="521">
        <v>0</v>
      </c>
      <c r="FC107" s="521">
        <v>0</v>
      </c>
      <c r="FD107" s="521">
        <v>0</v>
      </c>
      <c r="FE107" s="521">
        <v>0</v>
      </c>
      <c r="FF107" s="521">
        <v>0</v>
      </c>
      <c r="FG107" s="521">
        <v>0</v>
      </c>
      <c r="FH107" s="521">
        <v>0</v>
      </c>
      <c r="FI107" s="521">
        <v>0</v>
      </c>
      <c r="FJ107" s="521">
        <v>0</v>
      </c>
      <c r="FK107" s="521">
        <v>624</v>
      </c>
      <c r="FL107" s="521">
        <v>19</v>
      </c>
      <c r="FM107" s="521">
        <v>4</v>
      </c>
      <c r="FN107" s="521">
        <v>5</v>
      </c>
      <c r="FO107" s="521">
        <v>2</v>
      </c>
      <c r="FP107" s="521">
        <v>0</v>
      </c>
      <c r="FQ107" s="521">
        <v>1</v>
      </c>
      <c r="FR107" s="521">
        <v>19</v>
      </c>
      <c r="FS107" s="521">
        <v>0</v>
      </c>
      <c r="FT107" s="521">
        <v>0</v>
      </c>
      <c r="FU107" s="521">
        <v>4</v>
      </c>
      <c r="FV107" s="521">
        <v>0</v>
      </c>
      <c r="FW107" s="521">
        <v>3</v>
      </c>
      <c r="FX107" s="521">
        <v>1</v>
      </c>
      <c r="FY107" s="521">
        <v>26</v>
      </c>
      <c r="FZ107" s="521">
        <v>0</v>
      </c>
      <c r="GA107" s="521">
        <v>0</v>
      </c>
      <c r="GB107" s="521">
        <v>7</v>
      </c>
      <c r="GC107" s="521">
        <v>39</v>
      </c>
      <c r="GD107" s="521">
        <v>2</v>
      </c>
      <c r="GE107" s="521">
        <v>0</v>
      </c>
      <c r="GF107" s="521">
        <v>0</v>
      </c>
      <c r="GG107" s="521">
        <v>1</v>
      </c>
      <c r="GH107" s="521">
        <v>0</v>
      </c>
      <c r="GI107" s="521">
        <v>1</v>
      </c>
      <c r="GJ107" s="521">
        <v>0</v>
      </c>
      <c r="GK107" s="521">
        <v>2</v>
      </c>
      <c r="GL107" s="521">
        <v>33</v>
      </c>
      <c r="GM107" s="521">
        <v>0</v>
      </c>
      <c r="GN107" s="521">
        <v>0</v>
      </c>
      <c r="GO107" s="521">
        <v>0</v>
      </c>
      <c r="GP107" s="521">
        <v>1</v>
      </c>
      <c r="GQ107" s="521">
        <v>0</v>
      </c>
      <c r="GR107" s="521">
        <v>0</v>
      </c>
      <c r="GS107" s="521">
        <v>0</v>
      </c>
      <c r="GT107" s="521">
        <v>16</v>
      </c>
      <c r="GU107" s="521">
        <v>7</v>
      </c>
      <c r="GV107" s="521">
        <v>8</v>
      </c>
      <c r="GW107" s="521">
        <v>0</v>
      </c>
      <c r="GX107" s="521">
        <v>2</v>
      </c>
      <c r="GY107" s="521">
        <v>0</v>
      </c>
      <c r="GZ107" s="521">
        <v>0</v>
      </c>
      <c r="HA107" s="521">
        <v>0</v>
      </c>
      <c r="HB107" s="521">
        <v>1</v>
      </c>
      <c r="HC107" s="521">
        <v>0</v>
      </c>
      <c r="HD107" s="521">
        <v>0</v>
      </c>
      <c r="HE107" s="521">
        <v>0</v>
      </c>
      <c r="HF107" s="521">
        <v>1</v>
      </c>
      <c r="HG107" s="521">
        <v>0</v>
      </c>
      <c r="HH107" s="521">
        <v>0</v>
      </c>
      <c r="HI107" s="521">
        <v>0</v>
      </c>
      <c r="HJ107" s="521">
        <v>0</v>
      </c>
      <c r="HK107" s="521">
        <v>1</v>
      </c>
      <c r="HL107" s="521">
        <v>1</v>
      </c>
      <c r="HM107" s="521">
        <v>6</v>
      </c>
      <c r="HN107" s="521">
        <v>0</v>
      </c>
      <c r="HO107" s="521">
        <v>0</v>
      </c>
      <c r="HP107" s="521">
        <v>2</v>
      </c>
      <c r="HQ107" s="521">
        <v>0</v>
      </c>
      <c r="HR107" s="521">
        <v>0</v>
      </c>
      <c r="HS107" s="521">
        <v>1</v>
      </c>
      <c r="HT107" s="521">
        <v>5</v>
      </c>
      <c r="HU107" s="521">
        <v>2</v>
      </c>
      <c r="HV107" s="521">
        <v>1</v>
      </c>
      <c r="HW107" s="521">
        <v>3</v>
      </c>
      <c r="HX107" s="521">
        <v>0</v>
      </c>
      <c r="HY107" s="521">
        <v>0</v>
      </c>
      <c r="HZ107" s="521">
        <v>1</v>
      </c>
      <c r="IA107" s="521">
        <v>5</v>
      </c>
      <c r="IB107" s="521">
        <v>2</v>
      </c>
      <c r="IC107" s="521">
        <v>0</v>
      </c>
      <c r="ID107" s="521">
        <v>2</v>
      </c>
      <c r="IE107" s="521">
        <v>0</v>
      </c>
      <c r="IF107" s="521">
        <v>0</v>
      </c>
      <c r="IG107" s="521">
        <v>0</v>
      </c>
      <c r="IH107" s="521">
        <v>0</v>
      </c>
      <c r="II107" s="521">
        <v>0</v>
      </c>
      <c r="IJ107" s="521">
        <v>2</v>
      </c>
      <c r="IK107" s="521">
        <v>0</v>
      </c>
      <c r="IL107" s="521">
        <v>0</v>
      </c>
      <c r="IM107" s="521">
        <v>7</v>
      </c>
      <c r="IN107" s="521">
        <v>2</v>
      </c>
      <c r="IO107" s="521">
        <v>0</v>
      </c>
      <c r="IP107" s="521">
        <v>0</v>
      </c>
      <c r="IQ107" s="521">
        <v>1</v>
      </c>
      <c r="IR107" s="521">
        <v>0</v>
      </c>
      <c r="IS107" s="521">
        <v>0</v>
      </c>
      <c r="IT107" s="521">
        <v>0</v>
      </c>
      <c r="IU107" s="521">
        <v>0</v>
      </c>
      <c r="IV107" s="521">
        <v>0</v>
      </c>
      <c r="IW107" s="521">
        <v>0</v>
      </c>
      <c r="IX107" s="521">
        <v>0</v>
      </c>
      <c r="IY107" s="521">
        <v>0</v>
      </c>
      <c r="IZ107" s="521">
        <v>0</v>
      </c>
      <c r="JA107" s="521">
        <v>0</v>
      </c>
      <c r="JB107" s="521">
        <v>0</v>
      </c>
      <c r="JC107" s="521">
        <v>0</v>
      </c>
      <c r="JD107" s="521">
        <v>0</v>
      </c>
      <c r="JE107" s="521">
        <v>0</v>
      </c>
      <c r="JF107" s="521">
        <v>10</v>
      </c>
      <c r="JG107" s="521">
        <v>0</v>
      </c>
      <c r="JH107" s="521">
        <v>0</v>
      </c>
      <c r="JI107" s="521">
        <v>0</v>
      </c>
      <c r="JJ107" s="521">
        <v>84</v>
      </c>
      <c r="JK107" s="521">
        <v>0</v>
      </c>
      <c r="JL107" s="521">
        <v>0</v>
      </c>
      <c r="JM107" s="521">
        <v>1</v>
      </c>
      <c r="JN107" s="521">
        <v>0</v>
      </c>
      <c r="JO107" s="521">
        <v>0</v>
      </c>
      <c r="JP107" s="521">
        <v>0</v>
      </c>
      <c r="JQ107" s="521">
        <v>0</v>
      </c>
      <c r="JR107" s="521">
        <v>11</v>
      </c>
      <c r="JS107" s="521">
        <v>0</v>
      </c>
      <c r="JT107" s="521">
        <v>0</v>
      </c>
      <c r="JU107" s="521">
        <v>0</v>
      </c>
      <c r="JV107" s="521">
        <v>0</v>
      </c>
      <c r="JW107" s="521">
        <v>0</v>
      </c>
      <c r="JX107" s="521">
        <v>0</v>
      </c>
      <c r="JY107" s="521">
        <v>0</v>
      </c>
      <c r="JZ107" s="521">
        <v>0</v>
      </c>
      <c r="KA107" s="521">
        <v>0</v>
      </c>
      <c r="KB107" s="521">
        <v>0</v>
      </c>
      <c r="KC107" s="521">
        <v>0</v>
      </c>
      <c r="KD107" s="521">
        <v>0</v>
      </c>
      <c r="KE107" s="521">
        <v>0</v>
      </c>
      <c r="KF107" s="521">
        <v>0</v>
      </c>
      <c r="KG107" s="521">
        <v>0</v>
      </c>
      <c r="KH107" s="521">
        <v>0</v>
      </c>
      <c r="KI107" s="521">
        <v>0</v>
      </c>
      <c r="KJ107" s="521">
        <v>0</v>
      </c>
      <c r="KK107" s="521">
        <v>0</v>
      </c>
      <c r="KL107" s="521">
        <v>0</v>
      </c>
      <c r="KM107" s="521">
        <v>1</v>
      </c>
      <c r="KN107" s="521">
        <v>2</v>
      </c>
      <c r="KO107" s="521">
        <v>0</v>
      </c>
      <c r="KP107" s="521">
        <v>0</v>
      </c>
      <c r="KQ107" s="521">
        <v>0</v>
      </c>
      <c r="KR107" s="521">
        <v>0</v>
      </c>
      <c r="KS107" s="521">
        <v>0</v>
      </c>
      <c r="KT107" s="521">
        <v>0</v>
      </c>
      <c r="KU107" s="521">
        <v>0</v>
      </c>
      <c r="KV107" s="521">
        <v>0</v>
      </c>
      <c r="KW107" s="521">
        <v>0</v>
      </c>
      <c r="KX107" s="521">
        <v>0</v>
      </c>
      <c r="KY107" s="521">
        <v>0</v>
      </c>
      <c r="KZ107" s="521">
        <v>0</v>
      </c>
      <c r="LA107" s="521">
        <v>0</v>
      </c>
      <c r="LB107" s="521">
        <v>0</v>
      </c>
      <c r="LC107" s="521">
        <v>0</v>
      </c>
      <c r="LD107" s="521">
        <v>0</v>
      </c>
      <c r="LE107" s="521">
        <v>0</v>
      </c>
      <c r="LF107" s="521">
        <v>0</v>
      </c>
      <c r="LG107" s="521">
        <v>0</v>
      </c>
      <c r="LH107" s="521">
        <v>0</v>
      </c>
      <c r="LI107" s="521">
        <v>0</v>
      </c>
      <c r="LJ107" s="521">
        <v>0</v>
      </c>
      <c r="LK107" s="521">
        <v>0</v>
      </c>
      <c r="LL107" s="521">
        <v>0</v>
      </c>
      <c r="LM107" s="521">
        <v>0</v>
      </c>
      <c r="LN107" s="521">
        <v>0</v>
      </c>
      <c r="LO107" s="521">
        <v>0</v>
      </c>
      <c r="LP107" s="521">
        <v>0</v>
      </c>
      <c r="LQ107" s="521">
        <v>0</v>
      </c>
      <c r="LR107" s="521">
        <v>0</v>
      </c>
      <c r="LS107" s="521">
        <v>0</v>
      </c>
      <c r="LT107" s="521">
        <v>0</v>
      </c>
      <c r="LU107" s="521">
        <v>0</v>
      </c>
      <c r="LV107" s="521">
        <v>0</v>
      </c>
      <c r="LW107" s="521">
        <v>1</v>
      </c>
      <c r="LX107" s="521">
        <v>0</v>
      </c>
      <c r="LY107" s="521">
        <v>0</v>
      </c>
      <c r="LZ107" s="521">
        <v>0</v>
      </c>
      <c r="MA107" s="521">
        <v>0</v>
      </c>
      <c r="MB107" s="521">
        <v>0</v>
      </c>
      <c r="MC107" s="521">
        <v>0</v>
      </c>
      <c r="MD107" s="521">
        <v>0</v>
      </c>
      <c r="ME107" s="521">
        <v>0</v>
      </c>
      <c r="MF107" s="521">
        <v>0</v>
      </c>
      <c r="MG107" s="521">
        <v>0</v>
      </c>
      <c r="MH107" s="521">
        <v>0</v>
      </c>
      <c r="MI107" s="521">
        <v>0</v>
      </c>
      <c r="MJ107" s="521">
        <v>0</v>
      </c>
      <c r="MK107" s="521">
        <v>0</v>
      </c>
      <c r="ML107" s="521">
        <v>0</v>
      </c>
      <c r="MM107" s="521">
        <v>0</v>
      </c>
      <c r="MN107" s="521">
        <v>0</v>
      </c>
      <c r="MO107" s="521">
        <v>0</v>
      </c>
      <c r="MP107" s="521">
        <v>0</v>
      </c>
      <c r="MQ107" s="521">
        <v>0</v>
      </c>
      <c r="MR107" s="521">
        <v>0</v>
      </c>
      <c r="MS107" s="521">
        <v>0</v>
      </c>
      <c r="MT107" s="521">
        <v>0</v>
      </c>
      <c r="MU107" s="521">
        <v>0</v>
      </c>
      <c r="MV107" s="521">
        <v>0</v>
      </c>
      <c r="MW107" s="521">
        <v>0</v>
      </c>
      <c r="MX107" s="521">
        <v>0</v>
      </c>
      <c r="MY107" s="521">
        <v>0</v>
      </c>
      <c r="MZ107" s="521">
        <v>0</v>
      </c>
      <c r="NA107" s="521">
        <v>0</v>
      </c>
      <c r="NB107" s="521">
        <v>0</v>
      </c>
      <c r="NC107" s="521">
        <v>0</v>
      </c>
      <c r="ND107" s="521">
        <v>0</v>
      </c>
      <c r="NE107" s="521">
        <v>0</v>
      </c>
      <c r="NF107" s="521">
        <v>0</v>
      </c>
      <c r="NG107" s="521">
        <v>0</v>
      </c>
      <c r="NH107" s="521">
        <v>0</v>
      </c>
      <c r="NI107" s="521">
        <v>0</v>
      </c>
      <c r="NJ107" s="521">
        <v>0</v>
      </c>
      <c r="NK107" s="521">
        <v>0</v>
      </c>
      <c r="NL107" s="521">
        <v>0</v>
      </c>
      <c r="NM107" s="521">
        <v>0</v>
      </c>
      <c r="NN107" s="521">
        <v>0</v>
      </c>
      <c r="NO107" s="521">
        <v>0</v>
      </c>
      <c r="NP107" s="521">
        <v>1</v>
      </c>
      <c r="NQ107" s="521">
        <v>0</v>
      </c>
      <c r="NR107" s="521">
        <v>2</v>
      </c>
      <c r="NS107" s="521">
        <v>0</v>
      </c>
      <c r="NT107" s="521">
        <v>0</v>
      </c>
      <c r="NU107" s="521">
        <v>0</v>
      </c>
      <c r="NV107" s="521">
        <v>0</v>
      </c>
      <c r="NW107" s="521">
        <v>0</v>
      </c>
      <c r="NX107" s="521">
        <v>0</v>
      </c>
      <c r="NY107" s="521">
        <v>0</v>
      </c>
      <c r="NZ107" s="521">
        <v>0</v>
      </c>
      <c r="OA107" s="521">
        <v>0</v>
      </c>
      <c r="OB107" s="521">
        <v>0</v>
      </c>
      <c r="OC107" s="521">
        <v>0</v>
      </c>
      <c r="OD107" s="521">
        <v>0</v>
      </c>
      <c r="OE107" s="521">
        <v>0</v>
      </c>
      <c r="OF107" s="521">
        <v>0</v>
      </c>
      <c r="OG107" s="521">
        <v>1</v>
      </c>
      <c r="OH107" s="521">
        <v>0</v>
      </c>
      <c r="OI107" s="521">
        <v>0</v>
      </c>
      <c r="OJ107" s="521">
        <v>0</v>
      </c>
      <c r="OK107" s="521">
        <v>0</v>
      </c>
      <c r="OL107" s="521">
        <v>0</v>
      </c>
      <c r="OM107" s="521">
        <v>0</v>
      </c>
      <c r="ON107" s="521">
        <v>0</v>
      </c>
      <c r="OO107" s="521">
        <v>0</v>
      </c>
      <c r="OP107" s="521">
        <v>0</v>
      </c>
      <c r="OQ107" s="521">
        <v>0</v>
      </c>
      <c r="OR107" s="521">
        <v>0</v>
      </c>
      <c r="OS107" s="521">
        <v>0</v>
      </c>
      <c r="OT107" s="521">
        <v>0</v>
      </c>
      <c r="OU107" s="521">
        <v>0</v>
      </c>
      <c r="OV107" s="521">
        <v>0</v>
      </c>
      <c r="OW107" s="521">
        <v>0</v>
      </c>
      <c r="OX107" s="521">
        <v>0</v>
      </c>
      <c r="OY107" s="521">
        <v>1</v>
      </c>
      <c r="OZ107" s="521">
        <v>0</v>
      </c>
      <c r="PA107" s="521">
        <v>0</v>
      </c>
      <c r="PB107" s="521">
        <v>0</v>
      </c>
      <c r="PC107" s="521">
        <v>0</v>
      </c>
      <c r="PD107" s="521">
        <v>4</v>
      </c>
      <c r="PE107" s="521">
        <v>0</v>
      </c>
      <c r="PF107" s="521">
        <v>0</v>
      </c>
      <c r="PG107" s="521">
        <v>0</v>
      </c>
      <c r="PH107" s="521">
        <v>0</v>
      </c>
      <c r="PI107" s="521">
        <v>0</v>
      </c>
      <c r="PJ107" s="521">
        <v>0</v>
      </c>
      <c r="PK107" s="521">
        <v>0</v>
      </c>
      <c r="PL107" s="521">
        <v>0</v>
      </c>
      <c r="PM107" s="521">
        <v>0</v>
      </c>
      <c r="PN107" s="521">
        <v>0</v>
      </c>
      <c r="PO107" s="521">
        <v>0</v>
      </c>
      <c r="PP107" s="521">
        <v>0</v>
      </c>
      <c r="PQ107" s="521">
        <v>0</v>
      </c>
      <c r="PR107" s="521">
        <v>0</v>
      </c>
      <c r="PS107" s="521">
        <v>0</v>
      </c>
      <c r="PT107" s="521">
        <v>0</v>
      </c>
      <c r="PU107" s="521">
        <v>0</v>
      </c>
      <c r="PV107" s="521">
        <v>0</v>
      </c>
      <c r="PW107" s="521">
        <v>0</v>
      </c>
      <c r="PX107" s="521">
        <v>0</v>
      </c>
      <c r="PY107" s="521">
        <v>0</v>
      </c>
      <c r="PZ107" s="521">
        <v>0</v>
      </c>
      <c r="QA107" s="521">
        <v>0</v>
      </c>
      <c r="QB107" s="521">
        <v>0</v>
      </c>
      <c r="QC107" s="521">
        <v>0</v>
      </c>
      <c r="QD107" s="521">
        <v>0</v>
      </c>
      <c r="QE107" s="521">
        <v>0</v>
      </c>
      <c r="QF107" s="521">
        <v>0</v>
      </c>
      <c r="QG107" s="521">
        <v>0</v>
      </c>
      <c r="QH107" s="521">
        <v>0</v>
      </c>
      <c r="QI107" s="521">
        <v>0</v>
      </c>
      <c r="QJ107" s="521">
        <v>0</v>
      </c>
      <c r="QK107" s="521">
        <v>0</v>
      </c>
      <c r="QL107" s="521">
        <v>0</v>
      </c>
      <c r="QM107" s="521">
        <v>0</v>
      </c>
      <c r="QN107" s="521">
        <v>0</v>
      </c>
      <c r="QO107" s="521">
        <v>0</v>
      </c>
      <c r="QP107" s="521">
        <v>0</v>
      </c>
      <c r="QQ107" s="521">
        <v>0</v>
      </c>
      <c r="QR107" s="521">
        <v>0</v>
      </c>
      <c r="QS107" s="521">
        <v>0</v>
      </c>
      <c r="QT107" s="521">
        <v>0</v>
      </c>
      <c r="QU107" s="521">
        <v>0</v>
      </c>
      <c r="QV107" s="521">
        <v>0</v>
      </c>
      <c r="QW107" s="521">
        <v>0</v>
      </c>
      <c r="QX107" s="521">
        <v>0</v>
      </c>
      <c r="QY107" s="521">
        <v>0</v>
      </c>
      <c r="QZ107" s="521">
        <v>0</v>
      </c>
      <c r="RA107" s="521">
        <v>0</v>
      </c>
      <c r="RB107" s="521">
        <v>0</v>
      </c>
      <c r="RC107" s="521">
        <v>0</v>
      </c>
      <c r="RD107" s="521">
        <v>0</v>
      </c>
      <c r="RE107" s="521">
        <v>0</v>
      </c>
      <c r="RF107" s="521">
        <v>0</v>
      </c>
      <c r="RG107" s="521">
        <v>0</v>
      </c>
      <c r="RH107" s="521">
        <v>0</v>
      </c>
      <c r="RI107" s="521">
        <v>0</v>
      </c>
      <c r="RJ107" s="521">
        <v>0</v>
      </c>
      <c r="RK107" s="521">
        <v>0</v>
      </c>
      <c r="RL107" s="521">
        <v>0</v>
      </c>
      <c r="RM107" s="521">
        <v>0</v>
      </c>
      <c r="RN107" s="521">
        <v>0</v>
      </c>
      <c r="RO107" s="521">
        <v>0</v>
      </c>
      <c r="RP107" s="521">
        <v>0</v>
      </c>
      <c r="RQ107" s="521">
        <v>0</v>
      </c>
      <c r="RR107" s="521">
        <v>0</v>
      </c>
      <c r="RS107" s="521">
        <v>0</v>
      </c>
      <c r="RT107" s="521">
        <v>0</v>
      </c>
      <c r="RU107" s="521">
        <v>0</v>
      </c>
      <c r="RV107" s="521">
        <v>0</v>
      </c>
      <c r="RW107" s="521">
        <v>0</v>
      </c>
      <c r="RX107" s="521">
        <v>0</v>
      </c>
      <c r="RY107" s="521">
        <v>0</v>
      </c>
      <c r="RZ107" s="521">
        <v>0</v>
      </c>
      <c r="SA107" s="521">
        <v>0</v>
      </c>
      <c r="SB107" s="521">
        <v>0</v>
      </c>
      <c r="SC107" s="521">
        <v>0</v>
      </c>
      <c r="SD107" s="521">
        <v>0</v>
      </c>
      <c r="SE107" s="521">
        <v>0</v>
      </c>
      <c r="SF107" s="521">
        <v>0</v>
      </c>
      <c r="SG107" s="521">
        <v>0</v>
      </c>
      <c r="SH107" s="521">
        <v>0</v>
      </c>
      <c r="SI107" s="521">
        <v>0</v>
      </c>
      <c r="SJ107" s="521">
        <v>0</v>
      </c>
      <c r="SK107" s="521">
        <v>0</v>
      </c>
      <c r="SL107" s="521">
        <v>0</v>
      </c>
      <c r="SM107" s="521">
        <v>0</v>
      </c>
      <c r="SN107" s="521">
        <v>0</v>
      </c>
      <c r="SO107" s="521">
        <v>0</v>
      </c>
      <c r="SP107" s="521">
        <v>0</v>
      </c>
      <c r="SQ107" s="521">
        <v>0</v>
      </c>
      <c r="SR107" s="521">
        <v>0</v>
      </c>
      <c r="SS107" s="521">
        <v>0</v>
      </c>
      <c r="ST107" s="521">
        <v>0</v>
      </c>
      <c r="SU107" s="521">
        <v>0</v>
      </c>
      <c r="SV107" s="521">
        <v>0</v>
      </c>
      <c r="SW107" s="521">
        <v>0</v>
      </c>
      <c r="SX107" s="521">
        <v>0</v>
      </c>
      <c r="SY107" s="521">
        <v>0</v>
      </c>
      <c r="SZ107" s="521">
        <v>0</v>
      </c>
      <c r="TA107" s="521">
        <v>0</v>
      </c>
      <c r="TB107" s="521">
        <v>0</v>
      </c>
      <c r="TC107" s="521">
        <v>0</v>
      </c>
      <c r="TD107" s="521">
        <v>0</v>
      </c>
      <c r="TE107" s="521">
        <v>0</v>
      </c>
      <c r="TF107" s="521">
        <v>0</v>
      </c>
      <c r="TG107" s="521">
        <v>0</v>
      </c>
      <c r="TH107" s="521">
        <v>0</v>
      </c>
      <c r="TI107" s="521">
        <v>0</v>
      </c>
      <c r="TJ107" s="521">
        <v>0</v>
      </c>
      <c r="TK107" s="521">
        <v>0</v>
      </c>
      <c r="TL107" s="521">
        <v>0</v>
      </c>
      <c r="TM107" s="521">
        <v>0</v>
      </c>
      <c r="TN107" s="521">
        <v>0</v>
      </c>
      <c r="TO107" s="521">
        <v>0</v>
      </c>
      <c r="TP107" s="521">
        <v>0</v>
      </c>
      <c r="TQ107" s="521">
        <v>0</v>
      </c>
      <c r="TR107" s="521">
        <v>0</v>
      </c>
      <c r="TS107" s="521">
        <v>0</v>
      </c>
      <c r="TT107" s="521">
        <v>0</v>
      </c>
      <c r="TU107" s="521">
        <v>0</v>
      </c>
      <c r="TV107" s="521">
        <v>0</v>
      </c>
      <c r="TW107" s="521">
        <v>0</v>
      </c>
      <c r="TX107" s="521">
        <v>0</v>
      </c>
      <c r="TY107" s="521">
        <v>0</v>
      </c>
      <c r="TZ107" s="521">
        <v>0</v>
      </c>
      <c r="UA107" s="521">
        <v>0</v>
      </c>
      <c r="UB107" s="521">
        <v>0</v>
      </c>
      <c r="UC107" s="521">
        <v>0</v>
      </c>
      <c r="UD107" s="521">
        <v>0</v>
      </c>
      <c r="UE107" s="521">
        <v>0</v>
      </c>
      <c r="UF107" s="521">
        <v>0</v>
      </c>
      <c r="UG107" s="521">
        <v>0</v>
      </c>
      <c r="UH107" s="521">
        <v>0</v>
      </c>
      <c r="UI107" s="521">
        <v>0</v>
      </c>
      <c r="UJ107" s="521">
        <v>0</v>
      </c>
      <c r="UK107" s="521">
        <v>0</v>
      </c>
      <c r="UL107" s="521">
        <v>0</v>
      </c>
      <c r="UM107" s="521">
        <v>0</v>
      </c>
      <c r="UN107" s="521">
        <v>0</v>
      </c>
      <c r="UO107" s="521">
        <v>0</v>
      </c>
      <c r="UP107" s="521">
        <v>0</v>
      </c>
      <c r="UQ107" s="521">
        <v>0</v>
      </c>
      <c r="UR107" s="521">
        <v>0</v>
      </c>
      <c r="US107" s="521">
        <v>0</v>
      </c>
      <c r="UT107" s="521">
        <v>0</v>
      </c>
      <c r="UU107" s="521">
        <v>0</v>
      </c>
      <c r="UV107" s="521">
        <v>0</v>
      </c>
      <c r="UW107" s="521">
        <v>0</v>
      </c>
      <c r="UX107" s="521">
        <v>0</v>
      </c>
      <c r="UY107" s="521">
        <v>0</v>
      </c>
      <c r="UZ107" s="521">
        <v>0</v>
      </c>
      <c r="VA107" s="521">
        <v>0</v>
      </c>
      <c r="VB107" s="521">
        <v>0</v>
      </c>
      <c r="VC107" s="521">
        <v>0</v>
      </c>
      <c r="VD107" s="521">
        <v>0</v>
      </c>
      <c r="VE107" s="521">
        <v>0</v>
      </c>
      <c r="VF107" s="521">
        <v>0</v>
      </c>
      <c r="VG107" s="521">
        <v>0</v>
      </c>
      <c r="VH107" s="521">
        <v>0</v>
      </c>
      <c r="VI107" s="521">
        <v>0</v>
      </c>
      <c r="VJ107" s="521">
        <v>0</v>
      </c>
      <c r="VK107" s="521">
        <v>0</v>
      </c>
      <c r="VL107" s="521">
        <v>0</v>
      </c>
      <c r="VM107" s="521">
        <v>0</v>
      </c>
      <c r="VN107" s="521">
        <v>0</v>
      </c>
      <c r="VO107" s="521">
        <v>0</v>
      </c>
      <c r="VP107" s="521">
        <v>0</v>
      </c>
      <c r="VQ107" s="521">
        <v>0</v>
      </c>
      <c r="VR107" s="521">
        <v>0</v>
      </c>
      <c r="VS107" s="521">
        <v>0</v>
      </c>
      <c r="VT107" s="521">
        <v>0</v>
      </c>
      <c r="VU107" s="521">
        <v>0</v>
      </c>
      <c r="VV107" s="521">
        <v>0</v>
      </c>
      <c r="VW107" s="521">
        <v>0</v>
      </c>
      <c r="VX107" s="521">
        <v>0</v>
      </c>
      <c r="VY107" s="521">
        <v>0</v>
      </c>
      <c r="VZ107" s="521">
        <v>0</v>
      </c>
      <c r="WA107" s="521">
        <v>0</v>
      </c>
      <c r="WB107" s="521">
        <v>0</v>
      </c>
      <c r="WC107" s="521">
        <v>0</v>
      </c>
      <c r="WD107" s="521">
        <v>0</v>
      </c>
      <c r="WE107" s="521">
        <v>0</v>
      </c>
      <c r="WF107" s="521">
        <v>0</v>
      </c>
      <c r="WG107" s="521">
        <v>0</v>
      </c>
      <c r="WH107" s="521">
        <v>0</v>
      </c>
      <c r="WI107" s="521">
        <v>0</v>
      </c>
      <c r="WJ107" s="521">
        <v>0</v>
      </c>
      <c r="WK107" s="521">
        <v>0</v>
      </c>
      <c r="WL107" s="521">
        <v>0</v>
      </c>
      <c r="WM107" s="521">
        <v>0</v>
      </c>
      <c r="WN107" s="521">
        <v>0</v>
      </c>
      <c r="WO107" s="521">
        <v>0</v>
      </c>
      <c r="WP107" s="521">
        <v>0</v>
      </c>
      <c r="WQ107" s="521">
        <v>0</v>
      </c>
      <c r="WR107" s="521">
        <v>0</v>
      </c>
      <c r="WS107" s="521">
        <v>0</v>
      </c>
      <c r="WT107" s="521">
        <v>0</v>
      </c>
      <c r="WU107" s="521">
        <v>0</v>
      </c>
      <c r="WV107" s="521">
        <v>0</v>
      </c>
      <c r="WW107" s="521">
        <v>0</v>
      </c>
      <c r="WX107" s="521">
        <v>0</v>
      </c>
      <c r="WY107" s="521">
        <v>0</v>
      </c>
      <c r="WZ107" s="521">
        <v>0</v>
      </c>
      <c r="XA107" s="521">
        <v>0</v>
      </c>
      <c r="XB107" s="521">
        <v>0</v>
      </c>
      <c r="XC107" s="521">
        <v>0</v>
      </c>
      <c r="XD107" s="521">
        <v>0</v>
      </c>
      <c r="XE107" s="521">
        <v>0</v>
      </c>
      <c r="XF107" s="521">
        <v>0</v>
      </c>
      <c r="XG107" s="521">
        <v>0</v>
      </c>
      <c r="XH107" s="521">
        <v>0</v>
      </c>
      <c r="XI107" s="521">
        <v>0</v>
      </c>
      <c r="XJ107" s="521">
        <v>0</v>
      </c>
      <c r="XK107" s="521">
        <v>0</v>
      </c>
      <c r="XL107" s="521">
        <v>0</v>
      </c>
      <c r="XM107" s="521">
        <v>0</v>
      </c>
      <c r="XN107" s="521">
        <v>0</v>
      </c>
      <c r="XO107" s="521">
        <v>0</v>
      </c>
      <c r="XP107" s="521">
        <v>0</v>
      </c>
      <c r="XQ107" s="521">
        <v>0</v>
      </c>
      <c r="XR107" s="521">
        <v>0</v>
      </c>
      <c r="XS107" s="521">
        <v>0</v>
      </c>
      <c r="XT107" s="521">
        <v>0</v>
      </c>
      <c r="XU107" s="521">
        <v>0</v>
      </c>
      <c r="XV107" s="521">
        <v>0</v>
      </c>
      <c r="XW107" s="521">
        <v>0</v>
      </c>
      <c r="XX107" s="521">
        <v>0</v>
      </c>
      <c r="XY107" s="521">
        <v>0</v>
      </c>
      <c r="XZ107" s="521">
        <v>0</v>
      </c>
      <c r="YA107" s="521">
        <v>0</v>
      </c>
      <c r="YB107" s="521">
        <v>0</v>
      </c>
      <c r="YC107" s="521">
        <v>0</v>
      </c>
      <c r="YD107" s="521">
        <v>0</v>
      </c>
      <c r="YE107" s="521">
        <v>0</v>
      </c>
      <c r="YF107" s="521">
        <v>0</v>
      </c>
      <c r="YG107" s="521">
        <v>0</v>
      </c>
      <c r="YH107" s="521">
        <v>0</v>
      </c>
      <c r="YI107" s="521">
        <v>0</v>
      </c>
      <c r="YJ107" s="521">
        <v>0</v>
      </c>
      <c r="YK107" s="521">
        <v>0</v>
      </c>
      <c r="YL107" s="521">
        <v>0</v>
      </c>
      <c r="YM107" s="521">
        <v>0</v>
      </c>
      <c r="YN107" s="521">
        <v>0</v>
      </c>
      <c r="YO107" s="521">
        <v>0</v>
      </c>
      <c r="YP107" s="521">
        <v>0</v>
      </c>
      <c r="YQ107" s="521">
        <v>0</v>
      </c>
      <c r="YR107" s="521">
        <v>0</v>
      </c>
      <c r="YS107" s="521">
        <v>0</v>
      </c>
      <c r="YT107" s="521">
        <v>0</v>
      </c>
      <c r="YU107" s="521">
        <v>0</v>
      </c>
      <c r="YV107" s="521">
        <v>0</v>
      </c>
      <c r="YW107" s="521">
        <v>0</v>
      </c>
      <c r="YX107" s="521">
        <v>0</v>
      </c>
      <c r="YY107" s="521">
        <v>0</v>
      </c>
      <c r="YZ107" s="521">
        <v>0</v>
      </c>
      <c r="ZA107" s="521">
        <v>0</v>
      </c>
      <c r="ZB107" s="521">
        <v>0</v>
      </c>
      <c r="ZC107" s="521">
        <v>0</v>
      </c>
      <c r="ZD107" s="521">
        <v>0</v>
      </c>
      <c r="ZE107" s="521">
        <v>0</v>
      </c>
      <c r="ZF107" s="521">
        <v>0</v>
      </c>
      <c r="ZG107" s="521">
        <v>0</v>
      </c>
      <c r="ZH107" s="521">
        <v>0</v>
      </c>
      <c r="ZI107" s="521">
        <v>0</v>
      </c>
      <c r="ZJ107" s="521">
        <v>0</v>
      </c>
      <c r="ZK107" s="521">
        <v>0</v>
      </c>
      <c r="ZL107" s="521">
        <v>0</v>
      </c>
      <c r="ZM107" s="521">
        <v>0</v>
      </c>
      <c r="ZN107" s="521">
        <v>0</v>
      </c>
      <c r="ZO107" s="521">
        <v>0</v>
      </c>
      <c r="ZP107" s="521">
        <v>0</v>
      </c>
      <c r="ZQ107" s="521">
        <v>0</v>
      </c>
      <c r="ZR107" s="521">
        <v>0</v>
      </c>
      <c r="ZS107" s="521">
        <v>0</v>
      </c>
      <c r="ZT107" s="521">
        <v>0</v>
      </c>
      <c r="ZU107" s="521">
        <v>0</v>
      </c>
      <c r="ZV107" s="521">
        <v>0</v>
      </c>
      <c r="ZW107" s="521">
        <v>0</v>
      </c>
      <c r="ZX107" s="521">
        <v>0</v>
      </c>
      <c r="ZY107" s="521">
        <v>0</v>
      </c>
      <c r="ZZ107" s="521">
        <v>0</v>
      </c>
      <c r="AAA107" s="521">
        <v>0</v>
      </c>
      <c r="AAB107" s="521">
        <v>0</v>
      </c>
      <c r="AAC107" s="521">
        <v>0</v>
      </c>
      <c r="AAD107" s="521">
        <v>0</v>
      </c>
      <c r="AAE107" s="521">
        <v>0</v>
      </c>
      <c r="AAF107" s="521">
        <v>0</v>
      </c>
      <c r="AAG107" s="521">
        <v>0</v>
      </c>
      <c r="AAH107" s="521">
        <v>0</v>
      </c>
      <c r="AAI107" s="521">
        <v>0</v>
      </c>
      <c r="AAJ107" s="521">
        <v>0</v>
      </c>
      <c r="AAK107" s="521">
        <v>0</v>
      </c>
      <c r="AAL107" s="521">
        <v>0</v>
      </c>
      <c r="AAM107" s="521">
        <v>0</v>
      </c>
      <c r="AAN107" s="521">
        <v>0</v>
      </c>
      <c r="AAO107" s="521">
        <v>0</v>
      </c>
      <c r="AAP107" s="521">
        <v>0</v>
      </c>
      <c r="AAQ107" s="521">
        <v>0</v>
      </c>
      <c r="AAR107" s="521">
        <v>0</v>
      </c>
      <c r="AAS107" s="521">
        <v>0</v>
      </c>
      <c r="AAT107" s="521">
        <v>0</v>
      </c>
      <c r="AAU107" s="521">
        <v>0</v>
      </c>
      <c r="AAV107" s="521">
        <v>0</v>
      </c>
      <c r="AAW107" s="521">
        <v>0</v>
      </c>
      <c r="AAX107" s="521">
        <v>0</v>
      </c>
      <c r="AAY107" s="521">
        <v>0</v>
      </c>
      <c r="AAZ107" s="521">
        <v>0</v>
      </c>
      <c r="ABA107" s="521">
        <v>0</v>
      </c>
      <c r="ABB107" s="521">
        <v>0</v>
      </c>
      <c r="ABC107" s="521">
        <v>0</v>
      </c>
      <c r="ABD107" s="521">
        <v>0</v>
      </c>
      <c r="ABE107" s="521">
        <v>0</v>
      </c>
      <c r="ABF107" s="521">
        <v>0</v>
      </c>
      <c r="ABG107" s="521">
        <v>0</v>
      </c>
      <c r="ABH107" s="521">
        <v>0</v>
      </c>
      <c r="ABI107" s="521">
        <v>0</v>
      </c>
      <c r="ABJ107" s="521">
        <v>0</v>
      </c>
      <c r="ABK107" s="521">
        <v>0</v>
      </c>
      <c r="ABL107" s="521">
        <v>0</v>
      </c>
      <c r="ABM107" s="521">
        <v>0</v>
      </c>
      <c r="ABN107" s="521">
        <v>0</v>
      </c>
      <c r="ABO107" s="521">
        <v>0</v>
      </c>
      <c r="ABP107" s="521">
        <v>0</v>
      </c>
      <c r="ABQ107" s="521">
        <v>0</v>
      </c>
      <c r="ABR107" s="521">
        <v>0</v>
      </c>
      <c r="ABS107" s="521">
        <v>0</v>
      </c>
      <c r="ABT107" s="521">
        <v>0</v>
      </c>
      <c r="ABU107" s="521">
        <v>0</v>
      </c>
      <c r="ABV107" s="521">
        <v>0</v>
      </c>
      <c r="ABW107" s="521">
        <v>0</v>
      </c>
      <c r="ABX107" s="521">
        <v>0</v>
      </c>
      <c r="ABY107" s="521">
        <v>0</v>
      </c>
      <c r="ABZ107" s="521">
        <v>0</v>
      </c>
      <c r="ACA107" s="521">
        <v>0</v>
      </c>
      <c r="ACB107" s="521">
        <v>0</v>
      </c>
      <c r="ACC107" s="521">
        <v>0</v>
      </c>
      <c r="ACD107" s="521">
        <v>0</v>
      </c>
      <c r="ACE107" s="521">
        <v>0</v>
      </c>
      <c r="ACF107" s="521">
        <v>0</v>
      </c>
      <c r="ACG107" s="521">
        <v>0</v>
      </c>
      <c r="ACH107" s="521">
        <v>0</v>
      </c>
      <c r="ACI107" s="521">
        <v>0</v>
      </c>
      <c r="ACJ107" s="521">
        <v>0</v>
      </c>
      <c r="ACK107" s="521">
        <v>0</v>
      </c>
      <c r="ACL107" s="521">
        <v>0</v>
      </c>
      <c r="ACM107" s="521">
        <v>0</v>
      </c>
      <c r="ACN107" s="521">
        <v>0</v>
      </c>
      <c r="ACO107" s="521">
        <v>0</v>
      </c>
      <c r="ACP107" s="521">
        <v>0</v>
      </c>
      <c r="ACQ107" s="521">
        <v>0</v>
      </c>
      <c r="ACR107" s="521">
        <v>0</v>
      </c>
      <c r="ACS107" s="521">
        <v>0</v>
      </c>
      <c r="ACT107" s="521">
        <v>0</v>
      </c>
      <c r="ACU107" s="521">
        <v>0</v>
      </c>
      <c r="ACV107" s="521">
        <v>0</v>
      </c>
      <c r="ACW107" s="521">
        <v>0</v>
      </c>
      <c r="ACX107" s="521">
        <v>0</v>
      </c>
      <c r="ACY107" s="521">
        <v>0</v>
      </c>
      <c r="ACZ107" s="521">
        <v>0</v>
      </c>
      <c r="ADA107" s="521">
        <v>0</v>
      </c>
      <c r="ADB107" s="521">
        <v>0</v>
      </c>
      <c r="ADC107" s="521">
        <v>0</v>
      </c>
      <c r="ADD107" s="521">
        <v>0</v>
      </c>
      <c r="ADE107" s="521">
        <v>0</v>
      </c>
      <c r="ADF107" s="521">
        <v>0</v>
      </c>
      <c r="ADG107" s="521">
        <v>0</v>
      </c>
      <c r="ADH107" s="521">
        <v>0</v>
      </c>
      <c r="ADI107" s="521">
        <v>0</v>
      </c>
      <c r="ADJ107" s="521">
        <v>0</v>
      </c>
      <c r="ADK107" s="521">
        <v>0</v>
      </c>
      <c r="ADL107" s="521">
        <v>0</v>
      </c>
      <c r="ADM107" s="521">
        <v>0</v>
      </c>
      <c r="ADN107" s="521">
        <v>0</v>
      </c>
      <c r="ADO107" s="521">
        <v>0</v>
      </c>
      <c r="ADP107" s="521">
        <v>0</v>
      </c>
      <c r="ADQ107" s="521">
        <v>0</v>
      </c>
      <c r="ADR107" s="521">
        <v>0</v>
      </c>
      <c r="ADS107" s="521">
        <v>0</v>
      </c>
      <c r="ADT107" s="521">
        <v>0</v>
      </c>
      <c r="ADU107" s="521">
        <v>0</v>
      </c>
      <c r="ADV107" s="521">
        <v>0</v>
      </c>
      <c r="ADW107" s="521">
        <v>0</v>
      </c>
      <c r="ADX107" s="521">
        <v>0</v>
      </c>
      <c r="ADY107" s="521">
        <v>0</v>
      </c>
      <c r="ADZ107" s="521">
        <v>0</v>
      </c>
      <c r="AEA107" s="521">
        <v>0</v>
      </c>
      <c r="AEB107" s="521">
        <v>0</v>
      </c>
      <c r="AEC107" s="521">
        <v>0</v>
      </c>
      <c r="AED107" s="521">
        <v>0</v>
      </c>
      <c r="AEE107" s="521">
        <v>0</v>
      </c>
      <c r="AEF107" s="521">
        <v>0</v>
      </c>
      <c r="AEG107" s="521">
        <v>0</v>
      </c>
      <c r="AEH107" s="521">
        <v>0</v>
      </c>
      <c r="AEI107" s="521">
        <v>0</v>
      </c>
      <c r="AEJ107" s="521">
        <v>0</v>
      </c>
      <c r="AEK107" s="521">
        <v>0</v>
      </c>
      <c r="AEL107" s="521">
        <v>0</v>
      </c>
      <c r="AEM107" s="521">
        <v>0</v>
      </c>
      <c r="AEN107" s="521">
        <v>0</v>
      </c>
      <c r="AEO107" s="521">
        <v>0</v>
      </c>
      <c r="AEP107" s="521">
        <v>0</v>
      </c>
      <c r="AEQ107" s="521">
        <v>0</v>
      </c>
      <c r="AER107" s="521">
        <v>0</v>
      </c>
      <c r="AES107" s="521">
        <v>0</v>
      </c>
      <c r="AET107" s="521">
        <v>0</v>
      </c>
      <c r="AEU107" s="521">
        <v>0</v>
      </c>
      <c r="AEV107" s="521">
        <v>0</v>
      </c>
      <c r="AEW107" s="521">
        <v>0</v>
      </c>
      <c r="AEX107" s="521">
        <v>0</v>
      </c>
      <c r="AEY107" s="521">
        <v>0</v>
      </c>
      <c r="AEZ107" s="521">
        <v>0</v>
      </c>
      <c r="AFA107" s="521">
        <v>0</v>
      </c>
      <c r="AFB107" s="521">
        <v>0</v>
      </c>
      <c r="AFC107" s="521">
        <v>0</v>
      </c>
      <c r="AFD107" s="521">
        <v>0</v>
      </c>
      <c r="AFE107" s="521">
        <v>0</v>
      </c>
      <c r="AFF107" s="521">
        <v>0</v>
      </c>
      <c r="AFG107" s="521">
        <v>0</v>
      </c>
      <c r="AFH107" s="521">
        <v>0</v>
      </c>
      <c r="AFI107" s="521">
        <v>0</v>
      </c>
      <c r="AFJ107" s="521">
        <v>0</v>
      </c>
      <c r="AFK107" s="521">
        <v>0</v>
      </c>
      <c r="AFL107" s="522">
        <v>0</v>
      </c>
      <c r="AFM107" s="522">
        <v>0</v>
      </c>
      <c r="AFN107" s="522">
        <v>0</v>
      </c>
      <c r="AFO107" s="522">
        <v>0</v>
      </c>
      <c r="AFP107" s="522">
        <v>0</v>
      </c>
      <c r="AFQ107" s="522">
        <v>0</v>
      </c>
      <c r="AFR107" s="522">
        <v>0</v>
      </c>
      <c r="AFS107" s="522">
        <v>0</v>
      </c>
      <c r="AFT107" s="522">
        <v>0</v>
      </c>
      <c r="AFU107" s="522">
        <v>0</v>
      </c>
      <c r="AFV107" s="522">
        <v>0</v>
      </c>
      <c r="AFW107" s="522">
        <v>0</v>
      </c>
      <c r="AFX107" s="522">
        <v>0</v>
      </c>
      <c r="AFY107" s="522">
        <v>0</v>
      </c>
      <c r="AFZ107" s="522">
        <v>0</v>
      </c>
      <c r="AGA107" s="522">
        <v>0</v>
      </c>
      <c r="AGB107" s="522">
        <v>0</v>
      </c>
      <c r="AGC107" s="522">
        <v>0</v>
      </c>
      <c r="AGD107" s="522">
        <v>0</v>
      </c>
      <c r="AGE107" s="522">
        <v>0</v>
      </c>
      <c r="AGF107" s="522">
        <v>0</v>
      </c>
      <c r="AGG107" s="522">
        <v>0</v>
      </c>
      <c r="AGH107" s="522">
        <v>0</v>
      </c>
      <c r="AGI107" s="522">
        <v>0</v>
      </c>
      <c r="AGJ107" s="522">
        <v>0</v>
      </c>
      <c r="AGK107" s="522">
        <v>0</v>
      </c>
      <c r="AGL107" s="522">
        <v>0</v>
      </c>
      <c r="AGM107" s="522">
        <v>0</v>
      </c>
      <c r="AGN107" s="522">
        <v>0</v>
      </c>
      <c r="AGO107" s="522">
        <v>0</v>
      </c>
      <c r="AGP107" s="522">
        <v>0</v>
      </c>
      <c r="AGQ107" s="522">
        <v>0</v>
      </c>
      <c r="AGR107" s="522">
        <v>0</v>
      </c>
      <c r="AGS107" s="522">
        <v>0</v>
      </c>
      <c r="AGT107" s="522">
        <v>0</v>
      </c>
      <c r="AGU107" s="522">
        <v>0</v>
      </c>
      <c r="AGV107" s="522">
        <v>0</v>
      </c>
      <c r="AGW107" s="522">
        <v>1</v>
      </c>
      <c r="AGX107" s="522">
        <v>0</v>
      </c>
      <c r="AGY107" s="522">
        <v>1</v>
      </c>
      <c r="AGZ107" s="522">
        <v>0</v>
      </c>
      <c r="AHA107" s="522">
        <v>0</v>
      </c>
      <c r="AHB107" s="522">
        <v>0</v>
      </c>
      <c r="AHC107" s="522">
        <v>0</v>
      </c>
      <c r="AHD107" s="522">
        <v>0</v>
      </c>
      <c r="AHE107" s="522">
        <v>0</v>
      </c>
      <c r="AHF107" s="522">
        <v>0</v>
      </c>
      <c r="AHG107" s="522">
        <v>0</v>
      </c>
      <c r="AHH107" s="522">
        <v>0</v>
      </c>
      <c r="AHI107" s="522">
        <v>0</v>
      </c>
      <c r="AHJ107" s="522">
        <v>0</v>
      </c>
      <c r="AHK107" s="522">
        <v>0</v>
      </c>
      <c r="AHL107" s="522">
        <v>0</v>
      </c>
      <c r="AHM107" s="522">
        <v>0</v>
      </c>
      <c r="AHN107" s="522">
        <v>0</v>
      </c>
      <c r="AHO107" s="522">
        <v>0</v>
      </c>
      <c r="AHP107" s="522">
        <v>0</v>
      </c>
      <c r="AHQ107" s="522">
        <v>0</v>
      </c>
      <c r="AHR107" s="522">
        <v>0</v>
      </c>
      <c r="AHS107" s="522">
        <v>0</v>
      </c>
      <c r="AHT107" s="522">
        <v>0</v>
      </c>
      <c r="AHU107" s="522">
        <v>0</v>
      </c>
      <c r="AHV107" s="522">
        <v>0</v>
      </c>
      <c r="AHW107" s="522">
        <v>0</v>
      </c>
      <c r="AHX107" s="522">
        <v>0</v>
      </c>
      <c r="AHY107" s="522">
        <v>0</v>
      </c>
      <c r="AHZ107" s="522">
        <v>0</v>
      </c>
      <c r="AIA107" s="522">
        <v>0</v>
      </c>
      <c r="AIB107" s="522">
        <v>0</v>
      </c>
      <c r="AIC107" s="522">
        <v>0</v>
      </c>
      <c r="AID107" s="522">
        <v>0</v>
      </c>
      <c r="AIE107" s="522">
        <v>0</v>
      </c>
      <c r="AIF107" s="522">
        <v>0</v>
      </c>
      <c r="AIG107" s="522">
        <v>0</v>
      </c>
      <c r="AIH107" s="522">
        <v>0</v>
      </c>
      <c r="AII107" s="522">
        <v>0</v>
      </c>
      <c r="AIJ107" s="522">
        <v>0</v>
      </c>
      <c r="AIK107" s="522">
        <v>0</v>
      </c>
      <c r="AIL107" s="522">
        <v>0</v>
      </c>
      <c r="AIM107" s="522">
        <v>0</v>
      </c>
      <c r="AIN107" s="522">
        <v>0</v>
      </c>
      <c r="AIO107" s="522">
        <v>0</v>
      </c>
      <c r="AIP107" s="522">
        <v>0</v>
      </c>
      <c r="AIQ107" s="522">
        <v>0</v>
      </c>
      <c r="AIR107" s="522">
        <v>0</v>
      </c>
      <c r="AIS107" s="522">
        <v>0</v>
      </c>
      <c r="AIT107" s="522">
        <v>0</v>
      </c>
      <c r="AIU107" s="522">
        <v>0</v>
      </c>
      <c r="AIV107" s="522">
        <v>0</v>
      </c>
      <c r="AIW107" s="522">
        <v>0</v>
      </c>
      <c r="AIX107" s="522">
        <v>0</v>
      </c>
      <c r="AIY107" s="522">
        <v>0</v>
      </c>
      <c r="AIZ107" s="522">
        <v>0</v>
      </c>
      <c r="AJA107" s="522">
        <v>0</v>
      </c>
      <c r="AJB107" s="522">
        <v>0</v>
      </c>
      <c r="AJC107" s="522">
        <v>0</v>
      </c>
      <c r="AJD107" s="522">
        <v>5</v>
      </c>
      <c r="AJE107" s="522">
        <v>0</v>
      </c>
      <c r="AJF107" s="522">
        <v>0</v>
      </c>
      <c r="AJG107" s="522">
        <v>3</v>
      </c>
      <c r="AJH107" s="522">
        <v>2</v>
      </c>
      <c r="AJI107" s="522">
        <v>0</v>
      </c>
      <c r="AJJ107" s="522">
        <v>0</v>
      </c>
      <c r="AJK107" s="522">
        <v>0</v>
      </c>
      <c r="AJL107" s="524"/>
    </row>
    <row r="108" spans="1:948">
      <c r="A108" s="520">
        <v>44690</v>
      </c>
      <c r="B108" s="521">
        <v>0</v>
      </c>
      <c r="C108" s="521">
        <v>0</v>
      </c>
      <c r="D108" s="521">
        <v>0</v>
      </c>
      <c r="E108" s="521">
        <v>0</v>
      </c>
      <c r="F108" s="521">
        <v>0</v>
      </c>
      <c r="G108" s="521">
        <v>0</v>
      </c>
      <c r="H108" s="521">
        <v>0</v>
      </c>
      <c r="I108" s="521">
        <v>0</v>
      </c>
      <c r="J108" s="521">
        <v>0</v>
      </c>
      <c r="K108" s="521">
        <v>0</v>
      </c>
      <c r="L108" s="521">
        <v>0</v>
      </c>
      <c r="M108" s="521">
        <v>0</v>
      </c>
      <c r="N108" s="521">
        <v>0</v>
      </c>
      <c r="O108" s="521">
        <v>0</v>
      </c>
      <c r="P108" s="521">
        <v>0</v>
      </c>
      <c r="Q108" s="521">
        <v>0</v>
      </c>
      <c r="R108" s="521">
        <v>0</v>
      </c>
      <c r="S108" s="521">
        <v>0</v>
      </c>
      <c r="T108" s="521">
        <v>0</v>
      </c>
      <c r="U108" s="521">
        <v>0</v>
      </c>
      <c r="V108" s="521">
        <v>0</v>
      </c>
      <c r="W108" s="521">
        <v>0</v>
      </c>
      <c r="X108" s="521">
        <v>0</v>
      </c>
      <c r="Y108" s="521">
        <v>0</v>
      </c>
      <c r="Z108" s="521">
        <v>0</v>
      </c>
      <c r="AA108" s="521">
        <v>0</v>
      </c>
      <c r="AB108" s="521">
        <v>0</v>
      </c>
      <c r="AC108" s="521">
        <v>0</v>
      </c>
      <c r="AD108" s="521">
        <v>0</v>
      </c>
      <c r="AE108" s="521">
        <v>0</v>
      </c>
      <c r="AF108" s="521">
        <v>0</v>
      </c>
      <c r="AG108" s="521">
        <v>0</v>
      </c>
      <c r="AH108" s="521">
        <v>0</v>
      </c>
      <c r="AI108" s="521">
        <v>0</v>
      </c>
      <c r="AJ108" s="521">
        <v>0</v>
      </c>
      <c r="AK108" s="521">
        <v>0</v>
      </c>
      <c r="AL108" s="521">
        <v>0</v>
      </c>
      <c r="AM108" s="521">
        <v>0</v>
      </c>
      <c r="AN108" s="521">
        <v>0</v>
      </c>
      <c r="AO108" s="521">
        <v>0</v>
      </c>
      <c r="AP108" s="521">
        <v>0</v>
      </c>
      <c r="AQ108" s="521">
        <v>0</v>
      </c>
      <c r="AR108" s="521">
        <v>0</v>
      </c>
      <c r="AS108" s="521">
        <v>0</v>
      </c>
      <c r="AT108" s="521">
        <v>0</v>
      </c>
      <c r="AU108" s="521">
        <v>0</v>
      </c>
      <c r="AV108" s="521">
        <v>0</v>
      </c>
      <c r="AW108" s="521">
        <v>0</v>
      </c>
      <c r="AX108" s="521">
        <v>0</v>
      </c>
      <c r="AY108" s="521">
        <v>0</v>
      </c>
      <c r="AZ108" s="521">
        <v>0</v>
      </c>
      <c r="BA108" s="521">
        <v>0</v>
      </c>
      <c r="BB108" s="521">
        <v>0</v>
      </c>
      <c r="BC108" s="521">
        <v>0</v>
      </c>
      <c r="BD108" s="521">
        <v>0</v>
      </c>
      <c r="BE108" s="521">
        <v>0</v>
      </c>
      <c r="BF108" s="521">
        <v>0</v>
      </c>
      <c r="BG108" s="521">
        <v>0</v>
      </c>
      <c r="BH108" s="521">
        <v>0</v>
      </c>
      <c r="BI108" s="521">
        <v>0</v>
      </c>
      <c r="BJ108" s="521">
        <v>0</v>
      </c>
      <c r="BK108" s="521">
        <v>0</v>
      </c>
      <c r="BL108" s="521">
        <v>0</v>
      </c>
      <c r="BM108" s="521">
        <v>0</v>
      </c>
      <c r="BN108" s="521">
        <v>0</v>
      </c>
      <c r="BO108" s="521">
        <v>0</v>
      </c>
      <c r="BP108" s="521">
        <v>0</v>
      </c>
      <c r="BQ108" s="521">
        <v>0</v>
      </c>
      <c r="BR108" s="521">
        <v>0</v>
      </c>
      <c r="BS108" s="521">
        <v>0</v>
      </c>
      <c r="BT108" s="521">
        <v>0</v>
      </c>
      <c r="BU108" s="521">
        <v>0</v>
      </c>
      <c r="BV108" s="521">
        <v>0</v>
      </c>
      <c r="BW108" s="521">
        <v>0</v>
      </c>
      <c r="BX108" s="521">
        <v>0</v>
      </c>
      <c r="BY108" s="521">
        <v>0</v>
      </c>
      <c r="BZ108" s="521">
        <v>0</v>
      </c>
      <c r="CA108" s="521">
        <v>0</v>
      </c>
      <c r="CB108" s="521">
        <v>0</v>
      </c>
      <c r="CC108" s="521">
        <v>0</v>
      </c>
      <c r="CD108" s="521">
        <v>0</v>
      </c>
      <c r="CE108" s="521">
        <v>0</v>
      </c>
      <c r="CF108" s="521">
        <v>0</v>
      </c>
      <c r="CG108" s="521">
        <v>0</v>
      </c>
      <c r="CH108" s="521">
        <v>0</v>
      </c>
      <c r="CI108" s="521">
        <v>0</v>
      </c>
      <c r="CJ108" s="521">
        <v>0</v>
      </c>
      <c r="CK108" s="521">
        <v>0</v>
      </c>
      <c r="CL108" s="521">
        <v>0</v>
      </c>
      <c r="CM108" s="521">
        <v>0</v>
      </c>
      <c r="CN108" s="521">
        <v>0</v>
      </c>
      <c r="CO108" s="521">
        <v>0</v>
      </c>
      <c r="CP108" s="521">
        <v>0</v>
      </c>
      <c r="CQ108" s="521">
        <v>0</v>
      </c>
      <c r="CR108" s="521">
        <v>0</v>
      </c>
      <c r="CS108" s="521">
        <v>0</v>
      </c>
      <c r="CT108" s="521">
        <v>0</v>
      </c>
      <c r="CU108" s="521">
        <v>0</v>
      </c>
      <c r="CV108" s="521">
        <v>0</v>
      </c>
      <c r="CW108" s="521">
        <v>0</v>
      </c>
      <c r="CX108" s="521">
        <v>0</v>
      </c>
      <c r="CY108" s="521">
        <v>0</v>
      </c>
      <c r="CZ108" s="521">
        <v>0</v>
      </c>
      <c r="DA108" s="521">
        <v>0</v>
      </c>
      <c r="DB108" s="521">
        <v>0</v>
      </c>
      <c r="DC108" s="521">
        <v>0</v>
      </c>
      <c r="DD108" s="521">
        <v>0</v>
      </c>
      <c r="DE108" s="521">
        <v>0</v>
      </c>
      <c r="DF108" s="521">
        <v>0</v>
      </c>
      <c r="DG108" s="521">
        <v>0</v>
      </c>
      <c r="DH108" s="521">
        <v>0</v>
      </c>
      <c r="DI108" s="521">
        <v>0</v>
      </c>
      <c r="DJ108" s="521">
        <v>0</v>
      </c>
      <c r="DK108" s="521">
        <v>0</v>
      </c>
      <c r="DL108" s="521">
        <v>0</v>
      </c>
      <c r="DM108" s="521">
        <v>0</v>
      </c>
      <c r="DN108" s="521">
        <v>0</v>
      </c>
      <c r="DO108" s="521">
        <v>0</v>
      </c>
      <c r="DP108" s="521">
        <v>0</v>
      </c>
      <c r="DQ108" s="521">
        <v>0</v>
      </c>
      <c r="DR108" s="521">
        <v>0</v>
      </c>
      <c r="DS108" s="521">
        <v>0</v>
      </c>
      <c r="DT108" s="521">
        <v>0</v>
      </c>
      <c r="DU108" s="521">
        <v>3</v>
      </c>
      <c r="DV108" s="521">
        <v>0</v>
      </c>
      <c r="DW108" s="521">
        <v>0</v>
      </c>
      <c r="DX108" s="521">
        <v>0</v>
      </c>
      <c r="DY108" s="521">
        <v>0</v>
      </c>
      <c r="DZ108" s="521">
        <v>0</v>
      </c>
      <c r="EA108" s="521">
        <v>0</v>
      </c>
      <c r="EB108" s="521">
        <v>0</v>
      </c>
      <c r="EC108" s="521">
        <v>0</v>
      </c>
      <c r="ED108" s="521">
        <v>0</v>
      </c>
      <c r="EE108" s="521">
        <v>1</v>
      </c>
      <c r="EF108" s="521">
        <v>0</v>
      </c>
      <c r="EG108" s="521">
        <v>0</v>
      </c>
      <c r="EH108" s="521">
        <v>0</v>
      </c>
      <c r="EI108" s="521">
        <v>0</v>
      </c>
      <c r="EJ108" s="521">
        <v>0</v>
      </c>
      <c r="EK108" s="521">
        <v>0</v>
      </c>
      <c r="EL108" s="521">
        <v>0</v>
      </c>
      <c r="EM108" s="521">
        <v>0</v>
      </c>
      <c r="EN108" s="521">
        <v>0</v>
      </c>
      <c r="EO108" s="521">
        <v>1</v>
      </c>
      <c r="EP108" s="521">
        <v>2</v>
      </c>
      <c r="EQ108" s="521">
        <v>0</v>
      </c>
      <c r="ER108" s="521">
        <v>1</v>
      </c>
      <c r="ES108" s="521">
        <v>0</v>
      </c>
      <c r="ET108" s="521">
        <v>0</v>
      </c>
      <c r="EU108" s="521">
        <v>0</v>
      </c>
      <c r="EV108" s="521">
        <v>0</v>
      </c>
      <c r="EW108" s="521">
        <v>0</v>
      </c>
      <c r="EX108" s="521">
        <v>0</v>
      </c>
      <c r="EY108" s="521">
        <v>0</v>
      </c>
      <c r="EZ108" s="521">
        <v>0</v>
      </c>
      <c r="FA108" s="521">
        <v>0</v>
      </c>
      <c r="FB108" s="521">
        <v>0</v>
      </c>
      <c r="FC108" s="521">
        <v>0</v>
      </c>
      <c r="FD108" s="521">
        <v>0</v>
      </c>
      <c r="FE108" s="521">
        <v>0</v>
      </c>
      <c r="FF108" s="521">
        <v>0</v>
      </c>
      <c r="FG108" s="521">
        <v>0</v>
      </c>
      <c r="FH108" s="521">
        <v>0</v>
      </c>
      <c r="FI108" s="521">
        <v>0</v>
      </c>
      <c r="FJ108" s="521">
        <v>0</v>
      </c>
      <c r="FK108" s="521">
        <v>530</v>
      </c>
      <c r="FL108" s="521">
        <v>24</v>
      </c>
      <c r="FM108" s="521">
        <v>8</v>
      </c>
      <c r="FN108" s="521">
        <v>2</v>
      </c>
      <c r="FO108" s="521">
        <v>0</v>
      </c>
      <c r="FP108" s="521">
        <v>2</v>
      </c>
      <c r="FQ108" s="521">
        <v>2</v>
      </c>
      <c r="FR108" s="521">
        <v>25</v>
      </c>
      <c r="FS108" s="521">
        <v>2</v>
      </c>
      <c r="FT108" s="521">
        <v>0</v>
      </c>
      <c r="FU108" s="521">
        <v>2</v>
      </c>
      <c r="FV108" s="521">
        <v>0</v>
      </c>
      <c r="FW108" s="521">
        <v>1</v>
      </c>
      <c r="FX108" s="521">
        <v>0</v>
      </c>
      <c r="FY108" s="521">
        <v>30</v>
      </c>
      <c r="FZ108" s="521">
        <v>1</v>
      </c>
      <c r="GA108" s="521">
        <v>0</v>
      </c>
      <c r="GB108" s="521">
        <v>6</v>
      </c>
      <c r="GC108" s="521">
        <v>34</v>
      </c>
      <c r="GD108" s="521">
        <v>0</v>
      </c>
      <c r="GE108" s="521">
        <v>1</v>
      </c>
      <c r="GF108" s="521">
        <v>0</v>
      </c>
      <c r="GG108" s="521">
        <v>0</v>
      </c>
      <c r="GH108" s="521">
        <v>2</v>
      </c>
      <c r="GI108" s="521">
        <v>0</v>
      </c>
      <c r="GJ108" s="521">
        <v>0</v>
      </c>
      <c r="GK108" s="521">
        <v>0</v>
      </c>
      <c r="GL108" s="521">
        <v>24</v>
      </c>
      <c r="GM108" s="521">
        <v>2</v>
      </c>
      <c r="GN108" s="521">
        <v>1</v>
      </c>
      <c r="GO108" s="521">
        <v>1</v>
      </c>
      <c r="GP108" s="521">
        <v>0</v>
      </c>
      <c r="GQ108" s="521">
        <v>0</v>
      </c>
      <c r="GR108" s="521">
        <v>0</v>
      </c>
      <c r="GS108" s="521">
        <v>0</v>
      </c>
      <c r="GT108" s="521">
        <v>10</v>
      </c>
      <c r="GU108" s="521">
        <v>4</v>
      </c>
      <c r="GV108" s="521">
        <v>9</v>
      </c>
      <c r="GW108" s="521">
        <v>0</v>
      </c>
      <c r="GX108" s="521">
        <v>2</v>
      </c>
      <c r="GY108" s="521">
        <v>0</v>
      </c>
      <c r="GZ108" s="521">
        <v>0</v>
      </c>
      <c r="HA108" s="521">
        <v>2</v>
      </c>
      <c r="HB108" s="521">
        <v>0</v>
      </c>
      <c r="HC108" s="521">
        <v>2</v>
      </c>
      <c r="HD108" s="521">
        <v>0</v>
      </c>
      <c r="HE108" s="521">
        <v>0</v>
      </c>
      <c r="HF108" s="521">
        <v>0</v>
      </c>
      <c r="HG108" s="521">
        <v>0</v>
      </c>
      <c r="HH108" s="521">
        <v>0</v>
      </c>
      <c r="HI108" s="521">
        <v>2</v>
      </c>
      <c r="HJ108" s="521">
        <v>1</v>
      </c>
      <c r="HK108" s="521">
        <v>0</v>
      </c>
      <c r="HL108" s="521">
        <v>1</v>
      </c>
      <c r="HM108" s="521">
        <v>4</v>
      </c>
      <c r="HN108" s="521">
        <v>1</v>
      </c>
      <c r="HO108" s="521">
        <v>0</v>
      </c>
      <c r="HP108" s="521">
        <v>1</v>
      </c>
      <c r="HQ108" s="521">
        <v>2</v>
      </c>
      <c r="HR108" s="521">
        <v>0</v>
      </c>
      <c r="HS108" s="521">
        <v>0</v>
      </c>
      <c r="HT108" s="521">
        <v>2</v>
      </c>
      <c r="HU108" s="521">
        <v>2</v>
      </c>
      <c r="HV108" s="521">
        <v>0</v>
      </c>
      <c r="HW108" s="521">
        <v>0</v>
      </c>
      <c r="HX108" s="521">
        <v>1</v>
      </c>
      <c r="HY108" s="521">
        <v>0</v>
      </c>
      <c r="HZ108" s="521">
        <v>0</v>
      </c>
      <c r="IA108" s="521">
        <v>1</v>
      </c>
      <c r="IB108" s="521">
        <v>0</v>
      </c>
      <c r="IC108" s="521">
        <v>0</v>
      </c>
      <c r="ID108" s="521">
        <v>0</v>
      </c>
      <c r="IE108" s="521">
        <v>1</v>
      </c>
      <c r="IF108" s="521">
        <v>0</v>
      </c>
      <c r="IG108" s="521">
        <v>0</v>
      </c>
      <c r="IH108" s="521">
        <v>0</v>
      </c>
      <c r="II108" s="521">
        <v>0</v>
      </c>
      <c r="IJ108" s="521">
        <v>1</v>
      </c>
      <c r="IK108" s="521">
        <v>0</v>
      </c>
      <c r="IL108" s="521">
        <v>0</v>
      </c>
      <c r="IM108" s="521">
        <v>5</v>
      </c>
      <c r="IN108" s="521">
        <v>2</v>
      </c>
      <c r="IO108" s="521">
        <v>0</v>
      </c>
      <c r="IP108" s="521">
        <v>0</v>
      </c>
      <c r="IQ108" s="521">
        <v>0</v>
      </c>
      <c r="IR108" s="521">
        <v>0</v>
      </c>
      <c r="IS108" s="521">
        <v>0</v>
      </c>
      <c r="IT108" s="521">
        <v>0</v>
      </c>
      <c r="IU108" s="521">
        <v>0</v>
      </c>
      <c r="IV108" s="521">
        <v>0</v>
      </c>
      <c r="IW108" s="521">
        <v>0</v>
      </c>
      <c r="IX108" s="521">
        <v>0</v>
      </c>
      <c r="IY108" s="521">
        <v>0</v>
      </c>
      <c r="IZ108" s="521">
        <v>0</v>
      </c>
      <c r="JA108" s="521">
        <v>0</v>
      </c>
      <c r="JB108" s="521">
        <v>0</v>
      </c>
      <c r="JC108" s="521">
        <v>0</v>
      </c>
      <c r="JD108" s="521">
        <v>0</v>
      </c>
      <c r="JE108" s="521">
        <v>0</v>
      </c>
      <c r="JF108" s="521">
        <v>10</v>
      </c>
      <c r="JG108" s="521">
        <v>0</v>
      </c>
      <c r="JH108" s="521">
        <v>0</v>
      </c>
      <c r="JI108" s="521">
        <v>0</v>
      </c>
      <c r="JJ108" s="521">
        <v>62</v>
      </c>
      <c r="JK108" s="521">
        <v>4</v>
      </c>
      <c r="JL108" s="521">
        <v>1</v>
      </c>
      <c r="JM108" s="521">
        <v>6</v>
      </c>
      <c r="JN108" s="521">
        <v>0</v>
      </c>
      <c r="JO108" s="521">
        <v>0</v>
      </c>
      <c r="JP108" s="521">
        <v>0</v>
      </c>
      <c r="JQ108" s="521">
        <v>0</v>
      </c>
      <c r="JR108" s="521">
        <v>12</v>
      </c>
      <c r="JS108" s="521">
        <v>4</v>
      </c>
      <c r="JT108" s="521">
        <v>0</v>
      </c>
      <c r="JU108" s="521">
        <v>0</v>
      </c>
      <c r="JV108" s="521">
        <v>0</v>
      </c>
      <c r="JW108" s="521">
        <v>0</v>
      </c>
      <c r="JX108" s="521">
        <v>0</v>
      </c>
      <c r="JY108" s="521">
        <v>0</v>
      </c>
      <c r="JZ108" s="521">
        <v>0</v>
      </c>
      <c r="KA108" s="521">
        <v>0</v>
      </c>
      <c r="KB108" s="521">
        <v>0</v>
      </c>
      <c r="KC108" s="521">
        <v>0</v>
      </c>
      <c r="KD108" s="521">
        <v>0</v>
      </c>
      <c r="KE108" s="521">
        <v>2</v>
      </c>
      <c r="KF108" s="521">
        <v>0</v>
      </c>
      <c r="KG108" s="521">
        <v>0</v>
      </c>
      <c r="KH108" s="521">
        <v>0</v>
      </c>
      <c r="KI108" s="521">
        <v>0</v>
      </c>
      <c r="KJ108" s="521">
        <v>0</v>
      </c>
      <c r="KK108" s="521">
        <v>0</v>
      </c>
      <c r="KL108" s="521">
        <v>0</v>
      </c>
      <c r="KM108" s="521">
        <v>0</v>
      </c>
      <c r="KN108" s="521">
        <v>7</v>
      </c>
      <c r="KO108" s="521">
        <v>0</v>
      </c>
      <c r="KP108" s="521">
        <v>0</v>
      </c>
      <c r="KQ108" s="521">
        <v>0</v>
      </c>
      <c r="KR108" s="521">
        <v>0</v>
      </c>
      <c r="KS108" s="521">
        <v>0</v>
      </c>
      <c r="KT108" s="521">
        <v>0</v>
      </c>
      <c r="KU108" s="521">
        <v>0</v>
      </c>
      <c r="KV108" s="521">
        <v>0</v>
      </c>
      <c r="KW108" s="521">
        <v>0</v>
      </c>
      <c r="KX108" s="521">
        <v>0</v>
      </c>
      <c r="KY108" s="521">
        <v>0</v>
      </c>
      <c r="KZ108" s="521">
        <v>0</v>
      </c>
      <c r="LA108" s="521">
        <v>0</v>
      </c>
      <c r="LB108" s="521">
        <v>0</v>
      </c>
      <c r="LC108" s="521">
        <v>0</v>
      </c>
      <c r="LD108" s="521">
        <v>0</v>
      </c>
      <c r="LE108" s="521">
        <v>1</v>
      </c>
      <c r="LF108" s="521">
        <v>0</v>
      </c>
      <c r="LG108" s="521">
        <v>0</v>
      </c>
      <c r="LH108" s="521">
        <v>0</v>
      </c>
      <c r="LI108" s="521">
        <v>0</v>
      </c>
      <c r="LJ108" s="521">
        <v>0</v>
      </c>
      <c r="LK108" s="521">
        <v>0</v>
      </c>
      <c r="LL108" s="521">
        <v>0</v>
      </c>
      <c r="LM108" s="521">
        <v>0</v>
      </c>
      <c r="LN108" s="521">
        <v>0</v>
      </c>
      <c r="LO108" s="521">
        <v>0</v>
      </c>
      <c r="LP108" s="521">
        <v>0</v>
      </c>
      <c r="LQ108" s="521">
        <v>0</v>
      </c>
      <c r="LR108" s="521">
        <v>0</v>
      </c>
      <c r="LS108" s="521">
        <v>0</v>
      </c>
      <c r="LT108" s="521">
        <v>0</v>
      </c>
      <c r="LU108" s="521">
        <v>0</v>
      </c>
      <c r="LV108" s="521">
        <v>0</v>
      </c>
      <c r="LW108" s="521">
        <v>1</v>
      </c>
      <c r="LX108" s="521">
        <v>0</v>
      </c>
      <c r="LY108" s="521">
        <v>0</v>
      </c>
      <c r="LZ108" s="521">
        <v>0</v>
      </c>
      <c r="MA108" s="521">
        <v>0</v>
      </c>
      <c r="MB108" s="521">
        <v>0</v>
      </c>
      <c r="MC108" s="521">
        <v>0</v>
      </c>
      <c r="MD108" s="521">
        <v>0</v>
      </c>
      <c r="ME108" s="521">
        <v>0</v>
      </c>
      <c r="MF108" s="521">
        <v>0</v>
      </c>
      <c r="MG108" s="521">
        <v>0</v>
      </c>
      <c r="MH108" s="521">
        <v>0</v>
      </c>
      <c r="MI108" s="521">
        <v>0</v>
      </c>
      <c r="MJ108" s="521">
        <v>0</v>
      </c>
      <c r="MK108" s="521">
        <v>0</v>
      </c>
      <c r="ML108" s="521">
        <v>0</v>
      </c>
      <c r="MM108" s="521">
        <v>0</v>
      </c>
      <c r="MN108" s="521">
        <v>0</v>
      </c>
      <c r="MO108" s="521">
        <v>0</v>
      </c>
      <c r="MP108" s="521">
        <v>1</v>
      </c>
      <c r="MQ108" s="521">
        <v>0</v>
      </c>
      <c r="MR108" s="521">
        <v>0</v>
      </c>
      <c r="MS108" s="521">
        <v>0</v>
      </c>
      <c r="MT108" s="521">
        <v>0</v>
      </c>
      <c r="MU108" s="521">
        <v>0</v>
      </c>
      <c r="MV108" s="521">
        <v>0</v>
      </c>
      <c r="MW108" s="521">
        <v>0</v>
      </c>
      <c r="MX108" s="521">
        <v>0</v>
      </c>
      <c r="MY108" s="521">
        <v>0</v>
      </c>
      <c r="MZ108" s="521">
        <v>0</v>
      </c>
      <c r="NA108" s="521">
        <v>0</v>
      </c>
      <c r="NB108" s="521">
        <v>0</v>
      </c>
      <c r="NC108" s="521">
        <v>0</v>
      </c>
      <c r="ND108" s="521">
        <v>0</v>
      </c>
      <c r="NE108" s="521">
        <v>0</v>
      </c>
      <c r="NF108" s="521">
        <v>0</v>
      </c>
      <c r="NG108" s="521">
        <v>0</v>
      </c>
      <c r="NH108" s="521">
        <v>0</v>
      </c>
      <c r="NI108" s="521">
        <v>0</v>
      </c>
      <c r="NJ108" s="521">
        <v>0</v>
      </c>
      <c r="NK108" s="521">
        <v>0</v>
      </c>
      <c r="NL108" s="521">
        <v>0</v>
      </c>
      <c r="NM108" s="521">
        <v>0</v>
      </c>
      <c r="NN108" s="521">
        <v>0</v>
      </c>
      <c r="NO108" s="521">
        <v>0</v>
      </c>
      <c r="NP108" s="521">
        <v>1</v>
      </c>
      <c r="NQ108" s="521">
        <v>0</v>
      </c>
      <c r="NR108" s="521">
        <v>0</v>
      </c>
      <c r="NS108" s="521">
        <v>0</v>
      </c>
      <c r="NT108" s="521">
        <v>0</v>
      </c>
      <c r="NU108" s="521">
        <v>0</v>
      </c>
      <c r="NV108" s="521">
        <v>0</v>
      </c>
      <c r="NW108" s="521">
        <v>0</v>
      </c>
      <c r="NX108" s="521">
        <v>0</v>
      </c>
      <c r="NY108" s="521">
        <v>0</v>
      </c>
      <c r="NZ108" s="521">
        <v>0</v>
      </c>
      <c r="OA108" s="521">
        <v>0</v>
      </c>
      <c r="OB108" s="521">
        <v>0</v>
      </c>
      <c r="OC108" s="521">
        <v>0</v>
      </c>
      <c r="OD108" s="521">
        <v>0</v>
      </c>
      <c r="OE108" s="521">
        <v>0</v>
      </c>
      <c r="OF108" s="521">
        <v>1</v>
      </c>
      <c r="OG108" s="521">
        <v>0</v>
      </c>
      <c r="OH108" s="521">
        <v>0</v>
      </c>
      <c r="OI108" s="521">
        <v>0</v>
      </c>
      <c r="OJ108" s="521">
        <v>0</v>
      </c>
      <c r="OK108" s="521">
        <v>0</v>
      </c>
      <c r="OL108" s="521">
        <v>0</v>
      </c>
      <c r="OM108" s="521">
        <v>0</v>
      </c>
      <c r="ON108" s="521">
        <v>0</v>
      </c>
      <c r="OO108" s="521">
        <v>0</v>
      </c>
      <c r="OP108" s="521">
        <v>0</v>
      </c>
      <c r="OQ108" s="521">
        <v>0</v>
      </c>
      <c r="OR108" s="521">
        <v>0</v>
      </c>
      <c r="OS108" s="521">
        <v>0</v>
      </c>
      <c r="OT108" s="521">
        <v>0</v>
      </c>
      <c r="OU108" s="521">
        <v>0</v>
      </c>
      <c r="OV108" s="521">
        <v>0</v>
      </c>
      <c r="OW108" s="521">
        <v>0</v>
      </c>
      <c r="OX108" s="521">
        <v>0</v>
      </c>
      <c r="OY108" s="521">
        <v>0</v>
      </c>
      <c r="OZ108" s="521">
        <v>0</v>
      </c>
      <c r="PA108" s="521">
        <v>0</v>
      </c>
      <c r="PB108" s="521">
        <v>0</v>
      </c>
      <c r="PC108" s="521">
        <v>0</v>
      </c>
      <c r="PD108" s="521">
        <v>8</v>
      </c>
      <c r="PE108" s="521">
        <v>0</v>
      </c>
      <c r="PF108" s="521">
        <v>0</v>
      </c>
      <c r="PG108" s="521">
        <v>0</v>
      </c>
      <c r="PH108" s="521">
        <v>0</v>
      </c>
      <c r="PI108" s="521">
        <v>0</v>
      </c>
      <c r="PJ108" s="521">
        <v>0</v>
      </c>
      <c r="PK108" s="521">
        <v>0</v>
      </c>
      <c r="PL108" s="521">
        <v>0</v>
      </c>
      <c r="PM108" s="521">
        <v>0</v>
      </c>
      <c r="PN108" s="521">
        <v>0</v>
      </c>
      <c r="PO108" s="521">
        <v>0</v>
      </c>
      <c r="PP108" s="521">
        <v>0</v>
      </c>
      <c r="PQ108" s="521">
        <v>0</v>
      </c>
      <c r="PR108" s="521">
        <v>0</v>
      </c>
      <c r="PS108" s="521">
        <v>0</v>
      </c>
      <c r="PT108" s="521">
        <v>0</v>
      </c>
      <c r="PU108" s="521">
        <v>0</v>
      </c>
      <c r="PV108" s="521">
        <v>0</v>
      </c>
      <c r="PW108" s="521">
        <v>0</v>
      </c>
      <c r="PX108" s="521">
        <v>0</v>
      </c>
      <c r="PY108" s="521">
        <v>0</v>
      </c>
      <c r="PZ108" s="521">
        <v>0</v>
      </c>
      <c r="QA108" s="521">
        <v>0</v>
      </c>
      <c r="QB108" s="521">
        <v>0</v>
      </c>
      <c r="QC108" s="521">
        <v>0</v>
      </c>
      <c r="QD108" s="521">
        <v>0</v>
      </c>
      <c r="QE108" s="521">
        <v>0</v>
      </c>
      <c r="QF108" s="521">
        <v>0</v>
      </c>
      <c r="QG108" s="521">
        <v>0</v>
      </c>
      <c r="QH108" s="521">
        <v>0</v>
      </c>
      <c r="QI108" s="521">
        <v>0</v>
      </c>
      <c r="QJ108" s="521">
        <v>0</v>
      </c>
      <c r="QK108" s="521">
        <v>0</v>
      </c>
      <c r="QL108" s="521">
        <v>0</v>
      </c>
      <c r="QM108" s="521">
        <v>0</v>
      </c>
      <c r="QN108" s="521">
        <v>0</v>
      </c>
      <c r="QO108" s="521">
        <v>0</v>
      </c>
      <c r="QP108" s="521">
        <v>0</v>
      </c>
      <c r="QQ108" s="521">
        <v>0</v>
      </c>
      <c r="QR108" s="521">
        <v>0</v>
      </c>
      <c r="QS108" s="521">
        <v>0</v>
      </c>
      <c r="QT108" s="521">
        <v>0</v>
      </c>
      <c r="QU108" s="521">
        <v>0</v>
      </c>
      <c r="QV108" s="521">
        <v>0</v>
      </c>
      <c r="QW108" s="521">
        <v>0</v>
      </c>
      <c r="QX108" s="521">
        <v>0</v>
      </c>
      <c r="QY108" s="521">
        <v>0</v>
      </c>
      <c r="QZ108" s="521">
        <v>0</v>
      </c>
      <c r="RA108" s="521">
        <v>0</v>
      </c>
      <c r="RB108" s="521">
        <v>0</v>
      </c>
      <c r="RC108" s="521">
        <v>0</v>
      </c>
      <c r="RD108" s="521">
        <v>0</v>
      </c>
      <c r="RE108" s="521">
        <v>0</v>
      </c>
      <c r="RF108" s="521">
        <v>0</v>
      </c>
      <c r="RG108" s="521">
        <v>0</v>
      </c>
      <c r="RH108" s="521">
        <v>0</v>
      </c>
      <c r="RI108" s="521">
        <v>0</v>
      </c>
      <c r="RJ108" s="521">
        <v>0</v>
      </c>
      <c r="RK108" s="521">
        <v>0</v>
      </c>
      <c r="RL108" s="521">
        <v>0</v>
      </c>
      <c r="RM108" s="521">
        <v>0</v>
      </c>
      <c r="RN108" s="521">
        <v>0</v>
      </c>
      <c r="RO108" s="521">
        <v>0</v>
      </c>
      <c r="RP108" s="521">
        <v>0</v>
      </c>
      <c r="RQ108" s="521">
        <v>0</v>
      </c>
      <c r="RR108" s="521">
        <v>0</v>
      </c>
      <c r="RS108" s="521">
        <v>0</v>
      </c>
      <c r="RT108" s="521">
        <v>0</v>
      </c>
      <c r="RU108" s="521">
        <v>0</v>
      </c>
      <c r="RV108" s="521">
        <v>0</v>
      </c>
      <c r="RW108" s="521">
        <v>0</v>
      </c>
      <c r="RX108" s="521">
        <v>0</v>
      </c>
      <c r="RY108" s="521">
        <v>0</v>
      </c>
      <c r="RZ108" s="521">
        <v>0</v>
      </c>
      <c r="SA108" s="521">
        <v>0</v>
      </c>
      <c r="SB108" s="521">
        <v>0</v>
      </c>
      <c r="SC108" s="521">
        <v>0</v>
      </c>
      <c r="SD108" s="521">
        <v>0</v>
      </c>
      <c r="SE108" s="521">
        <v>0</v>
      </c>
      <c r="SF108" s="521">
        <v>0</v>
      </c>
      <c r="SG108" s="521">
        <v>0</v>
      </c>
      <c r="SH108" s="521">
        <v>0</v>
      </c>
      <c r="SI108" s="521">
        <v>0</v>
      </c>
      <c r="SJ108" s="521">
        <v>0</v>
      </c>
      <c r="SK108" s="521">
        <v>0</v>
      </c>
      <c r="SL108" s="521">
        <v>0</v>
      </c>
      <c r="SM108" s="521">
        <v>0</v>
      </c>
      <c r="SN108" s="521">
        <v>0</v>
      </c>
      <c r="SO108" s="521">
        <v>0</v>
      </c>
      <c r="SP108" s="521">
        <v>0</v>
      </c>
      <c r="SQ108" s="521">
        <v>0</v>
      </c>
      <c r="SR108" s="521">
        <v>0</v>
      </c>
      <c r="SS108" s="521">
        <v>0</v>
      </c>
      <c r="ST108" s="521">
        <v>0</v>
      </c>
      <c r="SU108" s="521">
        <v>0</v>
      </c>
      <c r="SV108" s="521">
        <v>0</v>
      </c>
      <c r="SW108" s="521">
        <v>0</v>
      </c>
      <c r="SX108" s="521">
        <v>0</v>
      </c>
      <c r="SY108" s="521">
        <v>0</v>
      </c>
      <c r="SZ108" s="521">
        <v>0</v>
      </c>
      <c r="TA108" s="521">
        <v>0</v>
      </c>
      <c r="TB108" s="521">
        <v>0</v>
      </c>
      <c r="TC108" s="521">
        <v>0</v>
      </c>
      <c r="TD108" s="521">
        <v>0</v>
      </c>
      <c r="TE108" s="521">
        <v>0</v>
      </c>
      <c r="TF108" s="521">
        <v>0</v>
      </c>
      <c r="TG108" s="521">
        <v>0</v>
      </c>
      <c r="TH108" s="521">
        <v>0</v>
      </c>
      <c r="TI108" s="521">
        <v>0</v>
      </c>
      <c r="TJ108" s="521">
        <v>0</v>
      </c>
      <c r="TK108" s="521">
        <v>0</v>
      </c>
      <c r="TL108" s="521">
        <v>0</v>
      </c>
      <c r="TM108" s="521">
        <v>0</v>
      </c>
      <c r="TN108" s="521">
        <v>0</v>
      </c>
      <c r="TO108" s="521">
        <v>0</v>
      </c>
      <c r="TP108" s="521">
        <v>0</v>
      </c>
      <c r="TQ108" s="521">
        <v>0</v>
      </c>
      <c r="TR108" s="521">
        <v>0</v>
      </c>
      <c r="TS108" s="521">
        <v>0</v>
      </c>
      <c r="TT108" s="521">
        <v>0</v>
      </c>
      <c r="TU108" s="521">
        <v>0</v>
      </c>
      <c r="TV108" s="521">
        <v>0</v>
      </c>
      <c r="TW108" s="521">
        <v>0</v>
      </c>
      <c r="TX108" s="521">
        <v>0</v>
      </c>
      <c r="TY108" s="521">
        <v>0</v>
      </c>
      <c r="TZ108" s="521">
        <v>0</v>
      </c>
      <c r="UA108" s="521">
        <v>0</v>
      </c>
      <c r="UB108" s="521">
        <v>0</v>
      </c>
      <c r="UC108" s="521">
        <v>0</v>
      </c>
      <c r="UD108" s="521">
        <v>0</v>
      </c>
      <c r="UE108" s="521">
        <v>0</v>
      </c>
      <c r="UF108" s="521">
        <v>0</v>
      </c>
      <c r="UG108" s="521">
        <v>0</v>
      </c>
      <c r="UH108" s="521">
        <v>0</v>
      </c>
      <c r="UI108" s="521">
        <v>0</v>
      </c>
      <c r="UJ108" s="521">
        <v>0</v>
      </c>
      <c r="UK108" s="521">
        <v>0</v>
      </c>
      <c r="UL108" s="521">
        <v>0</v>
      </c>
      <c r="UM108" s="521">
        <v>0</v>
      </c>
      <c r="UN108" s="521">
        <v>0</v>
      </c>
      <c r="UO108" s="521">
        <v>0</v>
      </c>
      <c r="UP108" s="521">
        <v>0</v>
      </c>
      <c r="UQ108" s="521">
        <v>0</v>
      </c>
      <c r="UR108" s="521">
        <v>0</v>
      </c>
      <c r="US108" s="521">
        <v>0</v>
      </c>
      <c r="UT108" s="521">
        <v>0</v>
      </c>
      <c r="UU108" s="521">
        <v>0</v>
      </c>
      <c r="UV108" s="521">
        <v>0</v>
      </c>
      <c r="UW108" s="521">
        <v>0</v>
      </c>
      <c r="UX108" s="521">
        <v>0</v>
      </c>
      <c r="UY108" s="521">
        <v>0</v>
      </c>
      <c r="UZ108" s="521">
        <v>0</v>
      </c>
      <c r="VA108" s="521">
        <v>0</v>
      </c>
      <c r="VB108" s="521">
        <v>0</v>
      </c>
      <c r="VC108" s="521">
        <v>0</v>
      </c>
      <c r="VD108" s="521">
        <v>0</v>
      </c>
      <c r="VE108" s="521">
        <v>0</v>
      </c>
      <c r="VF108" s="521">
        <v>0</v>
      </c>
      <c r="VG108" s="521">
        <v>0</v>
      </c>
      <c r="VH108" s="521">
        <v>0</v>
      </c>
      <c r="VI108" s="521">
        <v>0</v>
      </c>
      <c r="VJ108" s="521">
        <v>0</v>
      </c>
      <c r="VK108" s="521">
        <v>0</v>
      </c>
      <c r="VL108" s="521">
        <v>0</v>
      </c>
      <c r="VM108" s="521">
        <v>0</v>
      </c>
      <c r="VN108" s="521">
        <v>0</v>
      </c>
      <c r="VO108" s="521">
        <v>0</v>
      </c>
      <c r="VP108" s="521">
        <v>0</v>
      </c>
      <c r="VQ108" s="521">
        <v>0</v>
      </c>
      <c r="VR108" s="521">
        <v>0</v>
      </c>
      <c r="VS108" s="521">
        <v>0</v>
      </c>
      <c r="VT108" s="521">
        <v>0</v>
      </c>
      <c r="VU108" s="521">
        <v>0</v>
      </c>
      <c r="VV108" s="521">
        <v>0</v>
      </c>
      <c r="VW108" s="521">
        <v>0</v>
      </c>
      <c r="VX108" s="521">
        <v>0</v>
      </c>
      <c r="VY108" s="521">
        <v>0</v>
      </c>
      <c r="VZ108" s="521">
        <v>0</v>
      </c>
      <c r="WA108" s="521">
        <v>0</v>
      </c>
      <c r="WB108" s="521">
        <v>0</v>
      </c>
      <c r="WC108" s="521">
        <v>0</v>
      </c>
      <c r="WD108" s="521">
        <v>0</v>
      </c>
      <c r="WE108" s="521">
        <v>0</v>
      </c>
      <c r="WF108" s="521">
        <v>0</v>
      </c>
      <c r="WG108" s="521">
        <v>0</v>
      </c>
      <c r="WH108" s="521">
        <v>0</v>
      </c>
      <c r="WI108" s="521">
        <v>0</v>
      </c>
      <c r="WJ108" s="521">
        <v>0</v>
      </c>
      <c r="WK108" s="521">
        <v>0</v>
      </c>
      <c r="WL108" s="521">
        <v>0</v>
      </c>
      <c r="WM108" s="521">
        <v>0</v>
      </c>
      <c r="WN108" s="521">
        <v>0</v>
      </c>
      <c r="WO108" s="521">
        <v>0</v>
      </c>
      <c r="WP108" s="521">
        <v>0</v>
      </c>
      <c r="WQ108" s="521">
        <v>0</v>
      </c>
      <c r="WR108" s="521">
        <v>0</v>
      </c>
      <c r="WS108" s="521">
        <v>0</v>
      </c>
      <c r="WT108" s="521">
        <v>0</v>
      </c>
      <c r="WU108" s="521">
        <v>0</v>
      </c>
      <c r="WV108" s="521">
        <v>0</v>
      </c>
      <c r="WW108" s="521">
        <v>0</v>
      </c>
      <c r="WX108" s="521">
        <v>0</v>
      </c>
      <c r="WY108" s="521">
        <v>0</v>
      </c>
      <c r="WZ108" s="521">
        <v>0</v>
      </c>
      <c r="XA108" s="521">
        <v>0</v>
      </c>
      <c r="XB108" s="521">
        <v>0</v>
      </c>
      <c r="XC108" s="521">
        <v>0</v>
      </c>
      <c r="XD108" s="521">
        <v>0</v>
      </c>
      <c r="XE108" s="521">
        <v>0</v>
      </c>
      <c r="XF108" s="521">
        <v>0</v>
      </c>
      <c r="XG108" s="521">
        <v>0</v>
      </c>
      <c r="XH108" s="521">
        <v>0</v>
      </c>
      <c r="XI108" s="521">
        <v>0</v>
      </c>
      <c r="XJ108" s="521">
        <v>0</v>
      </c>
      <c r="XK108" s="521">
        <v>0</v>
      </c>
      <c r="XL108" s="521">
        <v>0</v>
      </c>
      <c r="XM108" s="521">
        <v>0</v>
      </c>
      <c r="XN108" s="521">
        <v>0</v>
      </c>
      <c r="XO108" s="521">
        <v>0</v>
      </c>
      <c r="XP108" s="521">
        <v>0</v>
      </c>
      <c r="XQ108" s="521">
        <v>0</v>
      </c>
      <c r="XR108" s="521">
        <v>0</v>
      </c>
      <c r="XS108" s="521">
        <v>0</v>
      </c>
      <c r="XT108" s="521">
        <v>0</v>
      </c>
      <c r="XU108" s="521">
        <v>0</v>
      </c>
      <c r="XV108" s="521">
        <v>0</v>
      </c>
      <c r="XW108" s="521">
        <v>0</v>
      </c>
      <c r="XX108" s="521">
        <v>0</v>
      </c>
      <c r="XY108" s="521">
        <v>0</v>
      </c>
      <c r="XZ108" s="521">
        <v>0</v>
      </c>
      <c r="YA108" s="521">
        <v>0</v>
      </c>
      <c r="YB108" s="521">
        <v>0</v>
      </c>
      <c r="YC108" s="521">
        <v>0</v>
      </c>
      <c r="YD108" s="521">
        <v>0</v>
      </c>
      <c r="YE108" s="521">
        <v>0</v>
      </c>
      <c r="YF108" s="521">
        <v>0</v>
      </c>
      <c r="YG108" s="521">
        <v>0</v>
      </c>
      <c r="YH108" s="521">
        <v>0</v>
      </c>
      <c r="YI108" s="521">
        <v>0</v>
      </c>
      <c r="YJ108" s="521">
        <v>0</v>
      </c>
      <c r="YK108" s="521">
        <v>0</v>
      </c>
      <c r="YL108" s="521">
        <v>0</v>
      </c>
      <c r="YM108" s="521">
        <v>0</v>
      </c>
      <c r="YN108" s="521">
        <v>0</v>
      </c>
      <c r="YO108" s="521">
        <v>0</v>
      </c>
      <c r="YP108" s="521">
        <v>0</v>
      </c>
      <c r="YQ108" s="521">
        <v>0</v>
      </c>
      <c r="YR108" s="521">
        <v>0</v>
      </c>
      <c r="YS108" s="521">
        <v>0</v>
      </c>
      <c r="YT108" s="521">
        <v>0</v>
      </c>
      <c r="YU108" s="521">
        <v>0</v>
      </c>
      <c r="YV108" s="521">
        <v>0</v>
      </c>
      <c r="YW108" s="521">
        <v>0</v>
      </c>
      <c r="YX108" s="521">
        <v>0</v>
      </c>
      <c r="YY108" s="521">
        <v>0</v>
      </c>
      <c r="YZ108" s="521">
        <v>0</v>
      </c>
      <c r="ZA108" s="521">
        <v>0</v>
      </c>
      <c r="ZB108" s="521">
        <v>0</v>
      </c>
      <c r="ZC108" s="521">
        <v>0</v>
      </c>
      <c r="ZD108" s="521">
        <v>0</v>
      </c>
      <c r="ZE108" s="521">
        <v>0</v>
      </c>
      <c r="ZF108" s="521">
        <v>0</v>
      </c>
      <c r="ZG108" s="521">
        <v>0</v>
      </c>
      <c r="ZH108" s="521">
        <v>0</v>
      </c>
      <c r="ZI108" s="521">
        <v>0</v>
      </c>
      <c r="ZJ108" s="521">
        <v>0</v>
      </c>
      <c r="ZK108" s="521">
        <v>0</v>
      </c>
      <c r="ZL108" s="521">
        <v>0</v>
      </c>
      <c r="ZM108" s="521">
        <v>0</v>
      </c>
      <c r="ZN108" s="521">
        <v>0</v>
      </c>
      <c r="ZO108" s="521">
        <v>0</v>
      </c>
      <c r="ZP108" s="521">
        <v>0</v>
      </c>
      <c r="ZQ108" s="521">
        <v>0</v>
      </c>
      <c r="ZR108" s="521">
        <v>0</v>
      </c>
      <c r="ZS108" s="521">
        <v>0</v>
      </c>
      <c r="ZT108" s="521">
        <v>0</v>
      </c>
      <c r="ZU108" s="521">
        <v>0</v>
      </c>
      <c r="ZV108" s="521">
        <v>0</v>
      </c>
      <c r="ZW108" s="521">
        <v>0</v>
      </c>
      <c r="ZX108" s="521">
        <v>0</v>
      </c>
      <c r="ZY108" s="521">
        <v>0</v>
      </c>
      <c r="ZZ108" s="521">
        <v>0</v>
      </c>
      <c r="AAA108" s="521">
        <v>0</v>
      </c>
      <c r="AAB108" s="521">
        <v>0</v>
      </c>
      <c r="AAC108" s="521">
        <v>0</v>
      </c>
      <c r="AAD108" s="521">
        <v>0</v>
      </c>
      <c r="AAE108" s="521">
        <v>0</v>
      </c>
      <c r="AAF108" s="521">
        <v>0</v>
      </c>
      <c r="AAG108" s="521">
        <v>0</v>
      </c>
      <c r="AAH108" s="521">
        <v>0</v>
      </c>
      <c r="AAI108" s="521">
        <v>0</v>
      </c>
      <c r="AAJ108" s="521">
        <v>0</v>
      </c>
      <c r="AAK108" s="521">
        <v>0</v>
      </c>
      <c r="AAL108" s="521">
        <v>0</v>
      </c>
      <c r="AAM108" s="521">
        <v>0</v>
      </c>
      <c r="AAN108" s="521">
        <v>0</v>
      </c>
      <c r="AAO108" s="521">
        <v>0</v>
      </c>
      <c r="AAP108" s="521">
        <v>0</v>
      </c>
      <c r="AAQ108" s="521">
        <v>0</v>
      </c>
      <c r="AAR108" s="521">
        <v>0</v>
      </c>
      <c r="AAS108" s="521">
        <v>0</v>
      </c>
      <c r="AAT108" s="521">
        <v>0</v>
      </c>
      <c r="AAU108" s="521">
        <v>0</v>
      </c>
      <c r="AAV108" s="521">
        <v>0</v>
      </c>
      <c r="AAW108" s="521">
        <v>0</v>
      </c>
      <c r="AAX108" s="521">
        <v>0</v>
      </c>
      <c r="AAY108" s="521">
        <v>0</v>
      </c>
      <c r="AAZ108" s="521">
        <v>0</v>
      </c>
      <c r="ABA108" s="521">
        <v>0</v>
      </c>
      <c r="ABB108" s="521">
        <v>0</v>
      </c>
      <c r="ABC108" s="521">
        <v>0</v>
      </c>
      <c r="ABD108" s="521">
        <v>0</v>
      </c>
      <c r="ABE108" s="521">
        <v>0</v>
      </c>
      <c r="ABF108" s="521">
        <v>0</v>
      </c>
      <c r="ABG108" s="521">
        <v>0</v>
      </c>
      <c r="ABH108" s="521">
        <v>0</v>
      </c>
      <c r="ABI108" s="521">
        <v>0</v>
      </c>
      <c r="ABJ108" s="521">
        <v>0</v>
      </c>
      <c r="ABK108" s="521">
        <v>0</v>
      </c>
      <c r="ABL108" s="521">
        <v>0</v>
      </c>
      <c r="ABM108" s="521">
        <v>0</v>
      </c>
      <c r="ABN108" s="521">
        <v>0</v>
      </c>
      <c r="ABO108" s="521">
        <v>0</v>
      </c>
      <c r="ABP108" s="521">
        <v>0</v>
      </c>
      <c r="ABQ108" s="521">
        <v>0</v>
      </c>
      <c r="ABR108" s="521">
        <v>0</v>
      </c>
      <c r="ABS108" s="521">
        <v>0</v>
      </c>
      <c r="ABT108" s="521">
        <v>0</v>
      </c>
      <c r="ABU108" s="521">
        <v>0</v>
      </c>
      <c r="ABV108" s="521">
        <v>0</v>
      </c>
      <c r="ABW108" s="521">
        <v>0</v>
      </c>
      <c r="ABX108" s="521">
        <v>0</v>
      </c>
      <c r="ABY108" s="521">
        <v>0</v>
      </c>
      <c r="ABZ108" s="521">
        <v>0</v>
      </c>
      <c r="ACA108" s="521">
        <v>0</v>
      </c>
      <c r="ACB108" s="521">
        <v>0</v>
      </c>
      <c r="ACC108" s="521">
        <v>0</v>
      </c>
      <c r="ACD108" s="521">
        <v>0</v>
      </c>
      <c r="ACE108" s="521">
        <v>0</v>
      </c>
      <c r="ACF108" s="521">
        <v>0</v>
      </c>
      <c r="ACG108" s="521">
        <v>0</v>
      </c>
      <c r="ACH108" s="521">
        <v>0</v>
      </c>
      <c r="ACI108" s="521">
        <v>0</v>
      </c>
      <c r="ACJ108" s="521">
        <v>0</v>
      </c>
      <c r="ACK108" s="521">
        <v>0</v>
      </c>
      <c r="ACL108" s="521">
        <v>0</v>
      </c>
      <c r="ACM108" s="521">
        <v>0</v>
      </c>
      <c r="ACN108" s="521">
        <v>0</v>
      </c>
      <c r="ACO108" s="521">
        <v>0</v>
      </c>
      <c r="ACP108" s="521">
        <v>0</v>
      </c>
      <c r="ACQ108" s="521">
        <v>0</v>
      </c>
      <c r="ACR108" s="521">
        <v>0</v>
      </c>
      <c r="ACS108" s="521">
        <v>0</v>
      </c>
      <c r="ACT108" s="521">
        <v>0</v>
      </c>
      <c r="ACU108" s="521">
        <v>0</v>
      </c>
      <c r="ACV108" s="521">
        <v>0</v>
      </c>
      <c r="ACW108" s="521">
        <v>0</v>
      </c>
      <c r="ACX108" s="521">
        <v>0</v>
      </c>
      <c r="ACY108" s="521">
        <v>0</v>
      </c>
      <c r="ACZ108" s="521">
        <v>0</v>
      </c>
      <c r="ADA108" s="521">
        <v>0</v>
      </c>
      <c r="ADB108" s="521">
        <v>0</v>
      </c>
      <c r="ADC108" s="521">
        <v>0</v>
      </c>
      <c r="ADD108" s="521">
        <v>0</v>
      </c>
      <c r="ADE108" s="521">
        <v>0</v>
      </c>
      <c r="ADF108" s="521">
        <v>0</v>
      </c>
      <c r="ADG108" s="521">
        <v>0</v>
      </c>
      <c r="ADH108" s="521">
        <v>0</v>
      </c>
      <c r="ADI108" s="521">
        <v>0</v>
      </c>
      <c r="ADJ108" s="521">
        <v>0</v>
      </c>
      <c r="ADK108" s="521">
        <v>0</v>
      </c>
      <c r="ADL108" s="521">
        <v>0</v>
      </c>
      <c r="ADM108" s="521">
        <v>0</v>
      </c>
      <c r="ADN108" s="521">
        <v>0</v>
      </c>
      <c r="ADO108" s="521">
        <v>0</v>
      </c>
      <c r="ADP108" s="521">
        <v>0</v>
      </c>
      <c r="ADQ108" s="521">
        <v>0</v>
      </c>
      <c r="ADR108" s="521">
        <v>0</v>
      </c>
      <c r="ADS108" s="521">
        <v>0</v>
      </c>
      <c r="ADT108" s="521">
        <v>0</v>
      </c>
      <c r="ADU108" s="521">
        <v>0</v>
      </c>
      <c r="ADV108" s="521">
        <v>0</v>
      </c>
      <c r="ADW108" s="521">
        <v>0</v>
      </c>
      <c r="ADX108" s="521">
        <v>0</v>
      </c>
      <c r="ADY108" s="521">
        <v>0</v>
      </c>
      <c r="ADZ108" s="521">
        <v>0</v>
      </c>
      <c r="AEA108" s="521">
        <v>0</v>
      </c>
      <c r="AEB108" s="521">
        <v>0</v>
      </c>
      <c r="AEC108" s="521">
        <v>0</v>
      </c>
      <c r="AED108" s="521">
        <v>0</v>
      </c>
      <c r="AEE108" s="521">
        <v>0</v>
      </c>
      <c r="AEF108" s="521">
        <v>0</v>
      </c>
      <c r="AEG108" s="521">
        <v>0</v>
      </c>
      <c r="AEH108" s="521">
        <v>0</v>
      </c>
      <c r="AEI108" s="521">
        <v>0</v>
      </c>
      <c r="AEJ108" s="521">
        <v>0</v>
      </c>
      <c r="AEK108" s="521">
        <v>0</v>
      </c>
      <c r="AEL108" s="521">
        <v>0</v>
      </c>
      <c r="AEM108" s="521">
        <v>0</v>
      </c>
      <c r="AEN108" s="521">
        <v>0</v>
      </c>
      <c r="AEO108" s="521">
        <v>0</v>
      </c>
      <c r="AEP108" s="521">
        <v>0</v>
      </c>
      <c r="AEQ108" s="521">
        <v>0</v>
      </c>
      <c r="AER108" s="521">
        <v>0</v>
      </c>
      <c r="AES108" s="521">
        <v>0</v>
      </c>
      <c r="AET108" s="521">
        <v>0</v>
      </c>
      <c r="AEU108" s="521">
        <v>0</v>
      </c>
      <c r="AEV108" s="521">
        <v>0</v>
      </c>
      <c r="AEW108" s="521">
        <v>0</v>
      </c>
      <c r="AEX108" s="521">
        <v>0</v>
      </c>
      <c r="AEY108" s="521">
        <v>0</v>
      </c>
      <c r="AEZ108" s="521">
        <v>0</v>
      </c>
      <c r="AFA108" s="521">
        <v>0</v>
      </c>
      <c r="AFB108" s="521">
        <v>0</v>
      </c>
      <c r="AFC108" s="521">
        <v>0</v>
      </c>
      <c r="AFD108" s="521">
        <v>0</v>
      </c>
      <c r="AFE108" s="521">
        <v>0</v>
      </c>
      <c r="AFF108" s="521">
        <v>0</v>
      </c>
      <c r="AFG108" s="521">
        <v>0</v>
      </c>
      <c r="AFH108" s="521">
        <v>0</v>
      </c>
      <c r="AFI108" s="521">
        <v>0</v>
      </c>
      <c r="AFJ108" s="521">
        <v>0</v>
      </c>
      <c r="AFK108" s="521">
        <v>0</v>
      </c>
      <c r="AFL108" s="522">
        <v>0</v>
      </c>
      <c r="AFM108" s="522">
        <v>0</v>
      </c>
      <c r="AFN108" s="522">
        <v>0</v>
      </c>
      <c r="AFO108" s="522">
        <v>0</v>
      </c>
      <c r="AFP108" s="522">
        <v>0</v>
      </c>
      <c r="AFQ108" s="522">
        <v>0</v>
      </c>
      <c r="AFR108" s="522">
        <v>0</v>
      </c>
      <c r="AFS108" s="522">
        <v>0</v>
      </c>
      <c r="AFT108" s="522">
        <v>0</v>
      </c>
      <c r="AFU108" s="522">
        <v>0</v>
      </c>
      <c r="AFV108" s="522">
        <v>0</v>
      </c>
      <c r="AFW108" s="522">
        <v>0</v>
      </c>
      <c r="AFX108" s="522">
        <v>0</v>
      </c>
      <c r="AFY108" s="522">
        <v>0</v>
      </c>
      <c r="AFZ108" s="522">
        <v>0</v>
      </c>
      <c r="AGA108" s="522">
        <v>0</v>
      </c>
      <c r="AGB108" s="522">
        <v>0</v>
      </c>
      <c r="AGC108" s="522">
        <v>0</v>
      </c>
      <c r="AGD108" s="522">
        <v>0</v>
      </c>
      <c r="AGE108" s="522">
        <v>0</v>
      </c>
      <c r="AGF108" s="522">
        <v>0</v>
      </c>
      <c r="AGG108" s="522">
        <v>0</v>
      </c>
      <c r="AGH108" s="522">
        <v>0</v>
      </c>
      <c r="AGI108" s="522">
        <v>0</v>
      </c>
      <c r="AGJ108" s="522">
        <v>0</v>
      </c>
      <c r="AGK108" s="522">
        <v>0</v>
      </c>
      <c r="AGL108" s="522">
        <v>0</v>
      </c>
      <c r="AGM108" s="522">
        <v>0</v>
      </c>
      <c r="AGN108" s="522">
        <v>0</v>
      </c>
      <c r="AGO108" s="522">
        <v>0</v>
      </c>
      <c r="AGP108" s="522">
        <v>0</v>
      </c>
      <c r="AGQ108" s="522">
        <v>0</v>
      </c>
      <c r="AGR108" s="522">
        <v>0</v>
      </c>
      <c r="AGS108" s="522">
        <v>0</v>
      </c>
      <c r="AGT108" s="522">
        <v>0</v>
      </c>
      <c r="AGU108" s="522">
        <v>0</v>
      </c>
      <c r="AGV108" s="522">
        <v>0</v>
      </c>
      <c r="AGW108" s="522">
        <v>0</v>
      </c>
      <c r="AGX108" s="522">
        <v>0</v>
      </c>
      <c r="AGY108" s="522">
        <v>0</v>
      </c>
      <c r="AGZ108" s="522">
        <v>0</v>
      </c>
      <c r="AHA108" s="522">
        <v>0</v>
      </c>
      <c r="AHB108" s="522">
        <v>0</v>
      </c>
      <c r="AHC108" s="522">
        <v>0</v>
      </c>
      <c r="AHD108" s="522">
        <v>0</v>
      </c>
      <c r="AHE108" s="522">
        <v>0</v>
      </c>
      <c r="AHF108" s="522">
        <v>0</v>
      </c>
      <c r="AHG108" s="522">
        <v>0</v>
      </c>
      <c r="AHH108" s="522">
        <v>0</v>
      </c>
      <c r="AHI108" s="522">
        <v>0</v>
      </c>
      <c r="AHJ108" s="522">
        <v>0</v>
      </c>
      <c r="AHK108" s="522">
        <v>0</v>
      </c>
      <c r="AHL108" s="522">
        <v>0</v>
      </c>
      <c r="AHM108" s="522">
        <v>0</v>
      </c>
      <c r="AHN108" s="522">
        <v>0</v>
      </c>
      <c r="AHO108" s="522">
        <v>0</v>
      </c>
      <c r="AHP108" s="522">
        <v>0</v>
      </c>
      <c r="AHQ108" s="522">
        <v>0</v>
      </c>
      <c r="AHR108" s="522">
        <v>0</v>
      </c>
      <c r="AHS108" s="522">
        <v>0</v>
      </c>
      <c r="AHT108" s="522">
        <v>0</v>
      </c>
      <c r="AHU108" s="522">
        <v>0</v>
      </c>
      <c r="AHV108" s="522">
        <v>0</v>
      </c>
      <c r="AHW108" s="522">
        <v>0</v>
      </c>
      <c r="AHX108" s="522">
        <v>0</v>
      </c>
      <c r="AHY108" s="522">
        <v>0</v>
      </c>
      <c r="AHZ108" s="522">
        <v>0</v>
      </c>
      <c r="AIA108" s="522">
        <v>0</v>
      </c>
      <c r="AIB108" s="522">
        <v>0</v>
      </c>
      <c r="AIC108" s="522">
        <v>0</v>
      </c>
      <c r="AID108" s="522">
        <v>0</v>
      </c>
      <c r="AIE108" s="522">
        <v>0</v>
      </c>
      <c r="AIF108" s="522">
        <v>0</v>
      </c>
      <c r="AIG108" s="522">
        <v>0</v>
      </c>
      <c r="AIH108" s="522">
        <v>0</v>
      </c>
      <c r="AII108" s="522">
        <v>0</v>
      </c>
      <c r="AIJ108" s="522">
        <v>0</v>
      </c>
      <c r="AIK108" s="522">
        <v>0</v>
      </c>
      <c r="AIL108" s="522">
        <v>0</v>
      </c>
      <c r="AIM108" s="522">
        <v>0</v>
      </c>
      <c r="AIN108" s="522">
        <v>0</v>
      </c>
      <c r="AIO108" s="522">
        <v>0</v>
      </c>
      <c r="AIP108" s="522">
        <v>0</v>
      </c>
      <c r="AIQ108" s="522">
        <v>0</v>
      </c>
      <c r="AIR108" s="522">
        <v>0</v>
      </c>
      <c r="AIS108" s="522">
        <v>0</v>
      </c>
      <c r="AIT108" s="522">
        <v>0</v>
      </c>
      <c r="AIU108" s="522">
        <v>0</v>
      </c>
      <c r="AIV108" s="522">
        <v>0</v>
      </c>
      <c r="AIW108" s="522">
        <v>0</v>
      </c>
      <c r="AIX108" s="522">
        <v>0</v>
      </c>
      <c r="AIY108" s="522">
        <v>0</v>
      </c>
      <c r="AIZ108" s="522">
        <v>0</v>
      </c>
      <c r="AJA108" s="522">
        <v>0</v>
      </c>
      <c r="AJB108" s="522">
        <v>0</v>
      </c>
      <c r="AJC108" s="522">
        <v>0</v>
      </c>
      <c r="AJD108" s="522">
        <v>10</v>
      </c>
      <c r="AJE108" s="522">
        <v>1</v>
      </c>
      <c r="AJF108" s="522">
        <v>0</v>
      </c>
      <c r="AJG108" s="522">
        <v>1</v>
      </c>
      <c r="AJH108" s="522">
        <v>0</v>
      </c>
      <c r="AJI108" s="522">
        <v>0</v>
      </c>
      <c r="AJJ108" s="522">
        <v>0</v>
      </c>
      <c r="AJK108" s="522">
        <v>0</v>
      </c>
      <c r="AJL108" s="524"/>
    </row>
    <row r="109" spans="1:948">
      <c r="A109" s="520">
        <v>44697</v>
      </c>
      <c r="B109" s="521">
        <v>0</v>
      </c>
      <c r="C109" s="521">
        <v>0</v>
      </c>
      <c r="D109" s="521">
        <v>0</v>
      </c>
      <c r="E109" s="521">
        <v>0</v>
      </c>
      <c r="F109" s="521">
        <v>0</v>
      </c>
      <c r="G109" s="521">
        <v>0</v>
      </c>
      <c r="H109" s="521">
        <v>0</v>
      </c>
      <c r="I109" s="521">
        <v>0</v>
      </c>
      <c r="J109" s="521">
        <v>0</v>
      </c>
      <c r="K109" s="521">
        <v>0</v>
      </c>
      <c r="L109" s="521">
        <v>0</v>
      </c>
      <c r="M109" s="521">
        <v>0</v>
      </c>
      <c r="N109" s="521">
        <v>0</v>
      </c>
      <c r="O109" s="521">
        <v>0</v>
      </c>
      <c r="P109" s="521">
        <v>0</v>
      </c>
      <c r="Q109" s="521">
        <v>0</v>
      </c>
      <c r="R109" s="521">
        <v>0</v>
      </c>
      <c r="S109" s="521">
        <v>0</v>
      </c>
      <c r="T109" s="521">
        <v>0</v>
      </c>
      <c r="U109" s="521">
        <v>0</v>
      </c>
      <c r="V109" s="521">
        <v>0</v>
      </c>
      <c r="W109" s="521">
        <v>0</v>
      </c>
      <c r="X109" s="521">
        <v>0</v>
      </c>
      <c r="Y109" s="521">
        <v>0</v>
      </c>
      <c r="Z109" s="521">
        <v>0</v>
      </c>
      <c r="AA109" s="521">
        <v>0</v>
      </c>
      <c r="AB109" s="521">
        <v>0</v>
      </c>
      <c r="AC109" s="521">
        <v>0</v>
      </c>
      <c r="AD109" s="521">
        <v>0</v>
      </c>
      <c r="AE109" s="521">
        <v>0</v>
      </c>
      <c r="AF109" s="521">
        <v>0</v>
      </c>
      <c r="AG109" s="521">
        <v>0</v>
      </c>
      <c r="AH109" s="521">
        <v>0</v>
      </c>
      <c r="AI109" s="521">
        <v>0</v>
      </c>
      <c r="AJ109" s="521">
        <v>0</v>
      </c>
      <c r="AK109" s="521">
        <v>0</v>
      </c>
      <c r="AL109" s="521">
        <v>0</v>
      </c>
      <c r="AM109" s="521">
        <v>0</v>
      </c>
      <c r="AN109" s="521">
        <v>0</v>
      </c>
      <c r="AO109" s="521">
        <v>0</v>
      </c>
      <c r="AP109" s="521">
        <v>0</v>
      </c>
      <c r="AQ109" s="521">
        <v>0</v>
      </c>
      <c r="AR109" s="521">
        <v>0</v>
      </c>
      <c r="AS109" s="521">
        <v>0</v>
      </c>
      <c r="AT109" s="521">
        <v>0</v>
      </c>
      <c r="AU109" s="521">
        <v>0</v>
      </c>
      <c r="AV109" s="521">
        <v>0</v>
      </c>
      <c r="AW109" s="521">
        <v>0</v>
      </c>
      <c r="AX109" s="521">
        <v>0</v>
      </c>
      <c r="AY109" s="521">
        <v>0</v>
      </c>
      <c r="AZ109" s="521">
        <v>0</v>
      </c>
      <c r="BA109" s="521">
        <v>0</v>
      </c>
      <c r="BB109" s="521">
        <v>0</v>
      </c>
      <c r="BC109" s="521">
        <v>0</v>
      </c>
      <c r="BD109" s="521">
        <v>0</v>
      </c>
      <c r="BE109" s="521">
        <v>0</v>
      </c>
      <c r="BF109" s="521">
        <v>0</v>
      </c>
      <c r="BG109" s="521">
        <v>0</v>
      </c>
      <c r="BH109" s="521">
        <v>0</v>
      </c>
      <c r="BI109" s="521">
        <v>0</v>
      </c>
      <c r="BJ109" s="521">
        <v>0</v>
      </c>
      <c r="BK109" s="521">
        <v>0</v>
      </c>
      <c r="BL109" s="521">
        <v>0</v>
      </c>
      <c r="BM109" s="521">
        <v>0</v>
      </c>
      <c r="BN109" s="521">
        <v>0</v>
      </c>
      <c r="BO109" s="521">
        <v>0</v>
      </c>
      <c r="BP109" s="521">
        <v>0</v>
      </c>
      <c r="BQ109" s="521">
        <v>0</v>
      </c>
      <c r="BR109" s="521">
        <v>0</v>
      </c>
      <c r="BS109" s="521">
        <v>0</v>
      </c>
      <c r="BT109" s="521">
        <v>0</v>
      </c>
      <c r="BU109" s="521">
        <v>0</v>
      </c>
      <c r="BV109" s="521">
        <v>0</v>
      </c>
      <c r="BW109" s="521">
        <v>0</v>
      </c>
      <c r="BX109" s="521">
        <v>0</v>
      </c>
      <c r="BY109" s="521">
        <v>0</v>
      </c>
      <c r="BZ109" s="521">
        <v>0</v>
      </c>
      <c r="CA109" s="521">
        <v>0</v>
      </c>
      <c r="CB109" s="521">
        <v>0</v>
      </c>
      <c r="CC109" s="521">
        <v>0</v>
      </c>
      <c r="CD109" s="521">
        <v>0</v>
      </c>
      <c r="CE109" s="521">
        <v>0</v>
      </c>
      <c r="CF109" s="521">
        <v>0</v>
      </c>
      <c r="CG109" s="521">
        <v>0</v>
      </c>
      <c r="CH109" s="521">
        <v>0</v>
      </c>
      <c r="CI109" s="521">
        <v>0</v>
      </c>
      <c r="CJ109" s="521">
        <v>0</v>
      </c>
      <c r="CK109" s="521">
        <v>0</v>
      </c>
      <c r="CL109" s="521">
        <v>0</v>
      </c>
      <c r="CM109" s="521">
        <v>0</v>
      </c>
      <c r="CN109" s="521">
        <v>0</v>
      </c>
      <c r="CO109" s="521">
        <v>0</v>
      </c>
      <c r="CP109" s="521">
        <v>0</v>
      </c>
      <c r="CQ109" s="521">
        <v>0</v>
      </c>
      <c r="CR109" s="521">
        <v>0</v>
      </c>
      <c r="CS109" s="521">
        <v>0</v>
      </c>
      <c r="CT109" s="521">
        <v>0</v>
      </c>
      <c r="CU109" s="521">
        <v>0</v>
      </c>
      <c r="CV109" s="521">
        <v>0</v>
      </c>
      <c r="CW109" s="521">
        <v>0</v>
      </c>
      <c r="CX109" s="521">
        <v>0</v>
      </c>
      <c r="CY109" s="521">
        <v>0</v>
      </c>
      <c r="CZ109" s="521">
        <v>0</v>
      </c>
      <c r="DA109" s="521">
        <v>0</v>
      </c>
      <c r="DB109" s="521">
        <v>0</v>
      </c>
      <c r="DC109" s="521">
        <v>0</v>
      </c>
      <c r="DD109" s="521">
        <v>0</v>
      </c>
      <c r="DE109" s="521">
        <v>0</v>
      </c>
      <c r="DF109" s="521">
        <v>0</v>
      </c>
      <c r="DG109" s="521">
        <v>0</v>
      </c>
      <c r="DH109" s="521">
        <v>0</v>
      </c>
      <c r="DI109" s="521">
        <v>0</v>
      </c>
      <c r="DJ109" s="521">
        <v>0</v>
      </c>
      <c r="DK109" s="521">
        <v>0</v>
      </c>
      <c r="DL109" s="521">
        <v>0</v>
      </c>
      <c r="DM109" s="521">
        <v>0</v>
      </c>
      <c r="DN109" s="521">
        <v>0</v>
      </c>
      <c r="DO109" s="521">
        <v>0</v>
      </c>
      <c r="DP109" s="521">
        <v>0</v>
      </c>
      <c r="DQ109" s="521">
        <v>0</v>
      </c>
      <c r="DR109" s="521">
        <v>0</v>
      </c>
      <c r="DS109" s="521">
        <v>0</v>
      </c>
      <c r="DT109" s="521">
        <v>0</v>
      </c>
      <c r="DU109" s="521">
        <v>0</v>
      </c>
      <c r="DV109" s="521">
        <v>0</v>
      </c>
      <c r="DW109" s="521">
        <v>0</v>
      </c>
      <c r="DX109" s="521">
        <v>0</v>
      </c>
      <c r="DY109" s="521">
        <v>1</v>
      </c>
      <c r="DZ109" s="521">
        <v>0</v>
      </c>
      <c r="EA109" s="521">
        <v>0</v>
      </c>
      <c r="EB109" s="521">
        <v>0</v>
      </c>
      <c r="EC109" s="521">
        <v>0</v>
      </c>
      <c r="ED109" s="521">
        <v>0</v>
      </c>
      <c r="EE109" s="521">
        <v>0</v>
      </c>
      <c r="EF109" s="521">
        <v>0</v>
      </c>
      <c r="EG109" s="521">
        <v>0</v>
      </c>
      <c r="EH109" s="521">
        <v>0</v>
      </c>
      <c r="EI109" s="521">
        <v>0</v>
      </c>
      <c r="EJ109" s="521">
        <v>1</v>
      </c>
      <c r="EK109" s="521">
        <v>0</v>
      </c>
      <c r="EL109" s="521">
        <v>0</v>
      </c>
      <c r="EM109" s="521">
        <v>0</v>
      </c>
      <c r="EN109" s="521">
        <v>0</v>
      </c>
      <c r="EO109" s="521">
        <v>0</v>
      </c>
      <c r="EP109" s="521">
        <v>0</v>
      </c>
      <c r="EQ109" s="521">
        <v>0</v>
      </c>
      <c r="ER109" s="521">
        <v>0</v>
      </c>
      <c r="ES109" s="521">
        <v>0</v>
      </c>
      <c r="ET109" s="521">
        <v>0</v>
      </c>
      <c r="EU109" s="521">
        <v>0</v>
      </c>
      <c r="EV109" s="521">
        <v>0</v>
      </c>
      <c r="EW109" s="521">
        <v>0</v>
      </c>
      <c r="EX109" s="521">
        <v>0</v>
      </c>
      <c r="EY109" s="521">
        <v>0</v>
      </c>
      <c r="EZ109" s="521">
        <v>0</v>
      </c>
      <c r="FA109" s="521">
        <v>0</v>
      </c>
      <c r="FB109" s="521">
        <v>0</v>
      </c>
      <c r="FC109" s="521">
        <v>0</v>
      </c>
      <c r="FD109" s="521">
        <v>0</v>
      </c>
      <c r="FE109" s="521">
        <v>0</v>
      </c>
      <c r="FF109" s="521">
        <v>0</v>
      </c>
      <c r="FG109" s="521">
        <v>0</v>
      </c>
      <c r="FH109" s="521">
        <v>0</v>
      </c>
      <c r="FI109" s="521">
        <v>0</v>
      </c>
      <c r="FJ109" s="521">
        <v>0</v>
      </c>
      <c r="FK109" s="521">
        <v>431</v>
      </c>
      <c r="FL109" s="521">
        <v>10</v>
      </c>
      <c r="FM109" s="521">
        <v>5</v>
      </c>
      <c r="FN109" s="521">
        <v>1</v>
      </c>
      <c r="FO109" s="521">
        <v>0</v>
      </c>
      <c r="FP109" s="521">
        <v>2</v>
      </c>
      <c r="FQ109" s="521">
        <v>0</v>
      </c>
      <c r="FR109" s="521">
        <v>54</v>
      </c>
      <c r="FS109" s="521">
        <v>4</v>
      </c>
      <c r="FT109" s="521">
        <v>0</v>
      </c>
      <c r="FU109" s="521">
        <v>2</v>
      </c>
      <c r="FV109" s="521">
        <v>0</v>
      </c>
      <c r="FW109" s="521">
        <v>0</v>
      </c>
      <c r="FX109" s="521">
        <v>0</v>
      </c>
      <c r="FY109" s="521">
        <v>32</v>
      </c>
      <c r="FZ109" s="521">
        <v>1</v>
      </c>
      <c r="GA109" s="521">
        <v>0</v>
      </c>
      <c r="GB109" s="521">
        <v>3</v>
      </c>
      <c r="GC109" s="521">
        <v>26</v>
      </c>
      <c r="GD109" s="521">
        <v>0</v>
      </c>
      <c r="GE109" s="521">
        <v>0</v>
      </c>
      <c r="GF109" s="521">
        <v>0</v>
      </c>
      <c r="GG109" s="521">
        <v>0</v>
      </c>
      <c r="GH109" s="521">
        <v>0</v>
      </c>
      <c r="GI109" s="521">
        <v>0</v>
      </c>
      <c r="GJ109" s="521">
        <v>0</v>
      </c>
      <c r="GK109" s="521">
        <v>0</v>
      </c>
      <c r="GL109" s="521">
        <v>19</v>
      </c>
      <c r="GM109" s="521">
        <v>0</v>
      </c>
      <c r="GN109" s="521">
        <v>1</v>
      </c>
      <c r="GO109" s="521">
        <v>2</v>
      </c>
      <c r="GP109" s="521">
        <v>0</v>
      </c>
      <c r="GQ109" s="521">
        <v>0</v>
      </c>
      <c r="GR109" s="521">
        <v>0</v>
      </c>
      <c r="GS109" s="521">
        <v>0</v>
      </c>
      <c r="GT109" s="521">
        <v>11</v>
      </c>
      <c r="GU109" s="521">
        <v>2</v>
      </c>
      <c r="GV109" s="521">
        <v>9</v>
      </c>
      <c r="GW109" s="521">
        <v>0</v>
      </c>
      <c r="GX109" s="521">
        <v>0</v>
      </c>
      <c r="GY109" s="521">
        <v>0</v>
      </c>
      <c r="GZ109" s="521">
        <v>0</v>
      </c>
      <c r="HA109" s="521">
        <v>0</v>
      </c>
      <c r="HB109" s="521">
        <v>2</v>
      </c>
      <c r="HC109" s="521">
        <v>0</v>
      </c>
      <c r="HD109" s="521">
        <v>0</v>
      </c>
      <c r="HE109" s="521">
        <v>0</v>
      </c>
      <c r="HF109" s="521">
        <v>0</v>
      </c>
      <c r="HG109" s="521">
        <v>1</v>
      </c>
      <c r="HH109" s="521">
        <v>1</v>
      </c>
      <c r="HI109" s="521">
        <v>0</v>
      </c>
      <c r="HJ109" s="521">
        <v>0</v>
      </c>
      <c r="HK109" s="521">
        <v>0</v>
      </c>
      <c r="HL109" s="521">
        <v>4</v>
      </c>
      <c r="HM109" s="521">
        <v>4</v>
      </c>
      <c r="HN109" s="521">
        <v>0</v>
      </c>
      <c r="HO109" s="521">
        <v>0</v>
      </c>
      <c r="HP109" s="521">
        <v>0</v>
      </c>
      <c r="HQ109" s="521">
        <v>4</v>
      </c>
      <c r="HR109" s="521">
        <v>3</v>
      </c>
      <c r="HS109" s="521">
        <v>0</v>
      </c>
      <c r="HT109" s="521">
        <v>1</v>
      </c>
      <c r="HU109" s="521">
        <v>6</v>
      </c>
      <c r="HV109" s="521">
        <v>1</v>
      </c>
      <c r="HW109" s="521">
        <v>2</v>
      </c>
      <c r="HX109" s="521">
        <v>0</v>
      </c>
      <c r="HY109" s="521">
        <v>0</v>
      </c>
      <c r="HZ109" s="521">
        <v>0</v>
      </c>
      <c r="IA109" s="521">
        <v>6</v>
      </c>
      <c r="IB109" s="521">
        <v>0</v>
      </c>
      <c r="IC109" s="521">
        <v>0</v>
      </c>
      <c r="ID109" s="521">
        <v>1</v>
      </c>
      <c r="IE109" s="521">
        <v>0</v>
      </c>
      <c r="IF109" s="521">
        <v>0</v>
      </c>
      <c r="IG109" s="521">
        <v>1</v>
      </c>
      <c r="IH109" s="521">
        <v>0</v>
      </c>
      <c r="II109" s="521">
        <v>1</v>
      </c>
      <c r="IJ109" s="521">
        <v>5</v>
      </c>
      <c r="IK109" s="521">
        <v>0</v>
      </c>
      <c r="IL109" s="521">
        <v>0</v>
      </c>
      <c r="IM109" s="521">
        <v>3</v>
      </c>
      <c r="IN109" s="521">
        <v>2</v>
      </c>
      <c r="IO109" s="521">
        <v>0</v>
      </c>
      <c r="IP109" s="521">
        <v>0</v>
      </c>
      <c r="IQ109" s="521">
        <v>0</v>
      </c>
      <c r="IR109" s="521">
        <v>0</v>
      </c>
      <c r="IS109" s="521">
        <v>0</v>
      </c>
      <c r="IT109" s="521">
        <v>0</v>
      </c>
      <c r="IU109" s="521">
        <v>0</v>
      </c>
      <c r="IV109" s="521">
        <v>0</v>
      </c>
      <c r="IW109" s="521">
        <v>0</v>
      </c>
      <c r="IX109" s="521">
        <v>0</v>
      </c>
      <c r="IY109" s="521">
        <v>0</v>
      </c>
      <c r="IZ109" s="521">
        <v>0</v>
      </c>
      <c r="JA109" s="521">
        <v>0</v>
      </c>
      <c r="JB109" s="521">
        <v>0</v>
      </c>
      <c r="JC109" s="521">
        <v>0</v>
      </c>
      <c r="JD109" s="521">
        <v>0</v>
      </c>
      <c r="JE109" s="521">
        <v>0</v>
      </c>
      <c r="JF109" s="521">
        <v>9</v>
      </c>
      <c r="JG109" s="521">
        <v>0</v>
      </c>
      <c r="JH109" s="521">
        <v>0</v>
      </c>
      <c r="JI109" s="521">
        <v>0</v>
      </c>
      <c r="JJ109" s="521">
        <v>58</v>
      </c>
      <c r="JK109" s="521">
        <v>0</v>
      </c>
      <c r="JL109" s="521">
        <v>0</v>
      </c>
      <c r="JM109" s="521">
        <v>3</v>
      </c>
      <c r="JN109" s="521">
        <v>1</v>
      </c>
      <c r="JO109" s="521">
        <v>0</v>
      </c>
      <c r="JP109" s="521">
        <v>0</v>
      </c>
      <c r="JQ109" s="521">
        <v>0</v>
      </c>
      <c r="JR109" s="521">
        <v>26</v>
      </c>
      <c r="JS109" s="521">
        <v>11</v>
      </c>
      <c r="JT109" s="521">
        <v>2</v>
      </c>
      <c r="JU109" s="521">
        <v>0</v>
      </c>
      <c r="JV109" s="521">
        <v>0</v>
      </c>
      <c r="JW109" s="521">
        <v>0</v>
      </c>
      <c r="JX109" s="521">
        <v>0</v>
      </c>
      <c r="JY109" s="521">
        <v>0</v>
      </c>
      <c r="JZ109" s="521">
        <v>2</v>
      </c>
      <c r="KA109" s="521">
        <v>0</v>
      </c>
      <c r="KB109" s="521">
        <v>0</v>
      </c>
      <c r="KC109" s="521">
        <v>3</v>
      </c>
      <c r="KD109" s="521">
        <v>0</v>
      </c>
      <c r="KE109" s="521">
        <v>2</v>
      </c>
      <c r="KF109" s="521">
        <v>0</v>
      </c>
      <c r="KG109" s="521">
        <v>0</v>
      </c>
      <c r="KH109" s="521">
        <v>0</v>
      </c>
      <c r="KI109" s="521">
        <v>0</v>
      </c>
      <c r="KJ109" s="521">
        <v>0</v>
      </c>
      <c r="KK109" s="521">
        <v>0</v>
      </c>
      <c r="KL109" s="521">
        <v>0</v>
      </c>
      <c r="KM109" s="521">
        <v>1</v>
      </c>
      <c r="KN109" s="521">
        <v>16</v>
      </c>
      <c r="KO109" s="521">
        <v>0</v>
      </c>
      <c r="KP109" s="521">
        <v>0</v>
      </c>
      <c r="KQ109" s="521">
        <v>0</v>
      </c>
      <c r="KR109" s="521">
        <v>0</v>
      </c>
      <c r="KS109" s="521">
        <v>0</v>
      </c>
      <c r="KT109" s="521">
        <v>0</v>
      </c>
      <c r="KU109" s="521">
        <v>0</v>
      </c>
      <c r="KV109" s="521">
        <v>0</v>
      </c>
      <c r="KW109" s="521">
        <v>0</v>
      </c>
      <c r="KX109" s="521">
        <v>0</v>
      </c>
      <c r="KY109" s="521">
        <v>0</v>
      </c>
      <c r="KZ109" s="521">
        <v>0</v>
      </c>
      <c r="LA109" s="521">
        <v>0</v>
      </c>
      <c r="LB109" s="521">
        <v>0</v>
      </c>
      <c r="LC109" s="521">
        <v>0</v>
      </c>
      <c r="LD109" s="521">
        <v>0</v>
      </c>
      <c r="LE109" s="521">
        <v>0</v>
      </c>
      <c r="LF109" s="521">
        <v>1</v>
      </c>
      <c r="LG109" s="521">
        <v>0</v>
      </c>
      <c r="LH109" s="521">
        <v>0</v>
      </c>
      <c r="LI109" s="521">
        <v>0</v>
      </c>
      <c r="LJ109" s="521">
        <v>0</v>
      </c>
      <c r="LK109" s="521">
        <v>0</v>
      </c>
      <c r="LL109" s="521">
        <v>0</v>
      </c>
      <c r="LM109" s="521">
        <v>0</v>
      </c>
      <c r="LN109" s="521">
        <v>0</v>
      </c>
      <c r="LO109" s="521">
        <v>0</v>
      </c>
      <c r="LP109" s="521">
        <v>0</v>
      </c>
      <c r="LQ109" s="521">
        <v>0</v>
      </c>
      <c r="LR109" s="521">
        <v>0</v>
      </c>
      <c r="LS109" s="521">
        <v>0</v>
      </c>
      <c r="LT109" s="521">
        <v>0</v>
      </c>
      <c r="LU109" s="521">
        <v>0</v>
      </c>
      <c r="LV109" s="521">
        <v>1</v>
      </c>
      <c r="LW109" s="521">
        <v>5</v>
      </c>
      <c r="LX109" s="521">
        <v>0</v>
      </c>
      <c r="LY109" s="521">
        <v>0</v>
      </c>
      <c r="LZ109" s="521">
        <v>0</v>
      </c>
      <c r="MA109" s="521">
        <v>0</v>
      </c>
      <c r="MB109" s="521">
        <v>0</v>
      </c>
      <c r="MC109" s="521">
        <v>0</v>
      </c>
      <c r="MD109" s="521">
        <v>0</v>
      </c>
      <c r="ME109" s="521">
        <v>0</v>
      </c>
      <c r="MF109" s="521">
        <v>0</v>
      </c>
      <c r="MG109" s="521">
        <v>0</v>
      </c>
      <c r="MH109" s="521">
        <v>0</v>
      </c>
      <c r="MI109" s="521">
        <v>0</v>
      </c>
      <c r="MJ109" s="521">
        <v>0</v>
      </c>
      <c r="MK109" s="521">
        <v>0</v>
      </c>
      <c r="ML109" s="521">
        <v>0</v>
      </c>
      <c r="MM109" s="521">
        <v>0</v>
      </c>
      <c r="MN109" s="521">
        <v>0</v>
      </c>
      <c r="MO109" s="521">
        <v>0</v>
      </c>
      <c r="MP109" s="521">
        <v>2</v>
      </c>
      <c r="MQ109" s="521">
        <v>0</v>
      </c>
      <c r="MR109" s="521">
        <v>0</v>
      </c>
      <c r="MS109" s="521">
        <v>0</v>
      </c>
      <c r="MT109" s="521">
        <v>0</v>
      </c>
      <c r="MU109" s="521">
        <v>0</v>
      </c>
      <c r="MV109" s="521">
        <v>0</v>
      </c>
      <c r="MW109" s="521">
        <v>0</v>
      </c>
      <c r="MX109" s="521">
        <v>0</v>
      </c>
      <c r="MY109" s="521">
        <v>0</v>
      </c>
      <c r="MZ109" s="521">
        <v>0</v>
      </c>
      <c r="NA109" s="521">
        <v>0</v>
      </c>
      <c r="NB109" s="521">
        <v>0</v>
      </c>
      <c r="NC109" s="521">
        <v>0</v>
      </c>
      <c r="ND109" s="521">
        <v>0</v>
      </c>
      <c r="NE109" s="521">
        <v>0</v>
      </c>
      <c r="NF109" s="521">
        <v>0</v>
      </c>
      <c r="NG109" s="521">
        <v>0</v>
      </c>
      <c r="NH109" s="521">
        <v>0</v>
      </c>
      <c r="NI109" s="521">
        <v>0</v>
      </c>
      <c r="NJ109" s="521">
        <v>0</v>
      </c>
      <c r="NK109" s="521">
        <v>0</v>
      </c>
      <c r="NL109" s="521">
        <v>0</v>
      </c>
      <c r="NM109" s="521">
        <v>0</v>
      </c>
      <c r="NN109" s="521">
        <v>0</v>
      </c>
      <c r="NO109" s="521">
        <v>0</v>
      </c>
      <c r="NP109" s="521">
        <v>0</v>
      </c>
      <c r="NQ109" s="521">
        <v>1</v>
      </c>
      <c r="NR109" s="521">
        <v>6</v>
      </c>
      <c r="NS109" s="521">
        <v>0</v>
      </c>
      <c r="NT109" s="521">
        <v>0</v>
      </c>
      <c r="NU109" s="521">
        <v>1</v>
      </c>
      <c r="NV109" s="521">
        <v>0</v>
      </c>
      <c r="NW109" s="521">
        <v>0</v>
      </c>
      <c r="NX109" s="521">
        <v>0</v>
      </c>
      <c r="NY109" s="521">
        <v>0</v>
      </c>
      <c r="NZ109" s="521">
        <v>0</v>
      </c>
      <c r="OA109" s="521">
        <v>0</v>
      </c>
      <c r="OB109" s="521">
        <v>0</v>
      </c>
      <c r="OC109" s="521">
        <v>0</v>
      </c>
      <c r="OD109" s="521">
        <v>0</v>
      </c>
      <c r="OE109" s="521">
        <v>3</v>
      </c>
      <c r="OF109" s="521">
        <v>0</v>
      </c>
      <c r="OG109" s="521">
        <v>0</v>
      </c>
      <c r="OH109" s="521">
        <v>2</v>
      </c>
      <c r="OI109" s="521">
        <v>0</v>
      </c>
      <c r="OJ109" s="521">
        <v>0</v>
      </c>
      <c r="OK109" s="521">
        <v>0</v>
      </c>
      <c r="OL109" s="521">
        <v>0</v>
      </c>
      <c r="OM109" s="521">
        <v>0</v>
      </c>
      <c r="ON109" s="521">
        <v>0</v>
      </c>
      <c r="OO109" s="521">
        <v>0</v>
      </c>
      <c r="OP109" s="521">
        <v>0</v>
      </c>
      <c r="OQ109" s="521">
        <v>0</v>
      </c>
      <c r="OR109" s="521">
        <v>0</v>
      </c>
      <c r="OS109" s="521">
        <v>0</v>
      </c>
      <c r="OT109" s="521">
        <v>0</v>
      </c>
      <c r="OU109" s="521">
        <v>0</v>
      </c>
      <c r="OV109" s="521">
        <v>0</v>
      </c>
      <c r="OW109" s="521">
        <v>0</v>
      </c>
      <c r="OX109" s="521">
        <v>0</v>
      </c>
      <c r="OY109" s="521">
        <v>3</v>
      </c>
      <c r="OZ109" s="521">
        <v>0</v>
      </c>
      <c r="PA109" s="521">
        <v>0</v>
      </c>
      <c r="PB109" s="521">
        <v>0</v>
      </c>
      <c r="PC109" s="521">
        <v>0</v>
      </c>
      <c r="PD109" s="521">
        <v>16</v>
      </c>
      <c r="PE109" s="521">
        <v>0</v>
      </c>
      <c r="PF109" s="521">
        <v>0</v>
      </c>
      <c r="PG109" s="521">
        <v>0</v>
      </c>
      <c r="PH109" s="521">
        <v>0</v>
      </c>
      <c r="PI109" s="521">
        <v>0</v>
      </c>
      <c r="PJ109" s="521">
        <v>0</v>
      </c>
      <c r="PK109" s="521">
        <v>0</v>
      </c>
      <c r="PL109" s="521">
        <v>0</v>
      </c>
      <c r="PM109" s="521">
        <v>0</v>
      </c>
      <c r="PN109" s="521">
        <v>0</v>
      </c>
      <c r="PO109" s="521">
        <v>0</v>
      </c>
      <c r="PP109" s="521">
        <v>0</v>
      </c>
      <c r="PQ109" s="521">
        <v>0</v>
      </c>
      <c r="PR109" s="521">
        <v>0</v>
      </c>
      <c r="PS109" s="521">
        <v>0</v>
      </c>
      <c r="PT109" s="521">
        <v>0</v>
      </c>
      <c r="PU109" s="521">
        <v>0</v>
      </c>
      <c r="PV109" s="521">
        <v>0</v>
      </c>
      <c r="PW109" s="521">
        <v>0</v>
      </c>
      <c r="PX109" s="521">
        <v>0</v>
      </c>
      <c r="PY109" s="521">
        <v>0</v>
      </c>
      <c r="PZ109" s="521">
        <v>0</v>
      </c>
      <c r="QA109" s="521">
        <v>0</v>
      </c>
      <c r="QB109" s="521">
        <v>0</v>
      </c>
      <c r="QC109" s="521">
        <v>0</v>
      </c>
      <c r="QD109" s="521">
        <v>0</v>
      </c>
      <c r="QE109" s="521">
        <v>0</v>
      </c>
      <c r="QF109" s="521">
        <v>0</v>
      </c>
      <c r="QG109" s="521">
        <v>0</v>
      </c>
      <c r="QH109" s="521">
        <v>0</v>
      </c>
      <c r="QI109" s="521">
        <v>1</v>
      </c>
      <c r="QJ109" s="521">
        <v>0</v>
      </c>
      <c r="QK109" s="521">
        <v>0</v>
      </c>
      <c r="QL109" s="521">
        <v>0</v>
      </c>
      <c r="QM109" s="521">
        <v>0</v>
      </c>
      <c r="QN109" s="521">
        <v>0</v>
      </c>
      <c r="QO109" s="521">
        <v>0</v>
      </c>
      <c r="QP109" s="521">
        <v>0</v>
      </c>
      <c r="QQ109" s="521">
        <v>0</v>
      </c>
      <c r="QR109" s="521">
        <v>0</v>
      </c>
      <c r="QS109" s="521">
        <v>0</v>
      </c>
      <c r="QT109" s="521">
        <v>0</v>
      </c>
      <c r="QU109" s="521">
        <v>0</v>
      </c>
      <c r="QV109" s="521">
        <v>0</v>
      </c>
      <c r="QW109" s="521">
        <v>0</v>
      </c>
      <c r="QX109" s="521">
        <v>0</v>
      </c>
      <c r="QY109" s="521">
        <v>0</v>
      </c>
      <c r="QZ109" s="521">
        <v>0</v>
      </c>
      <c r="RA109" s="521">
        <v>0</v>
      </c>
      <c r="RB109" s="521">
        <v>0</v>
      </c>
      <c r="RC109" s="521">
        <v>0</v>
      </c>
      <c r="RD109" s="521">
        <v>0</v>
      </c>
      <c r="RE109" s="521">
        <v>0</v>
      </c>
      <c r="RF109" s="521">
        <v>0</v>
      </c>
      <c r="RG109" s="521">
        <v>0</v>
      </c>
      <c r="RH109" s="521">
        <v>0</v>
      </c>
      <c r="RI109" s="521">
        <v>0</v>
      </c>
      <c r="RJ109" s="521">
        <v>0</v>
      </c>
      <c r="RK109" s="521">
        <v>0</v>
      </c>
      <c r="RL109" s="521">
        <v>0</v>
      </c>
      <c r="RM109" s="521">
        <v>0</v>
      </c>
      <c r="RN109" s="521">
        <v>0</v>
      </c>
      <c r="RO109" s="521">
        <v>0</v>
      </c>
      <c r="RP109" s="521">
        <v>0</v>
      </c>
      <c r="RQ109" s="521">
        <v>0</v>
      </c>
      <c r="RR109" s="521">
        <v>0</v>
      </c>
      <c r="RS109" s="521">
        <v>0</v>
      </c>
      <c r="RT109" s="521">
        <v>0</v>
      </c>
      <c r="RU109" s="521">
        <v>0</v>
      </c>
      <c r="RV109" s="521">
        <v>0</v>
      </c>
      <c r="RW109" s="521">
        <v>0</v>
      </c>
      <c r="RX109" s="521">
        <v>0</v>
      </c>
      <c r="RY109" s="521">
        <v>0</v>
      </c>
      <c r="RZ109" s="521">
        <v>0</v>
      </c>
      <c r="SA109" s="521">
        <v>0</v>
      </c>
      <c r="SB109" s="521">
        <v>0</v>
      </c>
      <c r="SC109" s="521">
        <v>0</v>
      </c>
      <c r="SD109" s="521">
        <v>0</v>
      </c>
      <c r="SE109" s="521">
        <v>0</v>
      </c>
      <c r="SF109" s="521">
        <v>0</v>
      </c>
      <c r="SG109" s="521">
        <v>0</v>
      </c>
      <c r="SH109" s="521">
        <v>0</v>
      </c>
      <c r="SI109" s="521">
        <v>0</v>
      </c>
      <c r="SJ109" s="521">
        <v>0</v>
      </c>
      <c r="SK109" s="521">
        <v>0</v>
      </c>
      <c r="SL109" s="521">
        <v>0</v>
      </c>
      <c r="SM109" s="521">
        <v>0</v>
      </c>
      <c r="SN109" s="521">
        <v>0</v>
      </c>
      <c r="SO109" s="521">
        <v>0</v>
      </c>
      <c r="SP109" s="521">
        <v>0</v>
      </c>
      <c r="SQ109" s="521">
        <v>0</v>
      </c>
      <c r="SR109" s="521">
        <v>0</v>
      </c>
      <c r="SS109" s="521">
        <v>0</v>
      </c>
      <c r="ST109" s="521">
        <v>0</v>
      </c>
      <c r="SU109" s="521">
        <v>0</v>
      </c>
      <c r="SV109" s="521">
        <v>0</v>
      </c>
      <c r="SW109" s="521">
        <v>0</v>
      </c>
      <c r="SX109" s="521">
        <v>0</v>
      </c>
      <c r="SY109" s="521">
        <v>0</v>
      </c>
      <c r="SZ109" s="521">
        <v>0</v>
      </c>
      <c r="TA109" s="521">
        <v>0</v>
      </c>
      <c r="TB109" s="521">
        <v>0</v>
      </c>
      <c r="TC109" s="521">
        <v>0</v>
      </c>
      <c r="TD109" s="521">
        <v>0</v>
      </c>
      <c r="TE109" s="521">
        <v>0</v>
      </c>
      <c r="TF109" s="521">
        <v>0</v>
      </c>
      <c r="TG109" s="521">
        <v>0</v>
      </c>
      <c r="TH109" s="521">
        <v>0</v>
      </c>
      <c r="TI109" s="521">
        <v>0</v>
      </c>
      <c r="TJ109" s="521">
        <v>0</v>
      </c>
      <c r="TK109" s="521">
        <v>0</v>
      </c>
      <c r="TL109" s="521">
        <v>0</v>
      </c>
      <c r="TM109" s="521">
        <v>0</v>
      </c>
      <c r="TN109" s="521">
        <v>0</v>
      </c>
      <c r="TO109" s="521">
        <v>0</v>
      </c>
      <c r="TP109" s="521">
        <v>0</v>
      </c>
      <c r="TQ109" s="521">
        <v>0</v>
      </c>
      <c r="TR109" s="521">
        <v>0</v>
      </c>
      <c r="TS109" s="521">
        <v>0</v>
      </c>
      <c r="TT109" s="521">
        <v>0</v>
      </c>
      <c r="TU109" s="521">
        <v>0</v>
      </c>
      <c r="TV109" s="521">
        <v>0</v>
      </c>
      <c r="TW109" s="521">
        <v>0</v>
      </c>
      <c r="TX109" s="521">
        <v>0</v>
      </c>
      <c r="TY109" s="521">
        <v>0</v>
      </c>
      <c r="TZ109" s="521">
        <v>0</v>
      </c>
      <c r="UA109" s="521">
        <v>0</v>
      </c>
      <c r="UB109" s="521">
        <v>0</v>
      </c>
      <c r="UC109" s="521">
        <v>0</v>
      </c>
      <c r="UD109" s="521">
        <v>0</v>
      </c>
      <c r="UE109" s="521">
        <v>0</v>
      </c>
      <c r="UF109" s="521">
        <v>0</v>
      </c>
      <c r="UG109" s="521">
        <v>0</v>
      </c>
      <c r="UH109" s="521">
        <v>0</v>
      </c>
      <c r="UI109" s="521">
        <v>0</v>
      </c>
      <c r="UJ109" s="521">
        <v>0</v>
      </c>
      <c r="UK109" s="521">
        <v>0</v>
      </c>
      <c r="UL109" s="521">
        <v>0</v>
      </c>
      <c r="UM109" s="521">
        <v>0</v>
      </c>
      <c r="UN109" s="521">
        <v>0</v>
      </c>
      <c r="UO109" s="521">
        <v>0</v>
      </c>
      <c r="UP109" s="521">
        <v>0</v>
      </c>
      <c r="UQ109" s="521">
        <v>0</v>
      </c>
      <c r="UR109" s="521">
        <v>0</v>
      </c>
      <c r="US109" s="521">
        <v>0</v>
      </c>
      <c r="UT109" s="521">
        <v>0</v>
      </c>
      <c r="UU109" s="521">
        <v>0</v>
      </c>
      <c r="UV109" s="521">
        <v>0</v>
      </c>
      <c r="UW109" s="521">
        <v>0</v>
      </c>
      <c r="UX109" s="521">
        <v>0</v>
      </c>
      <c r="UY109" s="521">
        <v>0</v>
      </c>
      <c r="UZ109" s="521">
        <v>0</v>
      </c>
      <c r="VA109" s="521">
        <v>0</v>
      </c>
      <c r="VB109" s="521">
        <v>0</v>
      </c>
      <c r="VC109" s="521">
        <v>0</v>
      </c>
      <c r="VD109" s="521">
        <v>0</v>
      </c>
      <c r="VE109" s="521">
        <v>0</v>
      </c>
      <c r="VF109" s="521">
        <v>0</v>
      </c>
      <c r="VG109" s="521">
        <v>0</v>
      </c>
      <c r="VH109" s="521">
        <v>0</v>
      </c>
      <c r="VI109" s="521">
        <v>0</v>
      </c>
      <c r="VJ109" s="521">
        <v>0</v>
      </c>
      <c r="VK109" s="521">
        <v>0</v>
      </c>
      <c r="VL109" s="521">
        <v>0</v>
      </c>
      <c r="VM109" s="521">
        <v>0</v>
      </c>
      <c r="VN109" s="521">
        <v>0</v>
      </c>
      <c r="VO109" s="521">
        <v>0</v>
      </c>
      <c r="VP109" s="521">
        <v>0</v>
      </c>
      <c r="VQ109" s="521">
        <v>0</v>
      </c>
      <c r="VR109" s="521">
        <v>0</v>
      </c>
      <c r="VS109" s="521">
        <v>0</v>
      </c>
      <c r="VT109" s="521">
        <v>0</v>
      </c>
      <c r="VU109" s="521">
        <v>0</v>
      </c>
      <c r="VV109" s="521">
        <v>0</v>
      </c>
      <c r="VW109" s="521">
        <v>0</v>
      </c>
      <c r="VX109" s="521">
        <v>0</v>
      </c>
      <c r="VY109" s="521">
        <v>0</v>
      </c>
      <c r="VZ109" s="521">
        <v>0</v>
      </c>
      <c r="WA109" s="521">
        <v>0</v>
      </c>
      <c r="WB109" s="521">
        <v>0</v>
      </c>
      <c r="WC109" s="521">
        <v>0</v>
      </c>
      <c r="WD109" s="521">
        <v>0</v>
      </c>
      <c r="WE109" s="521">
        <v>0</v>
      </c>
      <c r="WF109" s="521">
        <v>0</v>
      </c>
      <c r="WG109" s="521">
        <v>0</v>
      </c>
      <c r="WH109" s="521">
        <v>0</v>
      </c>
      <c r="WI109" s="521">
        <v>0</v>
      </c>
      <c r="WJ109" s="521">
        <v>0</v>
      </c>
      <c r="WK109" s="521">
        <v>0</v>
      </c>
      <c r="WL109" s="521">
        <v>0</v>
      </c>
      <c r="WM109" s="521">
        <v>0</v>
      </c>
      <c r="WN109" s="521">
        <v>0</v>
      </c>
      <c r="WO109" s="521">
        <v>0</v>
      </c>
      <c r="WP109" s="521">
        <v>0</v>
      </c>
      <c r="WQ109" s="521">
        <v>0</v>
      </c>
      <c r="WR109" s="521">
        <v>0</v>
      </c>
      <c r="WS109" s="521">
        <v>0</v>
      </c>
      <c r="WT109" s="521">
        <v>0</v>
      </c>
      <c r="WU109" s="521">
        <v>0</v>
      </c>
      <c r="WV109" s="521">
        <v>0</v>
      </c>
      <c r="WW109" s="521">
        <v>0</v>
      </c>
      <c r="WX109" s="521">
        <v>0</v>
      </c>
      <c r="WY109" s="521">
        <v>0</v>
      </c>
      <c r="WZ109" s="521">
        <v>0</v>
      </c>
      <c r="XA109" s="521">
        <v>0</v>
      </c>
      <c r="XB109" s="521">
        <v>0</v>
      </c>
      <c r="XC109" s="521">
        <v>0</v>
      </c>
      <c r="XD109" s="521">
        <v>0</v>
      </c>
      <c r="XE109" s="521">
        <v>0</v>
      </c>
      <c r="XF109" s="521">
        <v>0</v>
      </c>
      <c r="XG109" s="521">
        <v>0</v>
      </c>
      <c r="XH109" s="521">
        <v>0</v>
      </c>
      <c r="XI109" s="521">
        <v>0</v>
      </c>
      <c r="XJ109" s="521">
        <v>0</v>
      </c>
      <c r="XK109" s="521">
        <v>0</v>
      </c>
      <c r="XL109" s="521">
        <v>0</v>
      </c>
      <c r="XM109" s="521">
        <v>0</v>
      </c>
      <c r="XN109" s="521">
        <v>0</v>
      </c>
      <c r="XO109" s="521">
        <v>0</v>
      </c>
      <c r="XP109" s="521">
        <v>0</v>
      </c>
      <c r="XQ109" s="521">
        <v>0</v>
      </c>
      <c r="XR109" s="521">
        <v>0</v>
      </c>
      <c r="XS109" s="521">
        <v>0</v>
      </c>
      <c r="XT109" s="521">
        <v>0</v>
      </c>
      <c r="XU109" s="521">
        <v>0</v>
      </c>
      <c r="XV109" s="521">
        <v>0</v>
      </c>
      <c r="XW109" s="521">
        <v>0</v>
      </c>
      <c r="XX109" s="521">
        <v>0</v>
      </c>
      <c r="XY109" s="521">
        <v>0</v>
      </c>
      <c r="XZ109" s="521">
        <v>0</v>
      </c>
      <c r="YA109" s="521">
        <v>0</v>
      </c>
      <c r="YB109" s="521">
        <v>0</v>
      </c>
      <c r="YC109" s="521">
        <v>0</v>
      </c>
      <c r="YD109" s="521">
        <v>0</v>
      </c>
      <c r="YE109" s="521">
        <v>0</v>
      </c>
      <c r="YF109" s="521">
        <v>0</v>
      </c>
      <c r="YG109" s="521">
        <v>0</v>
      </c>
      <c r="YH109" s="521">
        <v>0</v>
      </c>
      <c r="YI109" s="521">
        <v>0</v>
      </c>
      <c r="YJ109" s="521">
        <v>0</v>
      </c>
      <c r="YK109" s="521">
        <v>0</v>
      </c>
      <c r="YL109" s="521">
        <v>0</v>
      </c>
      <c r="YM109" s="521">
        <v>0</v>
      </c>
      <c r="YN109" s="521">
        <v>0</v>
      </c>
      <c r="YO109" s="521">
        <v>0</v>
      </c>
      <c r="YP109" s="521">
        <v>0</v>
      </c>
      <c r="YQ109" s="521">
        <v>0</v>
      </c>
      <c r="YR109" s="521">
        <v>0</v>
      </c>
      <c r="YS109" s="521">
        <v>0</v>
      </c>
      <c r="YT109" s="521">
        <v>0</v>
      </c>
      <c r="YU109" s="521">
        <v>0</v>
      </c>
      <c r="YV109" s="521">
        <v>0</v>
      </c>
      <c r="YW109" s="521">
        <v>0</v>
      </c>
      <c r="YX109" s="521">
        <v>0</v>
      </c>
      <c r="YY109" s="521">
        <v>0</v>
      </c>
      <c r="YZ109" s="521">
        <v>0</v>
      </c>
      <c r="ZA109" s="521">
        <v>0</v>
      </c>
      <c r="ZB109" s="521">
        <v>0</v>
      </c>
      <c r="ZC109" s="521">
        <v>0</v>
      </c>
      <c r="ZD109" s="521">
        <v>0</v>
      </c>
      <c r="ZE109" s="521">
        <v>0</v>
      </c>
      <c r="ZF109" s="521">
        <v>0</v>
      </c>
      <c r="ZG109" s="521">
        <v>0</v>
      </c>
      <c r="ZH109" s="521">
        <v>0</v>
      </c>
      <c r="ZI109" s="521">
        <v>0</v>
      </c>
      <c r="ZJ109" s="521">
        <v>0</v>
      </c>
      <c r="ZK109" s="521">
        <v>0</v>
      </c>
      <c r="ZL109" s="521">
        <v>0</v>
      </c>
      <c r="ZM109" s="521">
        <v>0</v>
      </c>
      <c r="ZN109" s="521">
        <v>0</v>
      </c>
      <c r="ZO109" s="521">
        <v>0</v>
      </c>
      <c r="ZP109" s="521">
        <v>0</v>
      </c>
      <c r="ZQ109" s="521">
        <v>0</v>
      </c>
      <c r="ZR109" s="521">
        <v>0</v>
      </c>
      <c r="ZS109" s="521">
        <v>0</v>
      </c>
      <c r="ZT109" s="521">
        <v>0</v>
      </c>
      <c r="ZU109" s="521">
        <v>0</v>
      </c>
      <c r="ZV109" s="521">
        <v>0</v>
      </c>
      <c r="ZW109" s="521">
        <v>0</v>
      </c>
      <c r="ZX109" s="521">
        <v>0</v>
      </c>
      <c r="ZY109" s="521">
        <v>0</v>
      </c>
      <c r="ZZ109" s="521">
        <v>0</v>
      </c>
      <c r="AAA109" s="521">
        <v>0</v>
      </c>
      <c r="AAB109" s="521">
        <v>0</v>
      </c>
      <c r="AAC109" s="521">
        <v>0</v>
      </c>
      <c r="AAD109" s="521">
        <v>0</v>
      </c>
      <c r="AAE109" s="521">
        <v>0</v>
      </c>
      <c r="AAF109" s="521">
        <v>0</v>
      </c>
      <c r="AAG109" s="521">
        <v>0</v>
      </c>
      <c r="AAH109" s="521">
        <v>0</v>
      </c>
      <c r="AAI109" s="521">
        <v>0</v>
      </c>
      <c r="AAJ109" s="521">
        <v>0</v>
      </c>
      <c r="AAK109" s="521">
        <v>0</v>
      </c>
      <c r="AAL109" s="521">
        <v>0</v>
      </c>
      <c r="AAM109" s="521">
        <v>0</v>
      </c>
      <c r="AAN109" s="521">
        <v>0</v>
      </c>
      <c r="AAO109" s="521">
        <v>0</v>
      </c>
      <c r="AAP109" s="521">
        <v>0</v>
      </c>
      <c r="AAQ109" s="521">
        <v>0</v>
      </c>
      <c r="AAR109" s="521">
        <v>0</v>
      </c>
      <c r="AAS109" s="521">
        <v>0</v>
      </c>
      <c r="AAT109" s="521">
        <v>0</v>
      </c>
      <c r="AAU109" s="521">
        <v>0</v>
      </c>
      <c r="AAV109" s="521">
        <v>0</v>
      </c>
      <c r="AAW109" s="521">
        <v>0</v>
      </c>
      <c r="AAX109" s="521">
        <v>0</v>
      </c>
      <c r="AAY109" s="521">
        <v>0</v>
      </c>
      <c r="AAZ109" s="521">
        <v>0</v>
      </c>
      <c r="ABA109" s="521">
        <v>0</v>
      </c>
      <c r="ABB109" s="521">
        <v>0</v>
      </c>
      <c r="ABC109" s="521">
        <v>0</v>
      </c>
      <c r="ABD109" s="521">
        <v>0</v>
      </c>
      <c r="ABE109" s="521">
        <v>0</v>
      </c>
      <c r="ABF109" s="521">
        <v>0</v>
      </c>
      <c r="ABG109" s="521">
        <v>0</v>
      </c>
      <c r="ABH109" s="521">
        <v>0</v>
      </c>
      <c r="ABI109" s="521">
        <v>0</v>
      </c>
      <c r="ABJ109" s="521">
        <v>0</v>
      </c>
      <c r="ABK109" s="521">
        <v>0</v>
      </c>
      <c r="ABL109" s="521">
        <v>0</v>
      </c>
      <c r="ABM109" s="521">
        <v>0</v>
      </c>
      <c r="ABN109" s="521">
        <v>0</v>
      </c>
      <c r="ABO109" s="521">
        <v>0</v>
      </c>
      <c r="ABP109" s="521">
        <v>0</v>
      </c>
      <c r="ABQ109" s="521">
        <v>0</v>
      </c>
      <c r="ABR109" s="521">
        <v>0</v>
      </c>
      <c r="ABS109" s="521">
        <v>0</v>
      </c>
      <c r="ABT109" s="521">
        <v>0</v>
      </c>
      <c r="ABU109" s="521">
        <v>0</v>
      </c>
      <c r="ABV109" s="521">
        <v>0</v>
      </c>
      <c r="ABW109" s="521">
        <v>0</v>
      </c>
      <c r="ABX109" s="521">
        <v>0</v>
      </c>
      <c r="ABY109" s="521">
        <v>0</v>
      </c>
      <c r="ABZ109" s="521">
        <v>0</v>
      </c>
      <c r="ACA109" s="521">
        <v>0</v>
      </c>
      <c r="ACB109" s="521">
        <v>0</v>
      </c>
      <c r="ACC109" s="521">
        <v>0</v>
      </c>
      <c r="ACD109" s="521">
        <v>0</v>
      </c>
      <c r="ACE109" s="521">
        <v>0</v>
      </c>
      <c r="ACF109" s="521">
        <v>0</v>
      </c>
      <c r="ACG109" s="521">
        <v>0</v>
      </c>
      <c r="ACH109" s="521">
        <v>0</v>
      </c>
      <c r="ACI109" s="521">
        <v>0</v>
      </c>
      <c r="ACJ109" s="521">
        <v>0</v>
      </c>
      <c r="ACK109" s="521">
        <v>0</v>
      </c>
      <c r="ACL109" s="521">
        <v>0</v>
      </c>
      <c r="ACM109" s="521">
        <v>0</v>
      </c>
      <c r="ACN109" s="521">
        <v>0</v>
      </c>
      <c r="ACO109" s="521">
        <v>0</v>
      </c>
      <c r="ACP109" s="521">
        <v>0</v>
      </c>
      <c r="ACQ109" s="521">
        <v>0</v>
      </c>
      <c r="ACR109" s="521">
        <v>0</v>
      </c>
      <c r="ACS109" s="521">
        <v>0</v>
      </c>
      <c r="ACT109" s="521">
        <v>0</v>
      </c>
      <c r="ACU109" s="521">
        <v>0</v>
      </c>
      <c r="ACV109" s="521">
        <v>0</v>
      </c>
      <c r="ACW109" s="521">
        <v>0</v>
      </c>
      <c r="ACX109" s="521">
        <v>0</v>
      </c>
      <c r="ACY109" s="521">
        <v>0</v>
      </c>
      <c r="ACZ109" s="521">
        <v>0</v>
      </c>
      <c r="ADA109" s="521">
        <v>0</v>
      </c>
      <c r="ADB109" s="521">
        <v>0</v>
      </c>
      <c r="ADC109" s="521">
        <v>0</v>
      </c>
      <c r="ADD109" s="521">
        <v>0</v>
      </c>
      <c r="ADE109" s="521">
        <v>0</v>
      </c>
      <c r="ADF109" s="521">
        <v>0</v>
      </c>
      <c r="ADG109" s="521">
        <v>0</v>
      </c>
      <c r="ADH109" s="521">
        <v>0</v>
      </c>
      <c r="ADI109" s="521">
        <v>0</v>
      </c>
      <c r="ADJ109" s="521">
        <v>0</v>
      </c>
      <c r="ADK109" s="521">
        <v>0</v>
      </c>
      <c r="ADL109" s="521">
        <v>0</v>
      </c>
      <c r="ADM109" s="521">
        <v>0</v>
      </c>
      <c r="ADN109" s="521">
        <v>0</v>
      </c>
      <c r="ADO109" s="521">
        <v>0</v>
      </c>
      <c r="ADP109" s="521">
        <v>0</v>
      </c>
      <c r="ADQ109" s="521">
        <v>0</v>
      </c>
      <c r="ADR109" s="521">
        <v>0</v>
      </c>
      <c r="ADS109" s="521">
        <v>0</v>
      </c>
      <c r="ADT109" s="521">
        <v>0</v>
      </c>
      <c r="ADU109" s="521">
        <v>0</v>
      </c>
      <c r="ADV109" s="521">
        <v>0</v>
      </c>
      <c r="ADW109" s="521">
        <v>0</v>
      </c>
      <c r="ADX109" s="521">
        <v>0</v>
      </c>
      <c r="ADY109" s="521">
        <v>0</v>
      </c>
      <c r="ADZ109" s="521">
        <v>0</v>
      </c>
      <c r="AEA109" s="521">
        <v>0</v>
      </c>
      <c r="AEB109" s="521">
        <v>0</v>
      </c>
      <c r="AEC109" s="521">
        <v>0</v>
      </c>
      <c r="AED109" s="521">
        <v>0</v>
      </c>
      <c r="AEE109" s="521">
        <v>0</v>
      </c>
      <c r="AEF109" s="521">
        <v>0</v>
      </c>
      <c r="AEG109" s="521">
        <v>0</v>
      </c>
      <c r="AEH109" s="521">
        <v>0</v>
      </c>
      <c r="AEI109" s="521">
        <v>0</v>
      </c>
      <c r="AEJ109" s="521">
        <v>0</v>
      </c>
      <c r="AEK109" s="521">
        <v>0</v>
      </c>
      <c r="AEL109" s="521">
        <v>0</v>
      </c>
      <c r="AEM109" s="521">
        <v>0</v>
      </c>
      <c r="AEN109" s="521">
        <v>0</v>
      </c>
      <c r="AEO109" s="521">
        <v>0</v>
      </c>
      <c r="AEP109" s="521">
        <v>0</v>
      </c>
      <c r="AEQ109" s="521">
        <v>0</v>
      </c>
      <c r="AER109" s="521">
        <v>0</v>
      </c>
      <c r="AES109" s="521">
        <v>0</v>
      </c>
      <c r="AET109" s="521">
        <v>0</v>
      </c>
      <c r="AEU109" s="521">
        <v>0</v>
      </c>
      <c r="AEV109" s="521">
        <v>0</v>
      </c>
      <c r="AEW109" s="521">
        <v>0</v>
      </c>
      <c r="AEX109" s="521">
        <v>0</v>
      </c>
      <c r="AEY109" s="521">
        <v>0</v>
      </c>
      <c r="AEZ109" s="521">
        <v>0</v>
      </c>
      <c r="AFA109" s="521">
        <v>0</v>
      </c>
      <c r="AFB109" s="521">
        <v>0</v>
      </c>
      <c r="AFC109" s="521">
        <v>0</v>
      </c>
      <c r="AFD109" s="521">
        <v>0</v>
      </c>
      <c r="AFE109" s="521">
        <v>0</v>
      </c>
      <c r="AFF109" s="521">
        <v>0</v>
      </c>
      <c r="AFG109" s="521">
        <v>0</v>
      </c>
      <c r="AFH109" s="521">
        <v>0</v>
      </c>
      <c r="AFI109" s="521">
        <v>0</v>
      </c>
      <c r="AFJ109" s="521">
        <v>0</v>
      </c>
      <c r="AFK109" s="521">
        <v>0</v>
      </c>
      <c r="AFL109" s="522">
        <v>0</v>
      </c>
      <c r="AFM109" s="522">
        <v>0</v>
      </c>
      <c r="AFN109" s="522">
        <v>0</v>
      </c>
      <c r="AFO109" s="522">
        <v>0</v>
      </c>
      <c r="AFP109" s="522">
        <v>0</v>
      </c>
      <c r="AFQ109" s="522">
        <v>0</v>
      </c>
      <c r="AFR109" s="522">
        <v>0</v>
      </c>
      <c r="AFS109" s="522">
        <v>0</v>
      </c>
      <c r="AFT109" s="522">
        <v>0</v>
      </c>
      <c r="AFU109" s="522">
        <v>0</v>
      </c>
      <c r="AFV109" s="522">
        <v>0</v>
      </c>
      <c r="AFW109" s="522">
        <v>0</v>
      </c>
      <c r="AFX109" s="522">
        <v>0</v>
      </c>
      <c r="AFY109" s="522">
        <v>0</v>
      </c>
      <c r="AFZ109" s="522">
        <v>0</v>
      </c>
      <c r="AGA109" s="522">
        <v>0</v>
      </c>
      <c r="AGB109" s="522">
        <v>0</v>
      </c>
      <c r="AGC109" s="522">
        <v>0</v>
      </c>
      <c r="AGD109" s="522">
        <v>0</v>
      </c>
      <c r="AGE109" s="522">
        <v>0</v>
      </c>
      <c r="AGF109" s="522">
        <v>0</v>
      </c>
      <c r="AGG109" s="522">
        <v>0</v>
      </c>
      <c r="AGH109" s="522">
        <v>0</v>
      </c>
      <c r="AGI109" s="522">
        <v>0</v>
      </c>
      <c r="AGJ109" s="522">
        <v>0</v>
      </c>
      <c r="AGK109" s="522">
        <v>0</v>
      </c>
      <c r="AGL109" s="522">
        <v>0</v>
      </c>
      <c r="AGM109" s="522">
        <v>0</v>
      </c>
      <c r="AGN109" s="522">
        <v>0</v>
      </c>
      <c r="AGO109" s="522">
        <v>0</v>
      </c>
      <c r="AGP109" s="522">
        <v>1</v>
      </c>
      <c r="AGQ109" s="522">
        <v>0</v>
      </c>
      <c r="AGR109" s="522">
        <v>0</v>
      </c>
      <c r="AGS109" s="522">
        <v>0</v>
      </c>
      <c r="AGT109" s="522">
        <v>2</v>
      </c>
      <c r="AGU109" s="522">
        <v>0</v>
      </c>
      <c r="AGV109" s="522">
        <v>0</v>
      </c>
      <c r="AGW109" s="522">
        <v>1</v>
      </c>
      <c r="AGX109" s="522">
        <v>0</v>
      </c>
      <c r="AGY109" s="522">
        <v>0</v>
      </c>
      <c r="AGZ109" s="522">
        <v>0</v>
      </c>
      <c r="AHA109" s="522">
        <v>0</v>
      </c>
      <c r="AHB109" s="522">
        <v>0</v>
      </c>
      <c r="AHC109" s="522">
        <v>0</v>
      </c>
      <c r="AHD109" s="522">
        <v>0</v>
      </c>
      <c r="AHE109" s="522">
        <v>0</v>
      </c>
      <c r="AHF109" s="522">
        <v>0</v>
      </c>
      <c r="AHG109" s="522">
        <v>0</v>
      </c>
      <c r="AHH109" s="522">
        <v>0</v>
      </c>
      <c r="AHI109" s="522">
        <v>0</v>
      </c>
      <c r="AHJ109" s="522">
        <v>0</v>
      </c>
      <c r="AHK109" s="522">
        <v>0</v>
      </c>
      <c r="AHL109" s="522">
        <v>0</v>
      </c>
      <c r="AHM109" s="522">
        <v>0</v>
      </c>
      <c r="AHN109" s="522">
        <v>0</v>
      </c>
      <c r="AHO109" s="522">
        <v>0</v>
      </c>
      <c r="AHP109" s="522">
        <v>0</v>
      </c>
      <c r="AHQ109" s="522">
        <v>0</v>
      </c>
      <c r="AHR109" s="522">
        <v>0</v>
      </c>
      <c r="AHS109" s="522">
        <v>0</v>
      </c>
      <c r="AHT109" s="522">
        <v>0</v>
      </c>
      <c r="AHU109" s="522">
        <v>0</v>
      </c>
      <c r="AHV109" s="522">
        <v>0</v>
      </c>
      <c r="AHW109" s="522">
        <v>0</v>
      </c>
      <c r="AHX109" s="522">
        <v>0</v>
      </c>
      <c r="AHY109" s="522">
        <v>0</v>
      </c>
      <c r="AHZ109" s="522">
        <v>0</v>
      </c>
      <c r="AIA109" s="522">
        <v>0</v>
      </c>
      <c r="AIB109" s="522">
        <v>0</v>
      </c>
      <c r="AIC109" s="522">
        <v>0</v>
      </c>
      <c r="AID109" s="522">
        <v>0</v>
      </c>
      <c r="AIE109" s="522">
        <v>0</v>
      </c>
      <c r="AIF109" s="522">
        <v>0</v>
      </c>
      <c r="AIG109" s="522">
        <v>0</v>
      </c>
      <c r="AIH109" s="522">
        <v>0</v>
      </c>
      <c r="AII109" s="522">
        <v>0</v>
      </c>
      <c r="AIJ109" s="522">
        <v>0</v>
      </c>
      <c r="AIK109" s="522">
        <v>0</v>
      </c>
      <c r="AIL109" s="522">
        <v>0</v>
      </c>
      <c r="AIM109" s="522">
        <v>0</v>
      </c>
      <c r="AIN109" s="522">
        <v>0</v>
      </c>
      <c r="AIO109" s="522">
        <v>0</v>
      </c>
      <c r="AIP109" s="522">
        <v>0</v>
      </c>
      <c r="AIQ109" s="522">
        <v>0</v>
      </c>
      <c r="AIR109" s="522">
        <v>0</v>
      </c>
      <c r="AIS109" s="522">
        <v>0</v>
      </c>
      <c r="AIT109" s="522">
        <v>0</v>
      </c>
      <c r="AIU109" s="522">
        <v>0</v>
      </c>
      <c r="AIV109" s="522">
        <v>0</v>
      </c>
      <c r="AIW109" s="522">
        <v>0</v>
      </c>
      <c r="AIX109" s="522">
        <v>0</v>
      </c>
      <c r="AIY109" s="522">
        <v>0</v>
      </c>
      <c r="AIZ109" s="522">
        <v>0</v>
      </c>
      <c r="AJA109" s="522">
        <v>0</v>
      </c>
      <c r="AJB109" s="522">
        <v>0</v>
      </c>
      <c r="AJC109" s="522">
        <v>0</v>
      </c>
      <c r="AJD109" s="522">
        <v>4</v>
      </c>
      <c r="AJE109" s="522">
        <v>0</v>
      </c>
      <c r="AJF109" s="522">
        <v>0</v>
      </c>
      <c r="AJG109" s="522">
        <v>0</v>
      </c>
      <c r="AJH109" s="522">
        <v>0</v>
      </c>
      <c r="AJI109" s="522">
        <v>0</v>
      </c>
      <c r="AJJ109" s="522">
        <v>0</v>
      </c>
      <c r="AJK109" s="522">
        <v>0</v>
      </c>
      <c r="AJL109" s="524"/>
    </row>
    <row r="110" spans="1:948">
      <c r="A110" s="520">
        <v>44704</v>
      </c>
      <c r="B110" s="521">
        <v>0</v>
      </c>
      <c r="C110" s="521">
        <v>0</v>
      </c>
      <c r="D110" s="521">
        <v>0</v>
      </c>
      <c r="E110" s="521">
        <v>0</v>
      </c>
      <c r="F110" s="521">
        <v>0</v>
      </c>
      <c r="G110" s="521">
        <v>0</v>
      </c>
      <c r="H110" s="521">
        <v>0</v>
      </c>
      <c r="I110" s="521">
        <v>0</v>
      </c>
      <c r="J110" s="521">
        <v>0</v>
      </c>
      <c r="K110" s="521">
        <v>0</v>
      </c>
      <c r="L110" s="521">
        <v>0</v>
      </c>
      <c r="M110" s="521">
        <v>0</v>
      </c>
      <c r="N110" s="521">
        <v>0</v>
      </c>
      <c r="O110" s="521">
        <v>0</v>
      </c>
      <c r="P110" s="521">
        <v>0</v>
      </c>
      <c r="Q110" s="521">
        <v>0</v>
      </c>
      <c r="R110" s="521">
        <v>0</v>
      </c>
      <c r="S110" s="521">
        <v>0</v>
      </c>
      <c r="T110" s="521">
        <v>0</v>
      </c>
      <c r="U110" s="521">
        <v>0</v>
      </c>
      <c r="V110" s="521">
        <v>0</v>
      </c>
      <c r="W110" s="521">
        <v>0</v>
      </c>
      <c r="X110" s="521">
        <v>0</v>
      </c>
      <c r="Y110" s="521">
        <v>0</v>
      </c>
      <c r="Z110" s="521">
        <v>0</v>
      </c>
      <c r="AA110" s="521">
        <v>0</v>
      </c>
      <c r="AB110" s="521">
        <v>0</v>
      </c>
      <c r="AC110" s="521">
        <v>0</v>
      </c>
      <c r="AD110" s="521">
        <v>0</v>
      </c>
      <c r="AE110" s="521">
        <v>0</v>
      </c>
      <c r="AF110" s="521">
        <v>0</v>
      </c>
      <c r="AG110" s="521">
        <v>0</v>
      </c>
      <c r="AH110" s="521">
        <v>0</v>
      </c>
      <c r="AI110" s="521">
        <v>0</v>
      </c>
      <c r="AJ110" s="521">
        <v>0</v>
      </c>
      <c r="AK110" s="521">
        <v>0</v>
      </c>
      <c r="AL110" s="521">
        <v>0</v>
      </c>
      <c r="AM110" s="521">
        <v>0</v>
      </c>
      <c r="AN110" s="521">
        <v>0</v>
      </c>
      <c r="AO110" s="521">
        <v>0</v>
      </c>
      <c r="AP110" s="521">
        <v>0</v>
      </c>
      <c r="AQ110" s="521">
        <v>0</v>
      </c>
      <c r="AR110" s="521">
        <v>0</v>
      </c>
      <c r="AS110" s="521">
        <v>0</v>
      </c>
      <c r="AT110" s="521">
        <v>0</v>
      </c>
      <c r="AU110" s="521">
        <v>0</v>
      </c>
      <c r="AV110" s="521">
        <v>0</v>
      </c>
      <c r="AW110" s="521">
        <v>0</v>
      </c>
      <c r="AX110" s="521">
        <v>0</v>
      </c>
      <c r="AY110" s="521">
        <v>0</v>
      </c>
      <c r="AZ110" s="521">
        <v>0</v>
      </c>
      <c r="BA110" s="521">
        <v>0</v>
      </c>
      <c r="BB110" s="521">
        <v>0</v>
      </c>
      <c r="BC110" s="521">
        <v>0</v>
      </c>
      <c r="BD110" s="521">
        <v>0</v>
      </c>
      <c r="BE110" s="521">
        <v>0</v>
      </c>
      <c r="BF110" s="521">
        <v>0</v>
      </c>
      <c r="BG110" s="521">
        <v>0</v>
      </c>
      <c r="BH110" s="521">
        <v>0</v>
      </c>
      <c r="BI110" s="521">
        <v>0</v>
      </c>
      <c r="BJ110" s="521">
        <v>0</v>
      </c>
      <c r="BK110" s="521">
        <v>0</v>
      </c>
      <c r="BL110" s="521">
        <v>0</v>
      </c>
      <c r="BM110" s="521">
        <v>0</v>
      </c>
      <c r="BN110" s="521">
        <v>0</v>
      </c>
      <c r="BO110" s="521">
        <v>0</v>
      </c>
      <c r="BP110" s="521">
        <v>0</v>
      </c>
      <c r="BQ110" s="521">
        <v>0</v>
      </c>
      <c r="BR110" s="521">
        <v>0</v>
      </c>
      <c r="BS110" s="521">
        <v>0</v>
      </c>
      <c r="BT110" s="521">
        <v>0</v>
      </c>
      <c r="BU110" s="521">
        <v>0</v>
      </c>
      <c r="BV110" s="521">
        <v>0</v>
      </c>
      <c r="BW110" s="521">
        <v>0</v>
      </c>
      <c r="BX110" s="521">
        <v>0</v>
      </c>
      <c r="BY110" s="521">
        <v>0</v>
      </c>
      <c r="BZ110" s="521">
        <v>0</v>
      </c>
      <c r="CA110" s="521">
        <v>0</v>
      </c>
      <c r="CB110" s="521">
        <v>0</v>
      </c>
      <c r="CC110" s="521">
        <v>0</v>
      </c>
      <c r="CD110" s="521">
        <v>0</v>
      </c>
      <c r="CE110" s="521">
        <v>0</v>
      </c>
      <c r="CF110" s="521">
        <v>0</v>
      </c>
      <c r="CG110" s="521">
        <v>0</v>
      </c>
      <c r="CH110" s="521">
        <v>0</v>
      </c>
      <c r="CI110" s="521">
        <v>0</v>
      </c>
      <c r="CJ110" s="521">
        <v>0</v>
      </c>
      <c r="CK110" s="521">
        <v>0</v>
      </c>
      <c r="CL110" s="521">
        <v>0</v>
      </c>
      <c r="CM110" s="521">
        <v>0</v>
      </c>
      <c r="CN110" s="521">
        <v>0</v>
      </c>
      <c r="CO110" s="521">
        <v>0</v>
      </c>
      <c r="CP110" s="521">
        <v>0</v>
      </c>
      <c r="CQ110" s="521">
        <v>0</v>
      </c>
      <c r="CR110" s="521">
        <v>0</v>
      </c>
      <c r="CS110" s="521">
        <v>0</v>
      </c>
      <c r="CT110" s="521">
        <v>0</v>
      </c>
      <c r="CU110" s="521">
        <v>0</v>
      </c>
      <c r="CV110" s="521">
        <v>0</v>
      </c>
      <c r="CW110" s="521">
        <v>0</v>
      </c>
      <c r="CX110" s="521">
        <v>0</v>
      </c>
      <c r="CY110" s="521">
        <v>0</v>
      </c>
      <c r="CZ110" s="521">
        <v>0</v>
      </c>
      <c r="DA110" s="521">
        <v>0</v>
      </c>
      <c r="DB110" s="521">
        <v>0</v>
      </c>
      <c r="DC110" s="521">
        <v>0</v>
      </c>
      <c r="DD110" s="521">
        <v>0</v>
      </c>
      <c r="DE110" s="521">
        <v>0</v>
      </c>
      <c r="DF110" s="521">
        <v>0</v>
      </c>
      <c r="DG110" s="521">
        <v>0</v>
      </c>
      <c r="DH110" s="521">
        <v>0</v>
      </c>
      <c r="DI110" s="521">
        <v>0</v>
      </c>
      <c r="DJ110" s="521">
        <v>0</v>
      </c>
      <c r="DK110" s="521">
        <v>0</v>
      </c>
      <c r="DL110" s="521">
        <v>0</v>
      </c>
      <c r="DM110" s="521">
        <v>0</v>
      </c>
      <c r="DN110" s="521">
        <v>0</v>
      </c>
      <c r="DO110" s="521">
        <v>0</v>
      </c>
      <c r="DP110" s="521">
        <v>0</v>
      </c>
      <c r="DQ110" s="521">
        <v>0</v>
      </c>
      <c r="DR110" s="521">
        <v>0</v>
      </c>
      <c r="DS110" s="521">
        <v>0</v>
      </c>
      <c r="DT110" s="521">
        <v>0</v>
      </c>
      <c r="DU110" s="521">
        <v>0</v>
      </c>
      <c r="DV110" s="521">
        <v>0</v>
      </c>
      <c r="DW110" s="521">
        <v>0</v>
      </c>
      <c r="DX110" s="521">
        <v>0</v>
      </c>
      <c r="DY110" s="521">
        <v>0</v>
      </c>
      <c r="DZ110" s="521">
        <v>0</v>
      </c>
      <c r="EA110" s="521">
        <v>0</v>
      </c>
      <c r="EB110" s="521">
        <v>0</v>
      </c>
      <c r="EC110" s="521">
        <v>0</v>
      </c>
      <c r="ED110" s="521">
        <v>0</v>
      </c>
      <c r="EE110" s="521">
        <v>0</v>
      </c>
      <c r="EF110" s="521">
        <v>0</v>
      </c>
      <c r="EG110" s="521">
        <v>0</v>
      </c>
      <c r="EH110" s="521">
        <v>0</v>
      </c>
      <c r="EI110" s="521">
        <v>0</v>
      </c>
      <c r="EJ110" s="521">
        <v>0</v>
      </c>
      <c r="EK110" s="521">
        <v>0</v>
      </c>
      <c r="EL110" s="521">
        <v>0</v>
      </c>
      <c r="EM110" s="521">
        <v>0</v>
      </c>
      <c r="EN110" s="521">
        <v>0</v>
      </c>
      <c r="EO110" s="521">
        <v>0</v>
      </c>
      <c r="EP110" s="521">
        <v>0</v>
      </c>
      <c r="EQ110" s="521">
        <v>0</v>
      </c>
      <c r="ER110" s="521">
        <v>0</v>
      </c>
      <c r="ES110" s="521">
        <v>0</v>
      </c>
      <c r="ET110" s="521">
        <v>0</v>
      </c>
      <c r="EU110" s="521">
        <v>0</v>
      </c>
      <c r="EV110" s="521">
        <v>0</v>
      </c>
      <c r="EW110" s="521">
        <v>0</v>
      </c>
      <c r="EX110" s="521">
        <v>0</v>
      </c>
      <c r="EY110" s="521">
        <v>0</v>
      </c>
      <c r="EZ110" s="521">
        <v>0</v>
      </c>
      <c r="FA110" s="521">
        <v>0</v>
      </c>
      <c r="FB110" s="521">
        <v>0</v>
      </c>
      <c r="FC110" s="521">
        <v>0</v>
      </c>
      <c r="FD110" s="521">
        <v>0</v>
      </c>
      <c r="FE110" s="521">
        <v>0</v>
      </c>
      <c r="FF110" s="521">
        <v>0</v>
      </c>
      <c r="FG110" s="521">
        <v>0</v>
      </c>
      <c r="FH110" s="521">
        <v>0</v>
      </c>
      <c r="FI110" s="521">
        <v>0</v>
      </c>
      <c r="FJ110" s="521">
        <v>0</v>
      </c>
      <c r="FK110" s="521">
        <v>274</v>
      </c>
      <c r="FL110" s="521">
        <v>9</v>
      </c>
      <c r="FM110" s="521">
        <v>6</v>
      </c>
      <c r="FN110" s="521">
        <v>0</v>
      </c>
      <c r="FO110" s="521">
        <v>2</v>
      </c>
      <c r="FP110" s="521">
        <v>0</v>
      </c>
      <c r="FQ110" s="521">
        <v>0</v>
      </c>
      <c r="FR110" s="521">
        <v>68</v>
      </c>
      <c r="FS110" s="521">
        <v>5</v>
      </c>
      <c r="FT110" s="521">
        <v>0</v>
      </c>
      <c r="FU110" s="521">
        <v>2</v>
      </c>
      <c r="FV110" s="521">
        <v>0</v>
      </c>
      <c r="FW110" s="521">
        <v>0</v>
      </c>
      <c r="FX110" s="521">
        <v>0</v>
      </c>
      <c r="FY110" s="521">
        <v>48</v>
      </c>
      <c r="FZ110" s="521">
        <v>0</v>
      </c>
      <c r="GA110" s="521">
        <v>0</v>
      </c>
      <c r="GB110" s="521">
        <v>3</v>
      </c>
      <c r="GC110" s="521">
        <v>12</v>
      </c>
      <c r="GD110" s="521">
        <v>2</v>
      </c>
      <c r="GE110" s="521">
        <v>1</v>
      </c>
      <c r="GF110" s="521">
        <v>0</v>
      </c>
      <c r="GG110" s="521">
        <v>0</v>
      </c>
      <c r="GH110" s="521">
        <v>0</v>
      </c>
      <c r="GI110" s="521">
        <v>0</v>
      </c>
      <c r="GJ110" s="521">
        <v>0</v>
      </c>
      <c r="GK110" s="521">
        <v>0</v>
      </c>
      <c r="GL110" s="521">
        <v>14</v>
      </c>
      <c r="GM110" s="521">
        <v>0</v>
      </c>
      <c r="GN110" s="521">
        <v>0</v>
      </c>
      <c r="GO110" s="521">
        <v>0</v>
      </c>
      <c r="GP110" s="521">
        <v>2</v>
      </c>
      <c r="GQ110" s="521">
        <v>0</v>
      </c>
      <c r="GR110" s="521">
        <v>0</v>
      </c>
      <c r="GS110" s="521">
        <v>0</v>
      </c>
      <c r="GT110" s="521">
        <v>4</v>
      </c>
      <c r="GU110" s="521">
        <v>1</v>
      </c>
      <c r="GV110" s="521">
        <v>2</v>
      </c>
      <c r="GW110" s="521">
        <v>0</v>
      </c>
      <c r="GX110" s="521">
        <v>0</v>
      </c>
      <c r="GY110" s="521">
        <v>0</v>
      </c>
      <c r="GZ110" s="521">
        <v>0</v>
      </c>
      <c r="HA110" s="521">
        <v>0</v>
      </c>
      <c r="HB110" s="521">
        <v>0</v>
      </c>
      <c r="HC110" s="521">
        <v>0</v>
      </c>
      <c r="HD110" s="521">
        <v>0</v>
      </c>
      <c r="HE110" s="521">
        <v>0</v>
      </c>
      <c r="HF110" s="521">
        <v>0</v>
      </c>
      <c r="HG110" s="521">
        <v>0</v>
      </c>
      <c r="HH110" s="521">
        <v>0</v>
      </c>
      <c r="HI110" s="521">
        <v>0</v>
      </c>
      <c r="HJ110" s="521">
        <v>0</v>
      </c>
      <c r="HK110" s="521">
        <v>0</v>
      </c>
      <c r="HL110" s="521">
        <v>4</v>
      </c>
      <c r="HM110" s="521">
        <v>3</v>
      </c>
      <c r="HN110" s="521">
        <v>0</v>
      </c>
      <c r="HO110" s="521">
        <v>0</v>
      </c>
      <c r="HP110" s="521">
        <v>0</v>
      </c>
      <c r="HQ110" s="521">
        <v>1</v>
      </c>
      <c r="HR110" s="521">
        <v>4</v>
      </c>
      <c r="HS110" s="521">
        <v>1</v>
      </c>
      <c r="HT110" s="521">
        <v>0</v>
      </c>
      <c r="HU110" s="521">
        <v>3</v>
      </c>
      <c r="HV110" s="521">
        <v>0</v>
      </c>
      <c r="HW110" s="521">
        <v>1</v>
      </c>
      <c r="HX110" s="521">
        <v>0</v>
      </c>
      <c r="HY110" s="521">
        <v>0</v>
      </c>
      <c r="HZ110" s="521">
        <v>3</v>
      </c>
      <c r="IA110" s="521">
        <v>4</v>
      </c>
      <c r="IB110" s="521">
        <v>0</v>
      </c>
      <c r="IC110" s="521">
        <v>1</v>
      </c>
      <c r="ID110" s="521">
        <v>1</v>
      </c>
      <c r="IE110" s="521">
        <v>0</v>
      </c>
      <c r="IF110" s="521">
        <v>1</v>
      </c>
      <c r="IG110" s="521">
        <v>0</v>
      </c>
      <c r="IH110" s="521">
        <v>1</v>
      </c>
      <c r="II110" s="521">
        <v>0</v>
      </c>
      <c r="IJ110" s="521">
        <v>5</v>
      </c>
      <c r="IK110" s="521">
        <v>0</v>
      </c>
      <c r="IL110" s="521">
        <v>0</v>
      </c>
      <c r="IM110" s="521">
        <v>5</v>
      </c>
      <c r="IN110" s="521">
        <v>1</v>
      </c>
      <c r="IO110" s="521">
        <v>2</v>
      </c>
      <c r="IP110" s="521">
        <v>1</v>
      </c>
      <c r="IQ110" s="521">
        <v>0</v>
      </c>
      <c r="IR110" s="521">
        <v>0</v>
      </c>
      <c r="IS110" s="521">
        <v>0</v>
      </c>
      <c r="IT110" s="521">
        <v>0</v>
      </c>
      <c r="IU110" s="521">
        <v>0</v>
      </c>
      <c r="IV110" s="521">
        <v>0</v>
      </c>
      <c r="IW110" s="521">
        <v>0</v>
      </c>
      <c r="IX110" s="521">
        <v>0</v>
      </c>
      <c r="IY110" s="521">
        <v>0</v>
      </c>
      <c r="IZ110" s="521">
        <v>0</v>
      </c>
      <c r="JA110" s="521">
        <v>0</v>
      </c>
      <c r="JB110" s="521">
        <v>0</v>
      </c>
      <c r="JC110" s="521">
        <v>1</v>
      </c>
      <c r="JD110" s="521">
        <v>0</v>
      </c>
      <c r="JE110" s="521">
        <v>0</v>
      </c>
      <c r="JF110" s="521">
        <v>10</v>
      </c>
      <c r="JG110" s="521">
        <v>0</v>
      </c>
      <c r="JH110" s="521">
        <v>0</v>
      </c>
      <c r="JI110" s="521">
        <v>0</v>
      </c>
      <c r="JJ110" s="521">
        <v>37</v>
      </c>
      <c r="JK110" s="521">
        <v>1</v>
      </c>
      <c r="JL110" s="521">
        <v>0</v>
      </c>
      <c r="JM110" s="521">
        <v>3</v>
      </c>
      <c r="JN110" s="521">
        <v>0</v>
      </c>
      <c r="JO110" s="521">
        <v>0</v>
      </c>
      <c r="JP110" s="521">
        <v>0</v>
      </c>
      <c r="JQ110" s="521">
        <v>0</v>
      </c>
      <c r="JR110" s="521">
        <v>29</v>
      </c>
      <c r="JS110" s="521">
        <v>15</v>
      </c>
      <c r="JT110" s="521">
        <v>1</v>
      </c>
      <c r="JU110" s="521">
        <v>0</v>
      </c>
      <c r="JV110" s="521">
        <v>0</v>
      </c>
      <c r="JW110" s="521">
        <v>0</v>
      </c>
      <c r="JX110" s="521">
        <v>0</v>
      </c>
      <c r="JY110" s="521">
        <v>0</v>
      </c>
      <c r="JZ110" s="521">
        <v>0</v>
      </c>
      <c r="KA110" s="521">
        <v>0</v>
      </c>
      <c r="KB110" s="521">
        <v>0</v>
      </c>
      <c r="KC110" s="521">
        <v>1</v>
      </c>
      <c r="KD110" s="521">
        <v>0</v>
      </c>
      <c r="KE110" s="521">
        <v>0</v>
      </c>
      <c r="KF110" s="521">
        <v>0</v>
      </c>
      <c r="KG110" s="521">
        <v>0</v>
      </c>
      <c r="KH110" s="521">
        <v>0</v>
      </c>
      <c r="KI110" s="521">
        <v>0</v>
      </c>
      <c r="KJ110" s="521">
        <v>0</v>
      </c>
      <c r="KK110" s="521">
        <v>0</v>
      </c>
      <c r="KL110" s="521">
        <v>0</v>
      </c>
      <c r="KM110" s="521">
        <v>0</v>
      </c>
      <c r="KN110" s="521">
        <v>18</v>
      </c>
      <c r="KO110" s="521">
        <v>0</v>
      </c>
      <c r="KP110" s="521">
        <v>0</v>
      </c>
      <c r="KQ110" s="521">
        <v>0</v>
      </c>
      <c r="KR110" s="521">
        <v>0</v>
      </c>
      <c r="KS110" s="521">
        <v>0</v>
      </c>
      <c r="KT110" s="521">
        <v>0</v>
      </c>
      <c r="KU110" s="521">
        <v>0</v>
      </c>
      <c r="KV110" s="521">
        <v>0</v>
      </c>
      <c r="KW110" s="521">
        <v>0</v>
      </c>
      <c r="KX110" s="521">
        <v>0</v>
      </c>
      <c r="KY110" s="521">
        <v>0</v>
      </c>
      <c r="KZ110" s="521">
        <v>0</v>
      </c>
      <c r="LA110" s="521">
        <v>1</v>
      </c>
      <c r="LB110" s="521">
        <v>0</v>
      </c>
      <c r="LC110" s="521">
        <v>0</v>
      </c>
      <c r="LD110" s="521">
        <v>0</v>
      </c>
      <c r="LE110" s="521">
        <v>0</v>
      </c>
      <c r="LF110" s="521">
        <v>4</v>
      </c>
      <c r="LG110" s="521">
        <v>0</v>
      </c>
      <c r="LH110" s="521">
        <v>0</v>
      </c>
      <c r="LI110" s="521">
        <v>0</v>
      </c>
      <c r="LJ110" s="521">
        <v>0</v>
      </c>
      <c r="LK110" s="521">
        <v>0</v>
      </c>
      <c r="LL110" s="521">
        <v>0</v>
      </c>
      <c r="LM110" s="521">
        <v>0</v>
      </c>
      <c r="LN110" s="521">
        <v>0</v>
      </c>
      <c r="LO110" s="521">
        <v>0</v>
      </c>
      <c r="LP110" s="521">
        <v>0</v>
      </c>
      <c r="LQ110" s="521">
        <v>0</v>
      </c>
      <c r="LR110" s="521">
        <v>0</v>
      </c>
      <c r="LS110" s="521">
        <v>0</v>
      </c>
      <c r="LT110" s="521">
        <v>0</v>
      </c>
      <c r="LU110" s="521">
        <v>0</v>
      </c>
      <c r="LV110" s="521">
        <v>1</v>
      </c>
      <c r="LW110" s="521">
        <v>13</v>
      </c>
      <c r="LX110" s="521">
        <v>0</v>
      </c>
      <c r="LY110" s="521">
        <v>0</v>
      </c>
      <c r="LZ110" s="521">
        <v>0</v>
      </c>
      <c r="MA110" s="521">
        <v>0</v>
      </c>
      <c r="MB110" s="521">
        <v>0</v>
      </c>
      <c r="MC110" s="521">
        <v>0</v>
      </c>
      <c r="MD110" s="521">
        <v>0</v>
      </c>
      <c r="ME110" s="521">
        <v>0</v>
      </c>
      <c r="MF110" s="521">
        <v>0</v>
      </c>
      <c r="MG110" s="521">
        <v>0</v>
      </c>
      <c r="MH110" s="521">
        <v>0</v>
      </c>
      <c r="MI110" s="521">
        <v>0</v>
      </c>
      <c r="MJ110" s="521">
        <v>0</v>
      </c>
      <c r="MK110" s="521">
        <v>0</v>
      </c>
      <c r="ML110" s="521">
        <v>2</v>
      </c>
      <c r="MM110" s="521">
        <v>0</v>
      </c>
      <c r="MN110" s="521">
        <v>0</v>
      </c>
      <c r="MO110" s="521">
        <v>0</v>
      </c>
      <c r="MP110" s="521">
        <v>7</v>
      </c>
      <c r="MQ110" s="521">
        <v>0</v>
      </c>
      <c r="MR110" s="521">
        <v>0</v>
      </c>
      <c r="MS110" s="521">
        <v>0</v>
      </c>
      <c r="MT110" s="521">
        <v>0</v>
      </c>
      <c r="MU110" s="521">
        <v>0</v>
      </c>
      <c r="MV110" s="521">
        <v>0</v>
      </c>
      <c r="MW110" s="521">
        <v>0</v>
      </c>
      <c r="MX110" s="521">
        <v>0</v>
      </c>
      <c r="MY110" s="521">
        <v>0</v>
      </c>
      <c r="MZ110" s="521">
        <v>0</v>
      </c>
      <c r="NA110" s="521">
        <v>0</v>
      </c>
      <c r="NB110" s="521">
        <v>0</v>
      </c>
      <c r="NC110" s="521">
        <v>0</v>
      </c>
      <c r="ND110" s="521">
        <v>0</v>
      </c>
      <c r="NE110" s="521">
        <v>0</v>
      </c>
      <c r="NF110" s="521">
        <v>0</v>
      </c>
      <c r="NG110" s="521">
        <v>0</v>
      </c>
      <c r="NH110" s="521">
        <v>0</v>
      </c>
      <c r="NI110" s="521">
        <v>0</v>
      </c>
      <c r="NJ110" s="521">
        <v>0</v>
      </c>
      <c r="NK110" s="521">
        <v>0</v>
      </c>
      <c r="NL110" s="521">
        <v>0</v>
      </c>
      <c r="NM110" s="521">
        <v>0</v>
      </c>
      <c r="NN110" s="521">
        <v>0</v>
      </c>
      <c r="NO110" s="521">
        <v>2</v>
      </c>
      <c r="NP110" s="521">
        <v>1</v>
      </c>
      <c r="NQ110" s="521">
        <v>0</v>
      </c>
      <c r="NR110" s="521">
        <v>5</v>
      </c>
      <c r="NS110" s="521">
        <v>0</v>
      </c>
      <c r="NT110" s="521">
        <v>0</v>
      </c>
      <c r="NU110" s="521">
        <v>2</v>
      </c>
      <c r="NV110" s="521">
        <v>0</v>
      </c>
      <c r="NW110" s="521">
        <v>0</v>
      </c>
      <c r="NX110" s="521">
        <v>0</v>
      </c>
      <c r="NY110" s="521">
        <v>0</v>
      </c>
      <c r="NZ110" s="521">
        <v>0</v>
      </c>
      <c r="OA110" s="521">
        <v>0</v>
      </c>
      <c r="OB110" s="521">
        <v>0</v>
      </c>
      <c r="OC110" s="521">
        <v>0</v>
      </c>
      <c r="OD110" s="521">
        <v>0</v>
      </c>
      <c r="OE110" s="521">
        <v>1</v>
      </c>
      <c r="OF110" s="521">
        <v>0</v>
      </c>
      <c r="OG110" s="521">
        <v>0</v>
      </c>
      <c r="OH110" s="521">
        <v>2</v>
      </c>
      <c r="OI110" s="521">
        <v>0</v>
      </c>
      <c r="OJ110" s="521">
        <v>2</v>
      </c>
      <c r="OK110" s="521">
        <v>0</v>
      </c>
      <c r="OL110" s="521">
        <v>0</v>
      </c>
      <c r="OM110" s="521">
        <v>0</v>
      </c>
      <c r="ON110" s="521">
        <v>0</v>
      </c>
      <c r="OO110" s="521">
        <v>0</v>
      </c>
      <c r="OP110" s="521">
        <v>0</v>
      </c>
      <c r="OQ110" s="521">
        <v>0</v>
      </c>
      <c r="OR110" s="521">
        <v>0</v>
      </c>
      <c r="OS110" s="521">
        <v>0</v>
      </c>
      <c r="OT110" s="521">
        <v>0</v>
      </c>
      <c r="OU110" s="521">
        <v>0</v>
      </c>
      <c r="OV110" s="521">
        <v>0</v>
      </c>
      <c r="OW110" s="521">
        <v>0</v>
      </c>
      <c r="OX110" s="521">
        <v>0</v>
      </c>
      <c r="OY110" s="521">
        <v>0</v>
      </c>
      <c r="OZ110" s="521">
        <v>0</v>
      </c>
      <c r="PA110" s="521">
        <v>0</v>
      </c>
      <c r="PB110" s="521">
        <v>0</v>
      </c>
      <c r="PC110" s="521">
        <v>0</v>
      </c>
      <c r="PD110" s="521">
        <v>11</v>
      </c>
      <c r="PE110" s="521">
        <v>0</v>
      </c>
      <c r="PF110" s="521">
        <v>0</v>
      </c>
      <c r="PG110" s="521">
        <v>0</v>
      </c>
      <c r="PH110" s="521">
        <v>0</v>
      </c>
      <c r="PI110" s="521">
        <v>0</v>
      </c>
      <c r="PJ110" s="521">
        <v>0</v>
      </c>
      <c r="PK110" s="521">
        <v>0</v>
      </c>
      <c r="PL110" s="521">
        <v>0</v>
      </c>
      <c r="PM110" s="521">
        <v>0</v>
      </c>
      <c r="PN110" s="521">
        <v>0</v>
      </c>
      <c r="PO110" s="521">
        <v>0</v>
      </c>
      <c r="PP110" s="521">
        <v>0</v>
      </c>
      <c r="PQ110" s="521">
        <v>0</v>
      </c>
      <c r="PR110" s="521">
        <v>0</v>
      </c>
      <c r="PS110" s="521">
        <v>0</v>
      </c>
      <c r="PT110" s="521">
        <v>0</v>
      </c>
      <c r="PU110" s="521">
        <v>0</v>
      </c>
      <c r="PV110" s="521">
        <v>0</v>
      </c>
      <c r="PW110" s="521">
        <v>0</v>
      </c>
      <c r="PX110" s="521">
        <v>0</v>
      </c>
      <c r="PY110" s="521">
        <v>0</v>
      </c>
      <c r="PZ110" s="521">
        <v>1</v>
      </c>
      <c r="QA110" s="521">
        <v>0</v>
      </c>
      <c r="QB110" s="521">
        <v>0</v>
      </c>
      <c r="QC110" s="521">
        <v>0</v>
      </c>
      <c r="QD110" s="521">
        <v>0</v>
      </c>
      <c r="QE110" s="521">
        <v>0</v>
      </c>
      <c r="QF110" s="521">
        <v>0</v>
      </c>
      <c r="QG110" s="521">
        <v>0</v>
      </c>
      <c r="QH110" s="521">
        <v>0</v>
      </c>
      <c r="QI110" s="521">
        <v>3</v>
      </c>
      <c r="QJ110" s="521">
        <v>0</v>
      </c>
      <c r="QK110" s="521">
        <v>0</v>
      </c>
      <c r="QL110" s="521">
        <v>0</v>
      </c>
      <c r="QM110" s="521">
        <v>2</v>
      </c>
      <c r="QN110" s="521">
        <v>0</v>
      </c>
      <c r="QO110" s="521">
        <v>0</v>
      </c>
      <c r="QP110" s="521">
        <v>0</v>
      </c>
      <c r="QQ110" s="521">
        <v>0</v>
      </c>
      <c r="QR110" s="521">
        <v>0</v>
      </c>
      <c r="QS110" s="521">
        <v>0</v>
      </c>
      <c r="QT110" s="521">
        <v>0</v>
      </c>
      <c r="QU110" s="521">
        <v>0</v>
      </c>
      <c r="QV110" s="521">
        <v>0</v>
      </c>
      <c r="QW110" s="521">
        <v>0</v>
      </c>
      <c r="QX110" s="521">
        <v>0</v>
      </c>
      <c r="QY110" s="521">
        <v>0</v>
      </c>
      <c r="QZ110" s="521">
        <v>0</v>
      </c>
      <c r="RA110" s="521">
        <v>0</v>
      </c>
      <c r="RB110" s="521">
        <v>0</v>
      </c>
      <c r="RC110" s="521">
        <v>0</v>
      </c>
      <c r="RD110" s="521">
        <v>0</v>
      </c>
      <c r="RE110" s="521">
        <v>0</v>
      </c>
      <c r="RF110" s="521">
        <v>0</v>
      </c>
      <c r="RG110" s="521">
        <v>0</v>
      </c>
      <c r="RH110" s="521">
        <v>0</v>
      </c>
      <c r="RI110" s="521">
        <v>0</v>
      </c>
      <c r="RJ110" s="521">
        <v>0</v>
      </c>
      <c r="RK110" s="521">
        <v>2</v>
      </c>
      <c r="RL110" s="521">
        <v>0</v>
      </c>
      <c r="RM110" s="521">
        <v>0</v>
      </c>
      <c r="RN110" s="521">
        <v>0</v>
      </c>
      <c r="RO110" s="521">
        <v>0</v>
      </c>
      <c r="RP110" s="521">
        <v>0</v>
      </c>
      <c r="RQ110" s="521">
        <v>0</v>
      </c>
      <c r="RR110" s="521">
        <v>0</v>
      </c>
      <c r="RS110" s="521">
        <v>0</v>
      </c>
      <c r="RT110" s="521">
        <v>0</v>
      </c>
      <c r="RU110" s="521">
        <v>0</v>
      </c>
      <c r="RV110" s="521">
        <v>0</v>
      </c>
      <c r="RW110" s="521">
        <v>0</v>
      </c>
      <c r="RX110" s="521">
        <v>0</v>
      </c>
      <c r="RY110" s="521">
        <v>0</v>
      </c>
      <c r="RZ110" s="521">
        <v>0</v>
      </c>
      <c r="SA110" s="521">
        <v>0</v>
      </c>
      <c r="SB110" s="521">
        <v>0</v>
      </c>
      <c r="SC110" s="521">
        <v>0</v>
      </c>
      <c r="SD110" s="521">
        <v>0</v>
      </c>
      <c r="SE110" s="521">
        <v>0</v>
      </c>
      <c r="SF110" s="521">
        <v>0</v>
      </c>
      <c r="SG110" s="521">
        <v>0</v>
      </c>
      <c r="SH110" s="521">
        <v>0</v>
      </c>
      <c r="SI110" s="521">
        <v>0</v>
      </c>
      <c r="SJ110" s="521">
        <v>0</v>
      </c>
      <c r="SK110" s="521">
        <v>0</v>
      </c>
      <c r="SL110" s="521">
        <v>0</v>
      </c>
      <c r="SM110" s="521">
        <v>0</v>
      </c>
      <c r="SN110" s="521">
        <v>0</v>
      </c>
      <c r="SO110" s="521">
        <v>0</v>
      </c>
      <c r="SP110" s="521">
        <v>0</v>
      </c>
      <c r="SQ110" s="521">
        <v>0</v>
      </c>
      <c r="SR110" s="521">
        <v>0</v>
      </c>
      <c r="SS110" s="521">
        <v>0</v>
      </c>
      <c r="ST110" s="521">
        <v>0</v>
      </c>
      <c r="SU110" s="521">
        <v>0</v>
      </c>
      <c r="SV110" s="521">
        <v>0</v>
      </c>
      <c r="SW110" s="521">
        <v>0</v>
      </c>
      <c r="SX110" s="521">
        <v>0</v>
      </c>
      <c r="SY110" s="521">
        <v>0</v>
      </c>
      <c r="SZ110" s="521">
        <v>0</v>
      </c>
      <c r="TA110" s="521">
        <v>0</v>
      </c>
      <c r="TB110" s="521">
        <v>0</v>
      </c>
      <c r="TC110" s="521">
        <v>0</v>
      </c>
      <c r="TD110" s="521">
        <v>0</v>
      </c>
      <c r="TE110" s="521">
        <v>0</v>
      </c>
      <c r="TF110" s="521">
        <v>0</v>
      </c>
      <c r="TG110" s="521">
        <v>0</v>
      </c>
      <c r="TH110" s="521">
        <v>0</v>
      </c>
      <c r="TI110" s="521">
        <v>0</v>
      </c>
      <c r="TJ110" s="521">
        <v>0</v>
      </c>
      <c r="TK110" s="521">
        <v>0</v>
      </c>
      <c r="TL110" s="521">
        <v>0</v>
      </c>
      <c r="TM110" s="521">
        <v>0</v>
      </c>
      <c r="TN110" s="521">
        <v>0</v>
      </c>
      <c r="TO110" s="521">
        <v>0</v>
      </c>
      <c r="TP110" s="521">
        <v>0</v>
      </c>
      <c r="TQ110" s="521">
        <v>0</v>
      </c>
      <c r="TR110" s="521">
        <v>0</v>
      </c>
      <c r="TS110" s="521">
        <v>0</v>
      </c>
      <c r="TT110" s="521">
        <v>0</v>
      </c>
      <c r="TU110" s="521">
        <v>0</v>
      </c>
      <c r="TV110" s="521">
        <v>0</v>
      </c>
      <c r="TW110" s="521">
        <v>0</v>
      </c>
      <c r="TX110" s="521">
        <v>0</v>
      </c>
      <c r="TY110" s="521">
        <v>0</v>
      </c>
      <c r="TZ110" s="521">
        <v>0</v>
      </c>
      <c r="UA110" s="521">
        <v>0</v>
      </c>
      <c r="UB110" s="521">
        <v>0</v>
      </c>
      <c r="UC110" s="521">
        <v>0</v>
      </c>
      <c r="UD110" s="521">
        <v>0</v>
      </c>
      <c r="UE110" s="521">
        <v>0</v>
      </c>
      <c r="UF110" s="521">
        <v>0</v>
      </c>
      <c r="UG110" s="521">
        <v>0</v>
      </c>
      <c r="UH110" s="521">
        <v>0</v>
      </c>
      <c r="UI110" s="521">
        <v>0</v>
      </c>
      <c r="UJ110" s="521">
        <v>0</v>
      </c>
      <c r="UK110" s="521">
        <v>0</v>
      </c>
      <c r="UL110" s="521">
        <v>0</v>
      </c>
      <c r="UM110" s="521">
        <v>0</v>
      </c>
      <c r="UN110" s="521">
        <v>0</v>
      </c>
      <c r="UO110" s="521">
        <v>0</v>
      </c>
      <c r="UP110" s="521">
        <v>0</v>
      </c>
      <c r="UQ110" s="521">
        <v>0</v>
      </c>
      <c r="UR110" s="521">
        <v>0</v>
      </c>
      <c r="US110" s="521">
        <v>0</v>
      </c>
      <c r="UT110" s="521">
        <v>0</v>
      </c>
      <c r="UU110" s="521">
        <v>0</v>
      </c>
      <c r="UV110" s="521">
        <v>0</v>
      </c>
      <c r="UW110" s="521">
        <v>0</v>
      </c>
      <c r="UX110" s="521">
        <v>0</v>
      </c>
      <c r="UY110" s="521">
        <v>0</v>
      </c>
      <c r="UZ110" s="521">
        <v>0</v>
      </c>
      <c r="VA110" s="521">
        <v>0</v>
      </c>
      <c r="VB110" s="521">
        <v>0</v>
      </c>
      <c r="VC110" s="521">
        <v>0</v>
      </c>
      <c r="VD110" s="521">
        <v>0</v>
      </c>
      <c r="VE110" s="521">
        <v>0</v>
      </c>
      <c r="VF110" s="521">
        <v>0</v>
      </c>
      <c r="VG110" s="521">
        <v>0</v>
      </c>
      <c r="VH110" s="521">
        <v>0</v>
      </c>
      <c r="VI110" s="521">
        <v>0</v>
      </c>
      <c r="VJ110" s="521">
        <v>0</v>
      </c>
      <c r="VK110" s="521">
        <v>0</v>
      </c>
      <c r="VL110" s="521">
        <v>0</v>
      </c>
      <c r="VM110" s="521">
        <v>0</v>
      </c>
      <c r="VN110" s="521">
        <v>0</v>
      </c>
      <c r="VO110" s="521">
        <v>0</v>
      </c>
      <c r="VP110" s="521">
        <v>0</v>
      </c>
      <c r="VQ110" s="521">
        <v>0</v>
      </c>
      <c r="VR110" s="521">
        <v>0</v>
      </c>
      <c r="VS110" s="521">
        <v>0</v>
      </c>
      <c r="VT110" s="521">
        <v>0</v>
      </c>
      <c r="VU110" s="521">
        <v>0</v>
      </c>
      <c r="VV110" s="521">
        <v>0</v>
      </c>
      <c r="VW110" s="521">
        <v>0</v>
      </c>
      <c r="VX110" s="521">
        <v>0</v>
      </c>
      <c r="VY110" s="521">
        <v>0</v>
      </c>
      <c r="VZ110" s="521">
        <v>0</v>
      </c>
      <c r="WA110" s="521">
        <v>0</v>
      </c>
      <c r="WB110" s="521">
        <v>0</v>
      </c>
      <c r="WC110" s="521">
        <v>0</v>
      </c>
      <c r="WD110" s="521">
        <v>0</v>
      </c>
      <c r="WE110" s="521">
        <v>0</v>
      </c>
      <c r="WF110" s="521">
        <v>0</v>
      </c>
      <c r="WG110" s="521">
        <v>0</v>
      </c>
      <c r="WH110" s="521">
        <v>0</v>
      </c>
      <c r="WI110" s="521">
        <v>0</v>
      </c>
      <c r="WJ110" s="521">
        <v>0</v>
      </c>
      <c r="WK110" s="521">
        <v>0</v>
      </c>
      <c r="WL110" s="521">
        <v>0</v>
      </c>
      <c r="WM110" s="521">
        <v>0</v>
      </c>
      <c r="WN110" s="521">
        <v>0</v>
      </c>
      <c r="WO110" s="521">
        <v>0</v>
      </c>
      <c r="WP110" s="521">
        <v>0</v>
      </c>
      <c r="WQ110" s="521">
        <v>0</v>
      </c>
      <c r="WR110" s="521">
        <v>0</v>
      </c>
      <c r="WS110" s="521">
        <v>0</v>
      </c>
      <c r="WT110" s="521">
        <v>0</v>
      </c>
      <c r="WU110" s="521">
        <v>0</v>
      </c>
      <c r="WV110" s="521">
        <v>0</v>
      </c>
      <c r="WW110" s="521">
        <v>0</v>
      </c>
      <c r="WX110" s="521">
        <v>0</v>
      </c>
      <c r="WY110" s="521">
        <v>0</v>
      </c>
      <c r="WZ110" s="521">
        <v>0</v>
      </c>
      <c r="XA110" s="521">
        <v>0</v>
      </c>
      <c r="XB110" s="521">
        <v>0</v>
      </c>
      <c r="XC110" s="521">
        <v>0</v>
      </c>
      <c r="XD110" s="521">
        <v>0</v>
      </c>
      <c r="XE110" s="521">
        <v>0</v>
      </c>
      <c r="XF110" s="521">
        <v>0</v>
      </c>
      <c r="XG110" s="521">
        <v>0</v>
      </c>
      <c r="XH110" s="521">
        <v>0</v>
      </c>
      <c r="XI110" s="521">
        <v>0</v>
      </c>
      <c r="XJ110" s="521">
        <v>0</v>
      </c>
      <c r="XK110" s="521">
        <v>0</v>
      </c>
      <c r="XL110" s="521">
        <v>0</v>
      </c>
      <c r="XM110" s="521">
        <v>0</v>
      </c>
      <c r="XN110" s="521">
        <v>0</v>
      </c>
      <c r="XO110" s="521">
        <v>0</v>
      </c>
      <c r="XP110" s="521">
        <v>0</v>
      </c>
      <c r="XQ110" s="521">
        <v>0</v>
      </c>
      <c r="XR110" s="521">
        <v>0</v>
      </c>
      <c r="XS110" s="521">
        <v>0</v>
      </c>
      <c r="XT110" s="521">
        <v>0</v>
      </c>
      <c r="XU110" s="521">
        <v>0</v>
      </c>
      <c r="XV110" s="521">
        <v>0</v>
      </c>
      <c r="XW110" s="521">
        <v>0</v>
      </c>
      <c r="XX110" s="521">
        <v>0</v>
      </c>
      <c r="XY110" s="521">
        <v>0</v>
      </c>
      <c r="XZ110" s="521">
        <v>0</v>
      </c>
      <c r="YA110" s="521">
        <v>0</v>
      </c>
      <c r="YB110" s="521">
        <v>0</v>
      </c>
      <c r="YC110" s="521">
        <v>0</v>
      </c>
      <c r="YD110" s="521">
        <v>0</v>
      </c>
      <c r="YE110" s="521">
        <v>0</v>
      </c>
      <c r="YF110" s="521">
        <v>0</v>
      </c>
      <c r="YG110" s="521">
        <v>0</v>
      </c>
      <c r="YH110" s="521">
        <v>0</v>
      </c>
      <c r="YI110" s="521">
        <v>0</v>
      </c>
      <c r="YJ110" s="521">
        <v>0</v>
      </c>
      <c r="YK110" s="521">
        <v>0</v>
      </c>
      <c r="YL110" s="521">
        <v>0</v>
      </c>
      <c r="YM110" s="521">
        <v>0</v>
      </c>
      <c r="YN110" s="521">
        <v>0</v>
      </c>
      <c r="YO110" s="521">
        <v>0</v>
      </c>
      <c r="YP110" s="521">
        <v>0</v>
      </c>
      <c r="YQ110" s="521">
        <v>0</v>
      </c>
      <c r="YR110" s="521">
        <v>0</v>
      </c>
      <c r="YS110" s="521">
        <v>0</v>
      </c>
      <c r="YT110" s="521">
        <v>0</v>
      </c>
      <c r="YU110" s="521">
        <v>0</v>
      </c>
      <c r="YV110" s="521">
        <v>0</v>
      </c>
      <c r="YW110" s="521">
        <v>0</v>
      </c>
      <c r="YX110" s="521">
        <v>0</v>
      </c>
      <c r="YY110" s="521">
        <v>0</v>
      </c>
      <c r="YZ110" s="521">
        <v>0</v>
      </c>
      <c r="ZA110" s="521">
        <v>0</v>
      </c>
      <c r="ZB110" s="521">
        <v>0</v>
      </c>
      <c r="ZC110" s="521">
        <v>0</v>
      </c>
      <c r="ZD110" s="521">
        <v>0</v>
      </c>
      <c r="ZE110" s="521">
        <v>0</v>
      </c>
      <c r="ZF110" s="521">
        <v>0</v>
      </c>
      <c r="ZG110" s="521">
        <v>0</v>
      </c>
      <c r="ZH110" s="521">
        <v>0</v>
      </c>
      <c r="ZI110" s="521">
        <v>0</v>
      </c>
      <c r="ZJ110" s="521">
        <v>0</v>
      </c>
      <c r="ZK110" s="521">
        <v>0</v>
      </c>
      <c r="ZL110" s="521">
        <v>0</v>
      </c>
      <c r="ZM110" s="521">
        <v>0</v>
      </c>
      <c r="ZN110" s="521">
        <v>0</v>
      </c>
      <c r="ZO110" s="521">
        <v>0</v>
      </c>
      <c r="ZP110" s="521">
        <v>0</v>
      </c>
      <c r="ZQ110" s="521">
        <v>0</v>
      </c>
      <c r="ZR110" s="521">
        <v>0</v>
      </c>
      <c r="ZS110" s="521">
        <v>0</v>
      </c>
      <c r="ZT110" s="521">
        <v>0</v>
      </c>
      <c r="ZU110" s="521">
        <v>0</v>
      </c>
      <c r="ZV110" s="521">
        <v>0</v>
      </c>
      <c r="ZW110" s="521">
        <v>0</v>
      </c>
      <c r="ZX110" s="521">
        <v>0</v>
      </c>
      <c r="ZY110" s="521">
        <v>0</v>
      </c>
      <c r="ZZ110" s="521">
        <v>0</v>
      </c>
      <c r="AAA110" s="521">
        <v>0</v>
      </c>
      <c r="AAB110" s="521">
        <v>0</v>
      </c>
      <c r="AAC110" s="521">
        <v>0</v>
      </c>
      <c r="AAD110" s="521">
        <v>0</v>
      </c>
      <c r="AAE110" s="521">
        <v>0</v>
      </c>
      <c r="AAF110" s="521">
        <v>0</v>
      </c>
      <c r="AAG110" s="521">
        <v>0</v>
      </c>
      <c r="AAH110" s="521">
        <v>0</v>
      </c>
      <c r="AAI110" s="521">
        <v>0</v>
      </c>
      <c r="AAJ110" s="521">
        <v>0</v>
      </c>
      <c r="AAK110" s="521">
        <v>0</v>
      </c>
      <c r="AAL110" s="521">
        <v>0</v>
      </c>
      <c r="AAM110" s="521">
        <v>0</v>
      </c>
      <c r="AAN110" s="521">
        <v>0</v>
      </c>
      <c r="AAO110" s="521">
        <v>0</v>
      </c>
      <c r="AAP110" s="521">
        <v>0</v>
      </c>
      <c r="AAQ110" s="521">
        <v>0</v>
      </c>
      <c r="AAR110" s="521">
        <v>0</v>
      </c>
      <c r="AAS110" s="521">
        <v>0</v>
      </c>
      <c r="AAT110" s="521">
        <v>0</v>
      </c>
      <c r="AAU110" s="521">
        <v>0</v>
      </c>
      <c r="AAV110" s="521">
        <v>0</v>
      </c>
      <c r="AAW110" s="521">
        <v>0</v>
      </c>
      <c r="AAX110" s="521">
        <v>0</v>
      </c>
      <c r="AAY110" s="521">
        <v>0</v>
      </c>
      <c r="AAZ110" s="521">
        <v>0</v>
      </c>
      <c r="ABA110" s="521">
        <v>0</v>
      </c>
      <c r="ABB110" s="521">
        <v>0</v>
      </c>
      <c r="ABC110" s="521">
        <v>0</v>
      </c>
      <c r="ABD110" s="521">
        <v>0</v>
      </c>
      <c r="ABE110" s="521">
        <v>0</v>
      </c>
      <c r="ABF110" s="521">
        <v>0</v>
      </c>
      <c r="ABG110" s="521">
        <v>0</v>
      </c>
      <c r="ABH110" s="521">
        <v>0</v>
      </c>
      <c r="ABI110" s="521">
        <v>0</v>
      </c>
      <c r="ABJ110" s="521">
        <v>0</v>
      </c>
      <c r="ABK110" s="521">
        <v>0</v>
      </c>
      <c r="ABL110" s="521">
        <v>0</v>
      </c>
      <c r="ABM110" s="521">
        <v>0</v>
      </c>
      <c r="ABN110" s="521">
        <v>0</v>
      </c>
      <c r="ABO110" s="521">
        <v>0</v>
      </c>
      <c r="ABP110" s="521">
        <v>0</v>
      </c>
      <c r="ABQ110" s="521">
        <v>0</v>
      </c>
      <c r="ABR110" s="521">
        <v>0</v>
      </c>
      <c r="ABS110" s="521">
        <v>0</v>
      </c>
      <c r="ABT110" s="521">
        <v>0</v>
      </c>
      <c r="ABU110" s="521">
        <v>0</v>
      </c>
      <c r="ABV110" s="521">
        <v>0</v>
      </c>
      <c r="ABW110" s="521">
        <v>0</v>
      </c>
      <c r="ABX110" s="521">
        <v>0</v>
      </c>
      <c r="ABY110" s="521">
        <v>0</v>
      </c>
      <c r="ABZ110" s="521">
        <v>0</v>
      </c>
      <c r="ACA110" s="521">
        <v>0</v>
      </c>
      <c r="ACB110" s="521">
        <v>0</v>
      </c>
      <c r="ACC110" s="521">
        <v>0</v>
      </c>
      <c r="ACD110" s="521">
        <v>0</v>
      </c>
      <c r="ACE110" s="521">
        <v>0</v>
      </c>
      <c r="ACF110" s="521">
        <v>0</v>
      </c>
      <c r="ACG110" s="521">
        <v>0</v>
      </c>
      <c r="ACH110" s="521">
        <v>0</v>
      </c>
      <c r="ACI110" s="521">
        <v>0</v>
      </c>
      <c r="ACJ110" s="521">
        <v>0</v>
      </c>
      <c r="ACK110" s="521">
        <v>0</v>
      </c>
      <c r="ACL110" s="521">
        <v>0</v>
      </c>
      <c r="ACM110" s="521">
        <v>0</v>
      </c>
      <c r="ACN110" s="521">
        <v>0</v>
      </c>
      <c r="ACO110" s="521">
        <v>0</v>
      </c>
      <c r="ACP110" s="521">
        <v>0</v>
      </c>
      <c r="ACQ110" s="521">
        <v>0</v>
      </c>
      <c r="ACR110" s="521">
        <v>0</v>
      </c>
      <c r="ACS110" s="521">
        <v>0</v>
      </c>
      <c r="ACT110" s="521">
        <v>0</v>
      </c>
      <c r="ACU110" s="521">
        <v>0</v>
      </c>
      <c r="ACV110" s="521">
        <v>0</v>
      </c>
      <c r="ACW110" s="521">
        <v>0</v>
      </c>
      <c r="ACX110" s="521">
        <v>0</v>
      </c>
      <c r="ACY110" s="521">
        <v>0</v>
      </c>
      <c r="ACZ110" s="521">
        <v>0</v>
      </c>
      <c r="ADA110" s="521">
        <v>0</v>
      </c>
      <c r="ADB110" s="521">
        <v>0</v>
      </c>
      <c r="ADC110" s="521">
        <v>0</v>
      </c>
      <c r="ADD110" s="521">
        <v>0</v>
      </c>
      <c r="ADE110" s="521">
        <v>0</v>
      </c>
      <c r="ADF110" s="521">
        <v>0</v>
      </c>
      <c r="ADG110" s="521">
        <v>0</v>
      </c>
      <c r="ADH110" s="521">
        <v>0</v>
      </c>
      <c r="ADI110" s="521">
        <v>0</v>
      </c>
      <c r="ADJ110" s="521">
        <v>0</v>
      </c>
      <c r="ADK110" s="521">
        <v>0</v>
      </c>
      <c r="ADL110" s="521">
        <v>0</v>
      </c>
      <c r="ADM110" s="521">
        <v>0</v>
      </c>
      <c r="ADN110" s="521">
        <v>0</v>
      </c>
      <c r="ADO110" s="521">
        <v>0</v>
      </c>
      <c r="ADP110" s="521">
        <v>0</v>
      </c>
      <c r="ADQ110" s="521">
        <v>0</v>
      </c>
      <c r="ADR110" s="521">
        <v>0</v>
      </c>
      <c r="ADS110" s="521">
        <v>0</v>
      </c>
      <c r="ADT110" s="521">
        <v>0</v>
      </c>
      <c r="ADU110" s="521">
        <v>0</v>
      </c>
      <c r="ADV110" s="521">
        <v>0</v>
      </c>
      <c r="ADW110" s="521">
        <v>0</v>
      </c>
      <c r="ADX110" s="521">
        <v>0</v>
      </c>
      <c r="ADY110" s="521">
        <v>0</v>
      </c>
      <c r="ADZ110" s="521">
        <v>0</v>
      </c>
      <c r="AEA110" s="521">
        <v>0</v>
      </c>
      <c r="AEB110" s="521">
        <v>0</v>
      </c>
      <c r="AEC110" s="521">
        <v>0</v>
      </c>
      <c r="AED110" s="521">
        <v>0</v>
      </c>
      <c r="AEE110" s="521">
        <v>0</v>
      </c>
      <c r="AEF110" s="521">
        <v>0</v>
      </c>
      <c r="AEG110" s="521">
        <v>0</v>
      </c>
      <c r="AEH110" s="521">
        <v>0</v>
      </c>
      <c r="AEI110" s="521">
        <v>0</v>
      </c>
      <c r="AEJ110" s="521">
        <v>0</v>
      </c>
      <c r="AEK110" s="521">
        <v>0</v>
      </c>
      <c r="AEL110" s="521">
        <v>0</v>
      </c>
      <c r="AEM110" s="521">
        <v>0</v>
      </c>
      <c r="AEN110" s="521">
        <v>0</v>
      </c>
      <c r="AEO110" s="521">
        <v>0</v>
      </c>
      <c r="AEP110" s="521">
        <v>0</v>
      </c>
      <c r="AEQ110" s="521">
        <v>0</v>
      </c>
      <c r="AER110" s="521">
        <v>0</v>
      </c>
      <c r="AES110" s="521">
        <v>0</v>
      </c>
      <c r="AET110" s="521">
        <v>0</v>
      </c>
      <c r="AEU110" s="521">
        <v>0</v>
      </c>
      <c r="AEV110" s="521">
        <v>0</v>
      </c>
      <c r="AEW110" s="521">
        <v>0</v>
      </c>
      <c r="AEX110" s="521">
        <v>0</v>
      </c>
      <c r="AEY110" s="521">
        <v>0</v>
      </c>
      <c r="AEZ110" s="521">
        <v>0</v>
      </c>
      <c r="AFA110" s="521">
        <v>0</v>
      </c>
      <c r="AFB110" s="521">
        <v>0</v>
      </c>
      <c r="AFC110" s="521">
        <v>0</v>
      </c>
      <c r="AFD110" s="521">
        <v>0</v>
      </c>
      <c r="AFE110" s="521">
        <v>0</v>
      </c>
      <c r="AFF110" s="521">
        <v>0</v>
      </c>
      <c r="AFG110" s="521">
        <v>0</v>
      </c>
      <c r="AFH110" s="521">
        <v>0</v>
      </c>
      <c r="AFI110" s="521">
        <v>0</v>
      </c>
      <c r="AFJ110" s="521">
        <v>0</v>
      </c>
      <c r="AFK110" s="521">
        <v>0</v>
      </c>
      <c r="AFL110" s="522">
        <v>0</v>
      </c>
      <c r="AFM110" s="522">
        <v>0</v>
      </c>
      <c r="AFN110" s="522">
        <v>0</v>
      </c>
      <c r="AFO110" s="522">
        <v>0</v>
      </c>
      <c r="AFP110" s="522">
        <v>0</v>
      </c>
      <c r="AFQ110" s="522">
        <v>0</v>
      </c>
      <c r="AFR110" s="522">
        <v>0</v>
      </c>
      <c r="AFS110" s="522">
        <v>0</v>
      </c>
      <c r="AFT110" s="522">
        <v>0</v>
      </c>
      <c r="AFU110" s="522">
        <v>0</v>
      </c>
      <c r="AFV110" s="522">
        <v>0</v>
      </c>
      <c r="AFW110" s="522">
        <v>0</v>
      </c>
      <c r="AFX110" s="522">
        <v>0</v>
      </c>
      <c r="AFY110" s="522">
        <v>0</v>
      </c>
      <c r="AFZ110" s="522">
        <v>0</v>
      </c>
      <c r="AGA110" s="522">
        <v>0</v>
      </c>
      <c r="AGB110" s="522">
        <v>0</v>
      </c>
      <c r="AGC110" s="522">
        <v>0</v>
      </c>
      <c r="AGD110" s="522">
        <v>0</v>
      </c>
      <c r="AGE110" s="522">
        <v>0</v>
      </c>
      <c r="AGF110" s="522">
        <v>0</v>
      </c>
      <c r="AGG110" s="522">
        <v>0</v>
      </c>
      <c r="AGH110" s="522">
        <v>0</v>
      </c>
      <c r="AGI110" s="522">
        <v>0</v>
      </c>
      <c r="AGJ110" s="522">
        <v>0</v>
      </c>
      <c r="AGK110" s="522">
        <v>0</v>
      </c>
      <c r="AGL110" s="522">
        <v>0</v>
      </c>
      <c r="AGM110" s="522">
        <v>0</v>
      </c>
      <c r="AGN110" s="522">
        <v>0</v>
      </c>
      <c r="AGO110" s="522">
        <v>0</v>
      </c>
      <c r="AGP110" s="522">
        <v>0</v>
      </c>
      <c r="AGQ110" s="522">
        <v>0</v>
      </c>
      <c r="AGR110" s="522">
        <v>0</v>
      </c>
      <c r="AGS110" s="522">
        <v>1</v>
      </c>
      <c r="AGT110" s="522">
        <v>0</v>
      </c>
      <c r="AGU110" s="522">
        <v>0</v>
      </c>
      <c r="AGV110" s="522">
        <v>0</v>
      </c>
      <c r="AGW110" s="522">
        <v>0</v>
      </c>
      <c r="AGX110" s="522">
        <v>0</v>
      </c>
      <c r="AGY110" s="522">
        <v>0</v>
      </c>
      <c r="AGZ110" s="522">
        <v>0</v>
      </c>
      <c r="AHA110" s="522">
        <v>0</v>
      </c>
      <c r="AHB110" s="522">
        <v>1</v>
      </c>
      <c r="AHC110" s="522">
        <v>0</v>
      </c>
      <c r="AHD110" s="522">
        <v>0</v>
      </c>
      <c r="AHE110" s="522">
        <v>0</v>
      </c>
      <c r="AHF110" s="522">
        <v>0</v>
      </c>
      <c r="AHG110" s="522">
        <v>0</v>
      </c>
      <c r="AHH110" s="522">
        <v>0</v>
      </c>
      <c r="AHI110" s="522">
        <v>0</v>
      </c>
      <c r="AHJ110" s="522">
        <v>0</v>
      </c>
      <c r="AHK110" s="522">
        <v>0</v>
      </c>
      <c r="AHL110" s="522">
        <v>0</v>
      </c>
      <c r="AHM110" s="522">
        <v>0</v>
      </c>
      <c r="AHN110" s="522">
        <v>0</v>
      </c>
      <c r="AHO110" s="522">
        <v>0</v>
      </c>
      <c r="AHP110" s="522">
        <v>0</v>
      </c>
      <c r="AHQ110" s="522">
        <v>0</v>
      </c>
      <c r="AHR110" s="522">
        <v>0</v>
      </c>
      <c r="AHS110" s="522">
        <v>0</v>
      </c>
      <c r="AHT110" s="522">
        <v>0</v>
      </c>
      <c r="AHU110" s="522">
        <v>0</v>
      </c>
      <c r="AHV110" s="522">
        <v>0</v>
      </c>
      <c r="AHW110" s="522">
        <v>0</v>
      </c>
      <c r="AHX110" s="522">
        <v>0</v>
      </c>
      <c r="AHY110" s="522">
        <v>0</v>
      </c>
      <c r="AHZ110" s="522">
        <v>0</v>
      </c>
      <c r="AIA110" s="522">
        <v>0</v>
      </c>
      <c r="AIB110" s="522">
        <v>0</v>
      </c>
      <c r="AIC110" s="522">
        <v>0</v>
      </c>
      <c r="AID110" s="522">
        <v>0</v>
      </c>
      <c r="AIE110" s="522">
        <v>0</v>
      </c>
      <c r="AIF110" s="522">
        <v>0</v>
      </c>
      <c r="AIG110" s="522">
        <v>0</v>
      </c>
      <c r="AIH110" s="522">
        <v>0</v>
      </c>
      <c r="AII110" s="522">
        <v>0</v>
      </c>
      <c r="AIJ110" s="522">
        <v>0</v>
      </c>
      <c r="AIK110" s="522">
        <v>0</v>
      </c>
      <c r="AIL110" s="522">
        <v>0</v>
      </c>
      <c r="AIM110" s="522">
        <v>0</v>
      </c>
      <c r="AIN110" s="522">
        <v>0</v>
      </c>
      <c r="AIO110" s="522">
        <v>0</v>
      </c>
      <c r="AIP110" s="522">
        <v>0</v>
      </c>
      <c r="AIQ110" s="522">
        <v>0</v>
      </c>
      <c r="AIR110" s="522">
        <v>0</v>
      </c>
      <c r="AIS110" s="522">
        <v>0</v>
      </c>
      <c r="AIT110" s="522">
        <v>0</v>
      </c>
      <c r="AIU110" s="522">
        <v>0</v>
      </c>
      <c r="AIV110" s="522">
        <v>0</v>
      </c>
      <c r="AIW110" s="522">
        <v>0</v>
      </c>
      <c r="AIX110" s="522">
        <v>0</v>
      </c>
      <c r="AIY110" s="522">
        <v>0</v>
      </c>
      <c r="AIZ110" s="522">
        <v>0</v>
      </c>
      <c r="AJA110" s="522">
        <v>0</v>
      </c>
      <c r="AJB110" s="522">
        <v>0</v>
      </c>
      <c r="AJC110" s="522">
        <v>0</v>
      </c>
      <c r="AJD110" s="522">
        <v>1</v>
      </c>
      <c r="AJE110" s="522">
        <v>0</v>
      </c>
      <c r="AJF110" s="522">
        <v>0</v>
      </c>
      <c r="AJG110" s="522">
        <v>0</v>
      </c>
      <c r="AJH110" s="522">
        <v>0</v>
      </c>
      <c r="AJI110" s="522">
        <v>0</v>
      </c>
      <c r="AJJ110" s="522">
        <v>0</v>
      </c>
      <c r="AJK110" s="522">
        <v>0</v>
      </c>
      <c r="AJL110" s="524"/>
    </row>
    <row r="111" spans="1:948">
      <c r="A111" s="520">
        <v>44711</v>
      </c>
      <c r="B111" s="521">
        <v>0</v>
      </c>
      <c r="C111" s="521">
        <v>0</v>
      </c>
      <c r="D111" s="521">
        <v>0</v>
      </c>
      <c r="E111" s="521">
        <v>0</v>
      </c>
      <c r="F111" s="521">
        <v>0</v>
      </c>
      <c r="G111" s="521">
        <v>0</v>
      </c>
      <c r="H111" s="521">
        <v>0</v>
      </c>
      <c r="I111" s="521">
        <v>0</v>
      </c>
      <c r="J111" s="521">
        <v>0</v>
      </c>
      <c r="K111" s="521">
        <v>0</v>
      </c>
      <c r="L111" s="521">
        <v>0</v>
      </c>
      <c r="M111" s="521">
        <v>0</v>
      </c>
      <c r="N111" s="521">
        <v>0</v>
      </c>
      <c r="O111" s="521">
        <v>0</v>
      </c>
      <c r="P111" s="521">
        <v>0</v>
      </c>
      <c r="Q111" s="521">
        <v>0</v>
      </c>
      <c r="R111" s="521">
        <v>0</v>
      </c>
      <c r="S111" s="521">
        <v>0</v>
      </c>
      <c r="T111" s="521">
        <v>0</v>
      </c>
      <c r="U111" s="521">
        <v>0</v>
      </c>
      <c r="V111" s="521">
        <v>0</v>
      </c>
      <c r="W111" s="521">
        <v>0</v>
      </c>
      <c r="X111" s="521">
        <v>0</v>
      </c>
      <c r="Y111" s="521">
        <v>0</v>
      </c>
      <c r="Z111" s="521">
        <v>0</v>
      </c>
      <c r="AA111" s="521">
        <v>0</v>
      </c>
      <c r="AB111" s="521">
        <v>0</v>
      </c>
      <c r="AC111" s="521">
        <v>0</v>
      </c>
      <c r="AD111" s="521">
        <v>0</v>
      </c>
      <c r="AE111" s="521">
        <v>0</v>
      </c>
      <c r="AF111" s="521">
        <v>0</v>
      </c>
      <c r="AG111" s="521">
        <v>0</v>
      </c>
      <c r="AH111" s="521">
        <v>0</v>
      </c>
      <c r="AI111" s="521">
        <v>0</v>
      </c>
      <c r="AJ111" s="521">
        <v>0</v>
      </c>
      <c r="AK111" s="521">
        <v>0</v>
      </c>
      <c r="AL111" s="521">
        <v>0</v>
      </c>
      <c r="AM111" s="521">
        <v>0</v>
      </c>
      <c r="AN111" s="521">
        <v>0</v>
      </c>
      <c r="AO111" s="521">
        <v>0</v>
      </c>
      <c r="AP111" s="521">
        <v>0</v>
      </c>
      <c r="AQ111" s="521">
        <v>0</v>
      </c>
      <c r="AR111" s="521">
        <v>0</v>
      </c>
      <c r="AS111" s="521">
        <v>0</v>
      </c>
      <c r="AT111" s="521">
        <v>0</v>
      </c>
      <c r="AU111" s="521">
        <v>0</v>
      </c>
      <c r="AV111" s="521">
        <v>0</v>
      </c>
      <c r="AW111" s="521">
        <v>0</v>
      </c>
      <c r="AX111" s="521">
        <v>0</v>
      </c>
      <c r="AY111" s="521">
        <v>0</v>
      </c>
      <c r="AZ111" s="521">
        <v>0</v>
      </c>
      <c r="BA111" s="521">
        <v>0</v>
      </c>
      <c r="BB111" s="521">
        <v>0</v>
      </c>
      <c r="BC111" s="521">
        <v>0</v>
      </c>
      <c r="BD111" s="521">
        <v>0</v>
      </c>
      <c r="BE111" s="521">
        <v>0</v>
      </c>
      <c r="BF111" s="521">
        <v>0</v>
      </c>
      <c r="BG111" s="521">
        <v>0</v>
      </c>
      <c r="BH111" s="521">
        <v>0</v>
      </c>
      <c r="BI111" s="521">
        <v>0</v>
      </c>
      <c r="BJ111" s="521">
        <v>0</v>
      </c>
      <c r="BK111" s="521">
        <v>0</v>
      </c>
      <c r="BL111" s="521">
        <v>0</v>
      </c>
      <c r="BM111" s="521">
        <v>0</v>
      </c>
      <c r="BN111" s="521">
        <v>0</v>
      </c>
      <c r="BO111" s="521">
        <v>0</v>
      </c>
      <c r="BP111" s="521">
        <v>0</v>
      </c>
      <c r="BQ111" s="521">
        <v>0</v>
      </c>
      <c r="BR111" s="521">
        <v>0</v>
      </c>
      <c r="BS111" s="521">
        <v>0</v>
      </c>
      <c r="BT111" s="521">
        <v>0</v>
      </c>
      <c r="BU111" s="521">
        <v>0</v>
      </c>
      <c r="BV111" s="521">
        <v>0</v>
      </c>
      <c r="BW111" s="521">
        <v>0</v>
      </c>
      <c r="BX111" s="521">
        <v>0</v>
      </c>
      <c r="BY111" s="521">
        <v>0</v>
      </c>
      <c r="BZ111" s="521">
        <v>0</v>
      </c>
      <c r="CA111" s="521">
        <v>0</v>
      </c>
      <c r="CB111" s="521">
        <v>0</v>
      </c>
      <c r="CC111" s="521">
        <v>0</v>
      </c>
      <c r="CD111" s="521">
        <v>0</v>
      </c>
      <c r="CE111" s="521">
        <v>0</v>
      </c>
      <c r="CF111" s="521">
        <v>0</v>
      </c>
      <c r="CG111" s="521">
        <v>0</v>
      </c>
      <c r="CH111" s="521">
        <v>0</v>
      </c>
      <c r="CI111" s="521">
        <v>0</v>
      </c>
      <c r="CJ111" s="521">
        <v>0</v>
      </c>
      <c r="CK111" s="521">
        <v>0</v>
      </c>
      <c r="CL111" s="521">
        <v>0</v>
      </c>
      <c r="CM111" s="521">
        <v>0</v>
      </c>
      <c r="CN111" s="521">
        <v>0</v>
      </c>
      <c r="CO111" s="521">
        <v>0</v>
      </c>
      <c r="CP111" s="521">
        <v>0</v>
      </c>
      <c r="CQ111" s="521">
        <v>0</v>
      </c>
      <c r="CR111" s="521">
        <v>0</v>
      </c>
      <c r="CS111" s="521">
        <v>0</v>
      </c>
      <c r="CT111" s="521">
        <v>0</v>
      </c>
      <c r="CU111" s="521">
        <v>0</v>
      </c>
      <c r="CV111" s="521">
        <v>0</v>
      </c>
      <c r="CW111" s="521">
        <v>0</v>
      </c>
      <c r="CX111" s="521">
        <v>0</v>
      </c>
      <c r="CY111" s="521">
        <v>0</v>
      </c>
      <c r="CZ111" s="521">
        <v>0</v>
      </c>
      <c r="DA111" s="521">
        <v>0</v>
      </c>
      <c r="DB111" s="521">
        <v>0</v>
      </c>
      <c r="DC111" s="521">
        <v>0</v>
      </c>
      <c r="DD111" s="521">
        <v>0</v>
      </c>
      <c r="DE111" s="521">
        <v>0</v>
      </c>
      <c r="DF111" s="521">
        <v>0</v>
      </c>
      <c r="DG111" s="521">
        <v>0</v>
      </c>
      <c r="DH111" s="521">
        <v>0</v>
      </c>
      <c r="DI111" s="521">
        <v>0</v>
      </c>
      <c r="DJ111" s="521">
        <v>0</v>
      </c>
      <c r="DK111" s="521">
        <v>0</v>
      </c>
      <c r="DL111" s="521">
        <v>0</v>
      </c>
      <c r="DM111" s="521">
        <v>0</v>
      </c>
      <c r="DN111" s="521">
        <v>0</v>
      </c>
      <c r="DO111" s="521">
        <v>0</v>
      </c>
      <c r="DP111" s="521">
        <v>0</v>
      </c>
      <c r="DQ111" s="521">
        <v>0</v>
      </c>
      <c r="DR111" s="521">
        <v>0</v>
      </c>
      <c r="DS111" s="521">
        <v>0</v>
      </c>
      <c r="DT111" s="521">
        <v>0</v>
      </c>
      <c r="DU111" s="521">
        <v>0</v>
      </c>
      <c r="DV111" s="521">
        <v>0</v>
      </c>
      <c r="DW111" s="521">
        <v>0</v>
      </c>
      <c r="DX111" s="521">
        <v>0</v>
      </c>
      <c r="DY111" s="521">
        <v>0</v>
      </c>
      <c r="DZ111" s="521">
        <v>0</v>
      </c>
      <c r="EA111" s="521">
        <v>0</v>
      </c>
      <c r="EB111" s="521">
        <v>0</v>
      </c>
      <c r="EC111" s="521">
        <v>0</v>
      </c>
      <c r="ED111" s="521">
        <v>0</v>
      </c>
      <c r="EE111" s="521">
        <v>0</v>
      </c>
      <c r="EF111" s="521">
        <v>0</v>
      </c>
      <c r="EG111" s="521">
        <v>2</v>
      </c>
      <c r="EH111" s="521">
        <v>0</v>
      </c>
      <c r="EI111" s="521">
        <v>0</v>
      </c>
      <c r="EJ111" s="521">
        <v>0</v>
      </c>
      <c r="EK111" s="521">
        <v>0</v>
      </c>
      <c r="EL111" s="521">
        <v>0</v>
      </c>
      <c r="EM111" s="521">
        <v>0</v>
      </c>
      <c r="EN111" s="521">
        <v>0</v>
      </c>
      <c r="EO111" s="521">
        <v>0</v>
      </c>
      <c r="EP111" s="521">
        <v>0</v>
      </c>
      <c r="EQ111" s="521">
        <v>0</v>
      </c>
      <c r="ER111" s="521">
        <v>0</v>
      </c>
      <c r="ES111" s="521">
        <v>0</v>
      </c>
      <c r="ET111" s="521">
        <v>0</v>
      </c>
      <c r="EU111" s="521">
        <v>0</v>
      </c>
      <c r="EV111" s="521">
        <v>0</v>
      </c>
      <c r="EW111" s="521">
        <v>0</v>
      </c>
      <c r="EX111" s="521">
        <v>0</v>
      </c>
      <c r="EY111" s="521">
        <v>0</v>
      </c>
      <c r="EZ111" s="521">
        <v>0</v>
      </c>
      <c r="FA111" s="521">
        <v>0</v>
      </c>
      <c r="FB111" s="521">
        <v>0</v>
      </c>
      <c r="FC111" s="521">
        <v>0</v>
      </c>
      <c r="FD111" s="521">
        <v>0</v>
      </c>
      <c r="FE111" s="521">
        <v>0</v>
      </c>
      <c r="FF111" s="521">
        <v>0</v>
      </c>
      <c r="FG111" s="521">
        <v>0</v>
      </c>
      <c r="FH111" s="521">
        <v>0</v>
      </c>
      <c r="FI111" s="521">
        <v>0</v>
      </c>
      <c r="FJ111" s="521">
        <v>0</v>
      </c>
      <c r="FK111" s="521">
        <v>178</v>
      </c>
      <c r="FL111" s="521">
        <v>3</v>
      </c>
      <c r="FM111" s="521">
        <v>0</v>
      </c>
      <c r="FN111" s="521">
        <v>1</v>
      </c>
      <c r="FO111" s="521">
        <v>0</v>
      </c>
      <c r="FP111" s="521">
        <v>0</v>
      </c>
      <c r="FQ111" s="521">
        <v>1</v>
      </c>
      <c r="FR111" s="521">
        <v>81</v>
      </c>
      <c r="FS111" s="521">
        <v>2</v>
      </c>
      <c r="FT111" s="521">
        <v>0</v>
      </c>
      <c r="FU111" s="521">
        <v>0</v>
      </c>
      <c r="FV111" s="521">
        <v>0</v>
      </c>
      <c r="FW111" s="521">
        <v>0</v>
      </c>
      <c r="FX111" s="521">
        <v>0</v>
      </c>
      <c r="FY111" s="521">
        <v>16</v>
      </c>
      <c r="FZ111" s="521">
        <v>0</v>
      </c>
      <c r="GA111" s="521">
        <v>0</v>
      </c>
      <c r="GB111" s="521">
        <v>2</v>
      </c>
      <c r="GC111" s="521">
        <v>15</v>
      </c>
      <c r="GD111" s="521">
        <v>2</v>
      </c>
      <c r="GE111" s="521">
        <v>1</v>
      </c>
      <c r="GF111" s="521">
        <v>0</v>
      </c>
      <c r="GG111" s="521">
        <v>0</v>
      </c>
      <c r="GH111" s="521">
        <v>0</v>
      </c>
      <c r="GI111" s="521">
        <v>0</v>
      </c>
      <c r="GJ111" s="521">
        <v>0</v>
      </c>
      <c r="GK111" s="521">
        <v>0</v>
      </c>
      <c r="GL111" s="521">
        <v>9</v>
      </c>
      <c r="GM111" s="521">
        <v>0</v>
      </c>
      <c r="GN111" s="521">
        <v>1</v>
      </c>
      <c r="GO111" s="521">
        <v>0</v>
      </c>
      <c r="GP111" s="521">
        <v>1</v>
      </c>
      <c r="GQ111" s="521">
        <v>0</v>
      </c>
      <c r="GR111" s="521">
        <v>0</v>
      </c>
      <c r="GS111" s="521">
        <v>0</v>
      </c>
      <c r="GT111" s="521">
        <v>13</v>
      </c>
      <c r="GU111" s="521">
        <v>0</v>
      </c>
      <c r="GV111" s="521">
        <v>7</v>
      </c>
      <c r="GW111" s="521">
        <v>0</v>
      </c>
      <c r="GX111" s="521">
        <v>0</v>
      </c>
      <c r="GY111" s="521">
        <v>0</v>
      </c>
      <c r="GZ111" s="521">
        <v>0</v>
      </c>
      <c r="HA111" s="521">
        <v>0</v>
      </c>
      <c r="HB111" s="521">
        <v>0</v>
      </c>
      <c r="HC111" s="521">
        <v>0</v>
      </c>
      <c r="HD111" s="521">
        <v>0</v>
      </c>
      <c r="HE111" s="521">
        <v>0</v>
      </c>
      <c r="HF111" s="521">
        <v>0</v>
      </c>
      <c r="HG111" s="521">
        <v>1</v>
      </c>
      <c r="HH111" s="521">
        <v>0</v>
      </c>
      <c r="HI111" s="521">
        <v>0</v>
      </c>
      <c r="HJ111" s="521">
        <v>0</v>
      </c>
      <c r="HK111" s="521">
        <v>0</v>
      </c>
      <c r="HL111" s="521">
        <v>0</v>
      </c>
      <c r="HM111" s="521">
        <v>3</v>
      </c>
      <c r="HN111" s="521">
        <v>0</v>
      </c>
      <c r="HO111" s="521">
        <v>0</v>
      </c>
      <c r="HP111" s="521">
        <v>0</v>
      </c>
      <c r="HQ111" s="521">
        <v>2</v>
      </c>
      <c r="HR111" s="521">
        <v>8</v>
      </c>
      <c r="HS111" s="521">
        <v>1</v>
      </c>
      <c r="HT111" s="521">
        <v>0</v>
      </c>
      <c r="HU111" s="521">
        <v>0</v>
      </c>
      <c r="HV111" s="521">
        <v>0</v>
      </c>
      <c r="HW111" s="521">
        <v>3</v>
      </c>
      <c r="HX111" s="521">
        <v>0</v>
      </c>
      <c r="HY111" s="521">
        <v>1</v>
      </c>
      <c r="HZ111" s="521">
        <v>0</v>
      </c>
      <c r="IA111" s="521">
        <v>8</v>
      </c>
      <c r="IB111" s="521">
        <v>0</v>
      </c>
      <c r="IC111" s="521">
        <v>0</v>
      </c>
      <c r="ID111" s="521">
        <v>2</v>
      </c>
      <c r="IE111" s="521">
        <v>0</v>
      </c>
      <c r="IF111" s="521">
        <v>0</v>
      </c>
      <c r="IG111" s="521">
        <v>0</v>
      </c>
      <c r="IH111" s="521">
        <v>0</v>
      </c>
      <c r="II111" s="521">
        <v>0</v>
      </c>
      <c r="IJ111" s="521">
        <v>0</v>
      </c>
      <c r="IK111" s="521">
        <v>0</v>
      </c>
      <c r="IL111" s="521">
        <v>0</v>
      </c>
      <c r="IM111" s="521">
        <v>1</v>
      </c>
      <c r="IN111" s="521">
        <v>1</v>
      </c>
      <c r="IO111" s="521">
        <v>0</v>
      </c>
      <c r="IP111" s="521">
        <v>1</v>
      </c>
      <c r="IQ111" s="521">
        <v>0</v>
      </c>
      <c r="IR111" s="521">
        <v>0</v>
      </c>
      <c r="IS111" s="521">
        <v>0</v>
      </c>
      <c r="IT111" s="521">
        <v>0</v>
      </c>
      <c r="IU111" s="521">
        <v>0</v>
      </c>
      <c r="IV111" s="521">
        <v>0</v>
      </c>
      <c r="IW111" s="521">
        <v>0</v>
      </c>
      <c r="IX111" s="521">
        <v>0</v>
      </c>
      <c r="IY111" s="521">
        <v>0</v>
      </c>
      <c r="IZ111" s="521">
        <v>0</v>
      </c>
      <c r="JA111" s="521">
        <v>0</v>
      </c>
      <c r="JB111" s="521">
        <v>0</v>
      </c>
      <c r="JC111" s="521">
        <v>0</v>
      </c>
      <c r="JD111" s="521">
        <v>0</v>
      </c>
      <c r="JE111" s="521">
        <v>0</v>
      </c>
      <c r="JF111" s="521">
        <v>6</v>
      </c>
      <c r="JG111" s="521">
        <v>0</v>
      </c>
      <c r="JH111" s="521">
        <v>0</v>
      </c>
      <c r="JI111" s="521">
        <v>0</v>
      </c>
      <c r="JJ111" s="521">
        <v>28</v>
      </c>
      <c r="JK111" s="521">
        <v>3</v>
      </c>
      <c r="JL111" s="521">
        <v>0</v>
      </c>
      <c r="JM111" s="521">
        <v>0</v>
      </c>
      <c r="JN111" s="521">
        <v>1</v>
      </c>
      <c r="JO111" s="521">
        <v>0</v>
      </c>
      <c r="JP111" s="521">
        <v>0</v>
      </c>
      <c r="JQ111" s="521">
        <v>0</v>
      </c>
      <c r="JR111" s="521">
        <v>50</v>
      </c>
      <c r="JS111" s="521">
        <v>32</v>
      </c>
      <c r="JT111" s="521">
        <v>1</v>
      </c>
      <c r="JU111" s="521">
        <v>0</v>
      </c>
      <c r="JV111" s="521">
        <v>0</v>
      </c>
      <c r="JW111" s="521">
        <v>0</v>
      </c>
      <c r="JX111" s="521">
        <v>0</v>
      </c>
      <c r="JY111" s="521">
        <v>0</v>
      </c>
      <c r="JZ111" s="521">
        <v>0</v>
      </c>
      <c r="KA111" s="521">
        <v>0</v>
      </c>
      <c r="KB111" s="521">
        <v>0</v>
      </c>
      <c r="KC111" s="521">
        <v>0</v>
      </c>
      <c r="KD111" s="521">
        <v>0</v>
      </c>
      <c r="KE111" s="521">
        <v>0</v>
      </c>
      <c r="KF111" s="521">
        <v>0</v>
      </c>
      <c r="KG111" s="521">
        <v>0</v>
      </c>
      <c r="KH111" s="521">
        <v>0</v>
      </c>
      <c r="KI111" s="521">
        <v>0</v>
      </c>
      <c r="KJ111" s="521">
        <v>0</v>
      </c>
      <c r="KK111" s="521">
        <v>0</v>
      </c>
      <c r="KL111" s="521">
        <v>0</v>
      </c>
      <c r="KM111" s="521">
        <v>9</v>
      </c>
      <c r="KN111" s="521">
        <v>52</v>
      </c>
      <c r="KO111" s="521">
        <v>0</v>
      </c>
      <c r="KP111" s="521">
        <v>0</v>
      </c>
      <c r="KQ111" s="521">
        <v>0</v>
      </c>
      <c r="KR111" s="521">
        <v>1</v>
      </c>
      <c r="KS111" s="521">
        <v>1</v>
      </c>
      <c r="KT111" s="521">
        <v>1</v>
      </c>
      <c r="KU111" s="521">
        <v>0</v>
      </c>
      <c r="KV111" s="521">
        <v>0</v>
      </c>
      <c r="KW111" s="521">
        <v>1</v>
      </c>
      <c r="KX111" s="521">
        <v>0</v>
      </c>
      <c r="KY111" s="521">
        <v>0</v>
      </c>
      <c r="KZ111" s="521">
        <v>0</v>
      </c>
      <c r="LA111" s="521">
        <v>2</v>
      </c>
      <c r="LB111" s="521">
        <v>0</v>
      </c>
      <c r="LC111" s="521">
        <v>0</v>
      </c>
      <c r="LD111" s="521">
        <v>0</v>
      </c>
      <c r="LE111" s="521">
        <v>0</v>
      </c>
      <c r="LF111" s="521">
        <v>2</v>
      </c>
      <c r="LG111" s="521">
        <v>1</v>
      </c>
      <c r="LH111" s="521">
        <v>1</v>
      </c>
      <c r="LI111" s="521">
        <v>0</v>
      </c>
      <c r="LJ111" s="521">
        <v>0</v>
      </c>
      <c r="LK111" s="521">
        <v>0</v>
      </c>
      <c r="LL111" s="521">
        <v>2</v>
      </c>
      <c r="LM111" s="521">
        <v>0</v>
      </c>
      <c r="LN111" s="521">
        <v>0</v>
      </c>
      <c r="LO111" s="521">
        <v>0</v>
      </c>
      <c r="LP111" s="521">
        <v>0</v>
      </c>
      <c r="LQ111" s="521">
        <v>1</v>
      </c>
      <c r="LR111" s="521">
        <v>0</v>
      </c>
      <c r="LS111" s="521">
        <v>0</v>
      </c>
      <c r="LT111" s="521">
        <v>0</v>
      </c>
      <c r="LU111" s="521">
        <v>0</v>
      </c>
      <c r="LV111" s="521">
        <v>11</v>
      </c>
      <c r="LW111" s="521">
        <v>26</v>
      </c>
      <c r="LX111" s="521">
        <v>0</v>
      </c>
      <c r="LY111" s="521">
        <v>0</v>
      </c>
      <c r="LZ111" s="521">
        <v>0</v>
      </c>
      <c r="MA111" s="521">
        <v>0</v>
      </c>
      <c r="MB111" s="521">
        <v>0</v>
      </c>
      <c r="MC111" s="521">
        <v>0</v>
      </c>
      <c r="MD111" s="521">
        <v>0</v>
      </c>
      <c r="ME111" s="521">
        <v>0</v>
      </c>
      <c r="MF111" s="521">
        <v>0</v>
      </c>
      <c r="MG111" s="521">
        <v>0</v>
      </c>
      <c r="MH111" s="521">
        <v>0</v>
      </c>
      <c r="MI111" s="521">
        <v>0</v>
      </c>
      <c r="MJ111" s="521">
        <v>0</v>
      </c>
      <c r="MK111" s="521">
        <v>0</v>
      </c>
      <c r="ML111" s="521">
        <v>0</v>
      </c>
      <c r="MM111" s="521">
        <v>0</v>
      </c>
      <c r="MN111" s="521">
        <v>0</v>
      </c>
      <c r="MO111" s="521">
        <v>0</v>
      </c>
      <c r="MP111" s="521">
        <v>1</v>
      </c>
      <c r="MQ111" s="521">
        <v>0</v>
      </c>
      <c r="MR111" s="521">
        <v>0</v>
      </c>
      <c r="MS111" s="521">
        <v>0</v>
      </c>
      <c r="MT111" s="521">
        <v>0</v>
      </c>
      <c r="MU111" s="521">
        <v>0</v>
      </c>
      <c r="MV111" s="521">
        <v>0</v>
      </c>
      <c r="MW111" s="521">
        <v>0</v>
      </c>
      <c r="MX111" s="521">
        <v>0</v>
      </c>
      <c r="MY111" s="521">
        <v>0</v>
      </c>
      <c r="MZ111" s="521">
        <v>0</v>
      </c>
      <c r="NA111" s="521">
        <v>0</v>
      </c>
      <c r="NB111" s="521">
        <v>0</v>
      </c>
      <c r="NC111" s="521">
        <v>0</v>
      </c>
      <c r="ND111" s="521">
        <v>0</v>
      </c>
      <c r="NE111" s="521">
        <v>0</v>
      </c>
      <c r="NF111" s="521">
        <v>0</v>
      </c>
      <c r="NG111" s="521">
        <v>0</v>
      </c>
      <c r="NH111" s="521">
        <v>0</v>
      </c>
      <c r="NI111" s="521">
        <v>0</v>
      </c>
      <c r="NJ111" s="521">
        <v>0</v>
      </c>
      <c r="NK111" s="521">
        <v>0</v>
      </c>
      <c r="NL111" s="521">
        <v>0</v>
      </c>
      <c r="NM111" s="521">
        <v>0</v>
      </c>
      <c r="NN111" s="521">
        <v>0</v>
      </c>
      <c r="NO111" s="521">
        <v>1</v>
      </c>
      <c r="NP111" s="521">
        <v>0</v>
      </c>
      <c r="NQ111" s="521">
        <v>1</v>
      </c>
      <c r="NR111" s="521">
        <v>7</v>
      </c>
      <c r="NS111" s="521">
        <v>0</v>
      </c>
      <c r="NT111" s="521">
        <v>0</v>
      </c>
      <c r="NU111" s="521">
        <v>4</v>
      </c>
      <c r="NV111" s="521">
        <v>0</v>
      </c>
      <c r="NW111" s="521">
        <v>0</v>
      </c>
      <c r="NX111" s="521">
        <v>0</v>
      </c>
      <c r="NY111" s="521">
        <v>0</v>
      </c>
      <c r="NZ111" s="521">
        <v>0</v>
      </c>
      <c r="OA111" s="521">
        <v>0</v>
      </c>
      <c r="OB111" s="521">
        <v>0</v>
      </c>
      <c r="OC111" s="521">
        <v>0</v>
      </c>
      <c r="OD111" s="521">
        <v>0</v>
      </c>
      <c r="OE111" s="521">
        <v>3</v>
      </c>
      <c r="OF111" s="521">
        <v>0</v>
      </c>
      <c r="OG111" s="521">
        <v>0</v>
      </c>
      <c r="OH111" s="521">
        <v>11</v>
      </c>
      <c r="OI111" s="521">
        <v>0</v>
      </c>
      <c r="OJ111" s="521">
        <v>0</v>
      </c>
      <c r="OK111" s="521">
        <v>0</v>
      </c>
      <c r="OL111" s="521">
        <v>0</v>
      </c>
      <c r="OM111" s="521">
        <v>0</v>
      </c>
      <c r="ON111" s="521">
        <v>0</v>
      </c>
      <c r="OO111" s="521">
        <v>0</v>
      </c>
      <c r="OP111" s="521">
        <v>1</v>
      </c>
      <c r="OQ111" s="521">
        <v>0</v>
      </c>
      <c r="OR111" s="521">
        <v>0</v>
      </c>
      <c r="OS111" s="521">
        <v>0</v>
      </c>
      <c r="OT111" s="521">
        <v>0</v>
      </c>
      <c r="OU111" s="521">
        <v>0</v>
      </c>
      <c r="OV111" s="521">
        <v>0</v>
      </c>
      <c r="OW111" s="521">
        <v>0</v>
      </c>
      <c r="OX111" s="521">
        <v>0</v>
      </c>
      <c r="OY111" s="521">
        <v>0</v>
      </c>
      <c r="OZ111" s="521">
        <v>0</v>
      </c>
      <c r="PA111" s="521">
        <v>0</v>
      </c>
      <c r="PB111" s="521">
        <v>0</v>
      </c>
      <c r="PC111" s="521">
        <v>0</v>
      </c>
      <c r="PD111" s="521">
        <v>15</v>
      </c>
      <c r="PE111" s="521">
        <v>0</v>
      </c>
      <c r="PF111" s="521">
        <v>0</v>
      </c>
      <c r="PG111" s="521">
        <v>0</v>
      </c>
      <c r="PH111" s="521">
        <v>0</v>
      </c>
      <c r="PI111" s="521">
        <v>0</v>
      </c>
      <c r="PJ111" s="521">
        <v>0</v>
      </c>
      <c r="PK111" s="521">
        <v>0</v>
      </c>
      <c r="PL111" s="521">
        <v>0</v>
      </c>
      <c r="PM111" s="521">
        <v>0</v>
      </c>
      <c r="PN111" s="521">
        <v>0</v>
      </c>
      <c r="PO111" s="521">
        <v>0</v>
      </c>
      <c r="PP111" s="521">
        <v>0</v>
      </c>
      <c r="PQ111" s="521">
        <v>0</v>
      </c>
      <c r="PR111" s="521">
        <v>0</v>
      </c>
      <c r="PS111" s="521">
        <v>0</v>
      </c>
      <c r="PT111" s="521">
        <v>0</v>
      </c>
      <c r="PU111" s="521">
        <v>0</v>
      </c>
      <c r="PV111" s="521">
        <v>0</v>
      </c>
      <c r="PW111" s="521">
        <v>0</v>
      </c>
      <c r="PX111" s="521">
        <v>0</v>
      </c>
      <c r="PY111" s="521">
        <v>0</v>
      </c>
      <c r="PZ111" s="521">
        <v>5</v>
      </c>
      <c r="QA111" s="521">
        <v>0</v>
      </c>
      <c r="QB111" s="521">
        <v>0</v>
      </c>
      <c r="QC111" s="521">
        <v>0</v>
      </c>
      <c r="QD111" s="521">
        <v>0</v>
      </c>
      <c r="QE111" s="521">
        <v>0</v>
      </c>
      <c r="QF111" s="521">
        <v>0</v>
      </c>
      <c r="QG111" s="521">
        <v>0</v>
      </c>
      <c r="QH111" s="521">
        <v>0</v>
      </c>
      <c r="QI111" s="521">
        <v>3</v>
      </c>
      <c r="QJ111" s="521">
        <v>0</v>
      </c>
      <c r="QK111" s="521">
        <v>3</v>
      </c>
      <c r="QL111" s="521">
        <v>0</v>
      </c>
      <c r="QM111" s="521">
        <v>0</v>
      </c>
      <c r="QN111" s="521">
        <v>0</v>
      </c>
      <c r="QO111" s="521">
        <v>0</v>
      </c>
      <c r="QP111" s="521">
        <v>0</v>
      </c>
      <c r="QQ111" s="521">
        <v>0</v>
      </c>
      <c r="QR111" s="521">
        <v>0</v>
      </c>
      <c r="QS111" s="521">
        <v>0</v>
      </c>
      <c r="QT111" s="521">
        <v>0</v>
      </c>
      <c r="QU111" s="521">
        <v>0</v>
      </c>
      <c r="QV111" s="521">
        <v>0</v>
      </c>
      <c r="QW111" s="521">
        <v>0</v>
      </c>
      <c r="QX111" s="521">
        <v>0</v>
      </c>
      <c r="QY111" s="521">
        <v>0</v>
      </c>
      <c r="QZ111" s="521">
        <v>0</v>
      </c>
      <c r="RA111" s="521">
        <v>0</v>
      </c>
      <c r="RB111" s="521">
        <v>0</v>
      </c>
      <c r="RC111" s="521">
        <v>0</v>
      </c>
      <c r="RD111" s="521">
        <v>0</v>
      </c>
      <c r="RE111" s="521">
        <v>0</v>
      </c>
      <c r="RF111" s="521">
        <v>0</v>
      </c>
      <c r="RG111" s="521">
        <v>0</v>
      </c>
      <c r="RH111" s="521">
        <v>0</v>
      </c>
      <c r="RI111" s="521">
        <v>0</v>
      </c>
      <c r="RJ111" s="521">
        <v>0</v>
      </c>
      <c r="RK111" s="521">
        <v>0</v>
      </c>
      <c r="RL111" s="521">
        <v>0</v>
      </c>
      <c r="RM111" s="521">
        <v>0</v>
      </c>
      <c r="RN111" s="521">
        <v>0</v>
      </c>
      <c r="RO111" s="521">
        <v>0</v>
      </c>
      <c r="RP111" s="521">
        <v>0</v>
      </c>
      <c r="RQ111" s="521">
        <v>0</v>
      </c>
      <c r="RR111" s="521">
        <v>0</v>
      </c>
      <c r="RS111" s="521">
        <v>0</v>
      </c>
      <c r="RT111" s="521">
        <v>0</v>
      </c>
      <c r="RU111" s="521">
        <v>0</v>
      </c>
      <c r="RV111" s="521">
        <v>0</v>
      </c>
      <c r="RW111" s="521">
        <v>0</v>
      </c>
      <c r="RX111" s="521">
        <v>0</v>
      </c>
      <c r="RY111" s="521">
        <v>0</v>
      </c>
      <c r="RZ111" s="521">
        <v>0</v>
      </c>
      <c r="SA111" s="521">
        <v>0</v>
      </c>
      <c r="SB111" s="521">
        <v>0</v>
      </c>
      <c r="SC111" s="521">
        <v>0</v>
      </c>
      <c r="SD111" s="521">
        <v>0</v>
      </c>
      <c r="SE111" s="521">
        <v>0</v>
      </c>
      <c r="SF111" s="521">
        <v>0</v>
      </c>
      <c r="SG111" s="521">
        <v>0</v>
      </c>
      <c r="SH111" s="521">
        <v>0</v>
      </c>
      <c r="SI111" s="521">
        <v>0</v>
      </c>
      <c r="SJ111" s="521">
        <v>0</v>
      </c>
      <c r="SK111" s="521">
        <v>0</v>
      </c>
      <c r="SL111" s="521">
        <v>0</v>
      </c>
      <c r="SM111" s="521">
        <v>0</v>
      </c>
      <c r="SN111" s="521">
        <v>0</v>
      </c>
      <c r="SO111" s="521">
        <v>0</v>
      </c>
      <c r="SP111" s="521">
        <v>0</v>
      </c>
      <c r="SQ111" s="521">
        <v>0</v>
      </c>
      <c r="SR111" s="521">
        <v>0</v>
      </c>
      <c r="SS111" s="521">
        <v>0</v>
      </c>
      <c r="ST111" s="521">
        <v>0</v>
      </c>
      <c r="SU111" s="521">
        <v>0</v>
      </c>
      <c r="SV111" s="521">
        <v>0</v>
      </c>
      <c r="SW111" s="521">
        <v>0</v>
      </c>
      <c r="SX111" s="521">
        <v>0</v>
      </c>
      <c r="SY111" s="521">
        <v>0</v>
      </c>
      <c r="SZ111" s="521">
        <v>0</v>
      </c>
      <c r="TA111" s="521">
        <v>0</v>
      </c>
      <c r="TB111" s="521">
        <v>0</v>
      </c>
      <c r="TC111" s="521">
        <v>0</v>
      </c>
      <c r="TD111" s="521">
        <v>0</v>
      </c>
      <c r="TE111" s="521">
        <v>0</v>
      </c>
      <c r="TF111" s="521">
        <v>0</v>
      </c>
      <c r="TG111" s="521">
        <v>0</v>
      </c>
      <c r="TH111" s="521">
        <v>0</v>
      </c>
      <c r="TI111" s="521">
        <v>0</v>
      </c>
      <c r="TJ111" s="521">
        <v>0</v>
      </c>
      <c r="TK111" s="521">
        <v>0</v>
      </c>
      <c r="TL111" s="521">
        <v>0</v>
      </c>
      <c r="TM111" s="521">
        <v>0</v>
      </c>
      <c r="TN111" s="521">
        <v>0</v>
      </c>
      <c r="TO111" s="521">
        <v>0</v>
      </c>
      <c r="TP111" s="521">
        <v>0</v>
      </c>
      <c r="TQ111" s="521">
        <v>0</v>
      </c>
      <c r="TR111" s="521">
        <v>0</v>
      </c>
      <c r="TS111" s="521">
        <v>0</v>
      </c>
      <c r="TT111" s="521">
        <v>0</v>
      </c>
      <c r="TU111" s="521">
        <v>0</v>
      </c>
      <c r="TV111" s="521">
        <v>0</v>
      </c>
      <c r="TW111" s="521">
        <v>0</v>
      </c>
      <c r="TX111" s="521">
        <v>0</v>
      </c>
      <c r="TY111" s="521">
        <v>0</v>
      </c>
      <c r="TZ111" s="521">
        <v>0</v>
      </c>
      <c r="UA111" s="521">
        <v>0</v>
      </c>
      <c r="UB111" s="521">
        <v>0</v>
      </c>
      <c r="UC111" s="521">
        <v>0</v>
      </c>
      <c r="UD111" s="521">
        <v>0</v>
      </c>
      <c r="UE111" s="521">
        <v>0</v>
      </c>
      <c r="UF111" s="521">
        <v>0</v>
      </c>
      <c r="UG111" s="521">
        <v>0</v>
      </c>
      <c r="UH111" s="521">
        <v>0</v>
      </c>
      <c r="UI111" s="521">
        <v>0</v>
      </c>
      <c r="UJ111" s="521">
        <v>0</v>
      </c>
      <c r="UK111" s="521">
        <v>0</v>
      </c>
      <c r="UL111" s="521">
        <v>0</v>
      </c>
      <c r="UM111" s="521">
        <v>0</v>
      </c>
      <c r="UN111" s="521">
        <v>0</v>
      </c>
      <c r="UO111" s="521">
        <v>0</v>
      </c>
      <c r="UP111" s="521">
        <v>0</v>
      </c>
      <c r="UQ111" s="521">
        <v>0</v>
      </c>
      <c r="UR111" s="521">
        <v>0</v>
      </c>
      <c r="US111" s="521">
        <v>0</v>
      </c>
      <c r="UT111" s="521">
        <v>0</v>
      </c>
      <c r="UU111" s="521">
        <v>0</v>
      </c>
      <c r="UV111" s="521">
        <v>0</v>
      </c>
      <c r="UW111" s="521">
        <v>0</v>
      </c>
      <c r="UX111" s="521">
        <v>0</v>
      </c>
      <c r="UY111" s="521">
        <v>0</v>
      </c>
      <c r="UZ111" s="521">
        <v>0</v>
      </c>
      <c r="VA111" s="521">
        <v>0</v>
      </c>
      <c r="VB111" s="521">
        <v>0</v>
      </c>
      <c r="VC111" s="521">
        <v>0</v>
      </c>
      <c r="VD111" s="521">
        <v>0</v>
      </c>
      <c r="VE111" s="521">
        <v>0</v>
      </c>
      <c r="VF111" s="521">
        <v>0</v>
      </c>
      <c r="VG111" s="521">
        <v>0</v>
      </c>
      <c r="VH111" s="521">
        <v>0</v>
      </c>
      <c r="VI111" s="521">
        <v>0</v>
      </c>
      <c r="VJ111" s="521">
        <v>0</v>
      </c>
      <c r="VK111" s="521">
        <v>0</v>
      </c>
      <c r="VL111" s="521">
        <v>0</v>
      </c>
      <c r="VM111" s="521">
        <v>0</v>
      </c>
      <c r="VN111" s="521">
        <v>0</v>
      </c>
      <c r="VO111" s="521">
        <v>0</v>
      </c>
      <c r="VP111" s="521">
        <v>0</v>
      </c>
      <c r="VQ111" s="521">
        <v>0</v>
      </c>
      <c r="VR111" s="521">
        <v>0</v>
      </c>
      <c r="VS111" s="521">
        <v>0</v>
      </c>
      <c r="VT111" s="521">
        <v>0</v>
      </c>
      <c r="VU111" s="521">
        <v>0</v>
      </c>
      <c r="VV111" s="521">
        <v>0</v>
      </c>
      <c r="VW111" s="521">
        <v>0</v>
      </c>
      <c r="VX111" s="521">
        <v>0</v>
      </c>
      <c r="VY111" s="521">
        <v>0</v>
      </c>
      <c r="VZ111" s="521">
        <v>0</v>
      </c>
      <c r="WA111" s="521">
        <v>0</v>
      </c>
      <c r="WB111" s="521">
        <v>0</v>
      </c>
      <c r="WC111" s="521">
        <v>0</v>
      </c>
      <c r="WD111" s="521">
        <v>0</v>
      </c>
      <c r="WE111" s="521">
        <v>0</v>
      </c>
      <c r="WF111" s="521">
        <v>0</v>
      </c>
      <c r="WG111" s="521">
        <v>0</v>
      </c>
      <c r="WH111" s="521">
        <v>0</v>
      </c>
      <c r="WI111" s="521">
        <v>0</v>
      </c>
      <c r="WJ111" s="521">
        <v>0</v>
      </c>
      <c r="WK111" s="521">
        <v>0</v>
      </c>
      <c r="WL111" s="521">
        <v>0</v>
      </c>
      <c r="WM111" s="521">
        <v>0</v>
      </c>
      <c r="WN111" s="521">
        <v>0</v>
      </c>
      <c r="WO111" s="521">
        <v>0</v>
      </c>
      <c r="WP111" s="521">
        <v>0</v>
      </c>
      <c r="WQ111" s="521">
        <v>0</v>
      </c>
      <c r="WR111" s="521">
        <v>0</v>
      </c>
      <c r="WS111" s="521">
        <v>0</v>
      </c>
      <c r="WT111" s="521">
        <v>0</v>
      </c>
      <c r="WU111" s="521">
        <v>0</v>
      </c>
      <c r="WV111" s="521">
        <v>0</v>
      </c>
      <c r="WW111" s="521">
        <v>0</v>
      </c>
      <c r="WX111" s="521">
        <v>0</v>
      </c>
      <c r="WY111" s="521">
        <v>0</v>
      </c>
      <c r="WZ111" s="521">
        <v>0</v>
      </c>
      <c r="XA111" s="521">
        <v>0</v>
      </c>
      <c r="XB111" s="521">
        <v>0</v>
      </c>
      <c r="XC111" s="521">
        <v>0</v>
      </c>
      <c r="XD111" s="521">
        <v>0</v>
      </c>
      <c r="XE111" s="521">
        <v>0</v>
      </c>
      <c r="XF111" s="521">
        <v>0</v>
      </c>
      <c r="XG111" s="521">
        <v>0</v>
      </c>
      <c r="XH111" s="521">
        <v>0</v>
      </c>
      <c r="XI111" s="521">
        <v>0</v>
      </c>
      <c r="XJ111" s="521">
        <v>0</v>
      </c>
      <c r="XK111" s="521">
        <v>0</v>
      </c>
      <c r="XL111" s="521">
        <v>0</v>
      </c>
      <c r="XM111" s="521">
        <v>0</v>
      </c>
      <c r="XN111" s="521">
        <v>0</v>
      </c>
      <c r="XO111" s="521">
        <v>0</v>
      </c>
      <c r="XP111" s="521">
        <v>0</v>
      </c>
      <c r="XQ111" s="521">
        <v>0</v>
      </c>
      <c r="XR111" s="521">
        <v>0</v>
      </c>
      <c r="XS111" s="521">
        <v>0</v>
      </c>
      <c r="XT111" s="521">
        <v>0</v>
      </c>
      <c r="XU111" s="521">
        <v>0</v>
      </c>
      <c r="XV111" s="521">
        <v>0</v>
      </c>
      <c r="XW111" s="521">
        <v>0</v>
      </c>
      <c r="XX111" s="521">
        <v>0</v>
      </c>
      <c r="XY111" s="521">
        <v>0</v>
      </c>
      <c r="XZ111" s="521">
        <v>0</v>
      </c>
      <c r="YA111" s="521">
        <v>0</v>
      </c>
      <c r="YB111" s="521">
        <v>0</v>
      </c>
      <c r="YC111" s="521">
        <v>0</v>
      </c>
      <c r="YD111" s="521">
        <v>0</v>
      </c>
      <c r="YE111" s="521">
        <v>0</v>
      </c>
      <c r="YF111" s="521">
        <v>0</v>
      </c>
      <c r="YG111" s="521">
        <v>0</v>
      </c>
      <c r="YH111" s="521">
        <v>0</v>
      </c>
      <c r="YI111" s="521">
        <v>0</v>
      </c>
      <c r="YJ111" s="521">
        <v>0</v>
      </c>
      <c r="YK111" s="521">
        <v>0</v>
      </c>
      <c r="YL111" s="521">
        <v>0</v>
      </c>
      <c r="YM111" s="521">
        <v>0</v>
      </c>
      <c r="YN111" s="521">
        <v>0</v>
      </c>
      <c r="YO111" s="521">
        <v>0</v>
      </c>
      <c r="YP111" s="521">
        <v>0</v>
      </c>
      <c r="YQ111" s="521">
        <v>0</v>
      </c>
      <c r="YR111" s="521">
        <v>0</v>
      </c>
      <c r="YS111" s="521">
        <v>0</v>
      </c>
      <c r="YT111" s="521">
        <v>0</v>
      </c>
      <c r="YU111" s="521">
        <v>0</v>
      </c>
      <c r="YV111" s="521">
        <v>0</v>
      </c>
      <c r="YW111" s="521">
        <v>0</v>
      </c>
      <c r="YX111" s="521">
        <v>0</v>
      </c>
      <c r="YY111" s="521">
        <v>0</v>
      </c>
      <c r="YZ111" s="521">
        <v>0</v>
      </c>
      <c r="ZA111" s="521">
        <v>0</v>
      </c>
      <c r="ZB111" s="521">
        <v>0</v>
      </c>
      <c r="ZC111" s="521">
        <v>0</v>
      </c>
      <c r="ZD111" s="521">
        <v>0</v>
      </c>
      <c r="ZE111" s="521">
        <v>0</v>
      </c>
      <c r="ZF111" s="521">
        <v>0</v>
      </c>
      <c r="ZG111" s="521">
        <v>0</v>
      </c>
      <c r="ZH111" s="521">
        <v>0</v>
      </c>
      <c r="ZI111" s="521">
        <v>0</v>
      </c>
      <c r="ZJ111" s="521">
        <v>0</v>
      </c>
      <c r="ZK111" s="521">
        <v>0</v>
      </c>
      <c r="ZL111" s="521">
        <v>0</v>
      </c>
      <c r="ZM111" s="521">
        <v>0</v>
      </c>
      <c r="ZN111" s="521">
        <v>0</v>
      </c>
      <c r="ZO111" s="521">
        <v>0</v>
      </c>
      <c r="ZP111" s="521">
        <v>0</v>
      </c>
      <c r="ZQ111" s="521">
        <v>0</v>
      </c>
      <c r="ZR111" s="521">
        <v>0</v>
      </c>
      <c r="ZS111" s="521">
        <v>0</v>
      </c>
      <c r="ZT111" s="521">
        <v>0</v>
      </c>
      <c r="ZU111" s="521">
        <v>0</v>
      </c>
      <c r="ZV111" s="521">
        <v>0</v>
      </c>
      <c r="ZW111" s="521">
        <v>0</v>
      </c>
      <c r="ZX111" s="521">
        <v>0</v>
      </c>
      <c r="ZY111" s="521">
        <v>0</v>
      </c>
      <c r="ZZ111" s="521">
        <v>0</v>
      </c>
      <c r="AAA111" s="521">
        <v>0</v>
      </c>
      <c r="AAB111" s="521">
        <v>0</v>
      </c>
      <c r="AAC111" s="521">
        <v>0</v>
      </c>
      <c r="AAD111" s="521">
        <v>0</v>
      </c>
      <c r="AAE111" s="521">
        <v>0</v>
      </c>
      <c r="AAF111" s="521">
        <v>0</v>
      </c>
      <c r="AAG111" s="521">
        <v>0</v>
      </c>
      <c r="AAH111" s="521">
        <v>0</v>
      </c>
      <c r="AAI111" s="521">
        <v>0</v>
      </c>
      <c r="AAJ111" s="521">
        <v>0</v>
      </c>
      <c r="AAK111" s="521">
        <v>0</v>
      </c>
      <c r="AAL111" s="521">
        <v>0</v>
      </c>
      <c r="AAM111" s="521">
        <v>0</v>
      </c>
      <c r="AAN111" s="521">
        <v>0</v>
      </c>
      <c r="AAO111" s="521">
        <v>0</v>
      </c>
      <c r="AAP111" s="521">
        <v>0</v>
      </c>
      <c r="AAQ111" s="521">
        <v>0</v>
      </c>
      <c r="AAR111" s="521">
        <v>0</v>
      </c>
      <c r="AAS111" s="521">
        <v>0</v>
      </c>
      <c r="AAT111" s="521">
        <v>0</v>
      </c>
      <c r="AAU111" s="521">
        <v>0</v>
      </c>
      <c r="AAV111" s="521">
        <v>0</v>
      </c>
      <c r="AAW111" s="521">
        <v>0</v>
      </c>
      <c r="AAX111" s="521">
        <v>0</v>
      </c>
      <c r="AAY111" s="521">
        <v>0</v>
      </c>
      <c r="AAZ111" s="521">
        <v>0</v>
      </c>
      <c r="ABA111" s="521">
        <v>0</v>
      </c>
      <c r="ABB111" s="521">
        <v>0</v>
      </c>
      <c r="ABC111" s="521">
        <v>0</v>
      </c>
      <c r="ABD111" s="521">
        <v>0</v>
      </c>
      <c r="ABE111" s="521">
        <v>0</v>
      </c>
      <c r="ABF111" s="521">
        <v>0</v>
      </c>
      <c r="ABG111" s="521">
        <v>0</v>
      </c>
      <c r="ABH111" s="521">
        <v>0</v>
      </c>
      <c r="ABI111" s="521">
        <v>0</v>
      </c>
      <c r="ABJ111" s="521">
        <v>0</v>
      </c>
      <c r="ABK111" s="521">
        <v>0</v>
      </c>
      <c r="ABL111" s="521">
        <v>0</v>
      </c>
      <c r="ABM111" s="521">
        <v>0</v>
      </c>
      <c r="ABN111" s="521">
        <v>0</v>
      </c>
      <c r="ABO111" s="521">
        <v>0</v>
      </c>
      <c r="ABP111" s="521">
        <v>0</v>
      </c>
      <c r="ABQ111" s="521">
        <v>0</v>
      </c>
      <c r="ABR111" s="521">
        <v>0</v>
      </c>
      <c r="ABS111" s="521">
        <v>0</v>
      </c>
      <c r="ABT111" s="521">
        <v>0</v>
      </c>
      <c r="ABU111" s="521">
        <v>0</v>
      </c>
      <c r="ABV111" s="521">
        <v>0</v>
      </c>
      <c r="ABW111" s="521">
        <v>0</v>
      </c>
      <c r="ABX111" s="521">
        <v>0</v>
      </c>
      <c r="ABY111" s="521">
        <v>0</v>
      </c>
      <c r="ABZ111" s="521">
        <v>0</v>
      </c>
      <c r="ACA111" s="521">
        <v>0</v>
      </c>
      <c r="ACB111" s="521">
        <v>0</v>
      </c>
      <c r="ACC111" s="521">
        <v>0</v>
      </c>
      <c r="ACD111" s="521">
        <v>0</v>
      </c>
      <c r="ACE111" s="521">
        <v>0</v>
      </c>
      <c r="ACF111" s="521">
        <v>0</v>
      </c>
      <c r="ACG111" s="521">
        <v>0</v>
      </c>
      <c r="ACH111" s="521">
        <v>0</v>
      </c>
      <c r="ACI111" s="521">
        <v>0</v>
      </c>
      <c r="ACJ111" s="521">
        <v>0</v>
      </c>
      <c r="ACK111" s="521">
        <v>0</v>
      </c>
      <c r="ACL111" s="521">
        <v>0</v>
      </c>
      <c r="ACM111" s="521">
        <v>0</v>
      </c>
      <c r="ACN111" s="521">
        <v>0</v>
      </c>
      <c r="ACO111" s="521">
        <v>0</v>
      </c>
      <c r="ACP111" s="521">
        <v>0</v>
      </c>
      <c r="ACQ111" s="521">
        <v>0</v>
      </c>
      <c r="ACR111" s="521">
        <v>0</v>
      </c>
      <c r="ACS111" s="521">
        <v>0</v>
      </c>
      <c r="ACT111" s="521">
        <v>0</v>
      </c>
      <c r="ACU111" s="521">
        <v>0</v>
      </c>
      <c r="ACV111" s="521">
        <v>0</v>
      </c>
      <c r="ACW111" s="521">
        <v>0</v>
      </c>
      <c r="ACX111" s="521">
        <v>0</v>
      </c>
      <c r="ACY111" s="521">
        <v>0</v>
      </c>
      <c r="ACZ111" s="521">
        <v>0</v>
      </c>
      <c r="ADA111" s="521">
        <v>0</v>
      </c>
      <c r="ADB111" s="521">
        <v>0</v>
      </c>
      <c r="ADC111" s="521">
        <v>0</v>
      </c>
      <c r="ADD111" s="521">
        <v>0</v>
      </c>
      <c r="ADE111" s="521">
        <v>0</v>
      </c>
      <c r="ADF111" s="521">
        <v>0</v>
      </c>
      <c r="ADG111" s="521">
        <v>0</v>
      </c>
      <c r="ADH111" s="521">
        <v>0</v>
      </c>
      <c r="ADI111" s="521">
        <v>0</v>
      </c>
      <c r="ADJ111" s="521">
        <v>0</v>
      </c>
      <c r="ADK111" s="521">
        <v>0</v>
      </c>
      <c r="ADL111" s="521">
        <v>0</v>
      </c>
      <c r="ADM111" s="521">
        <v>0</v>
      </c>
      <c r="ADN111" s="521">
        <v>0</v>
      </c>
      <c r="ADO111" s="521">
        <v>0</v>
      </c>
      <c r="ADP111" s="521">
        <v>0</v>
      </c>
      <c r="ADQ111" s="521">
        <v>0</v>
      </c>
      <c r="ADR111" s="521">
        <v>0</v>
      </c>
      <c r="ADS111" s="521">
        <v>0</v>
      </c>
      <c r="ADT111" s="521">
        <v>0</v>
      </c>
      <c r="ADU111" s="521">
        <v>0</v>
      </c>
      <c r="ADV111" s="521">
        <v>0</v>
      </c>
      <c r="ADW111" s="521">
        <v>0</v>
      </c>
      <c r="ADX111" s="521">
        <v>0</v>
      </c>
      <c r="ADY111" s="521">
        <v>0</v>
      </c>
      <c r="ADZ111" s="521">
        <v>0</v>
      </c>
      <c r="AEA111" s="521">
        <v>0</v>
      </c>
      <c r="AEB111" s="521">
        <v>0</v>
      </c>
      <c r="AEC111" s="521">
        <v>0</v>
      </c>
      <c r="AED111" s="521">
        <v>0</v>
      </c>
      <c r="AEE111" s="521">
        <v>0</v>
      </c>
      <c r="AEF111" s="521">
        <v>0</v>
      </c>
      <c r="AEG111" s="521">
        <v>0</v>
      </c>
      <c r="AEH111" s="521">
        <v>0</v>
      </c>
      <c r="AEI111" s="521">
        <v>0</v>
      </c>
      <c r="AEJ111" s="521">
        <v>0</v>
      </c>
      <c r="AEK111" s="521">
        <v>0</v>
      </c>
      <c r="AEL111" s="521">
        <v>0</v>
      </c>
      <c r="AEM111" s="521">
        <v>0</v>
      </c>
      <c r="AEN111" s="521">
        <v>0</v>
      </c>
      <c r="AEO111" s="521">
        <v>0</v>
      </c>
      <c r="AEP111" s="521">
        <v>0</v>
      </c>
      <c r="AEQ111" s="521">
        <v>0</v>
      </c>
      <c r="AER111" s="521">
        <v>0</v>
      </c>
      <c r="AES111" s="521">
        <v>0</v>
      </c>
      <c r="AET111" s="521">
        <v>0</v>
      </c>
      <c r="AEU111" s="521">
        <v>0</v>
      </c>
      <c r="AEV111" s="521">
        <v>0</v>
      </c>
      <c r="AEW111" s="521">
        <v>0</v>
      </c>
      <c r="AEX111" s="521">
        <v>0</v>
      </c>
      <c r="AEY111" s="521">
        <v>0</v>
      </c>
      <c r="AEZ111" s="521">
        <v>0</v>
      </c>
      <c r="AFA111" s="521">
        <v>0</v>
      </c>
      <c r="AFB111" s="521">
        <v>0</v>
      </c>
      <c r="AFC111" s="521">
        <v>0</v>
      </c>
      <c r="AFD111" s="521">
        <v>0</v>
      </c>
      <c r="AFE111" s="521">
        <v>0</v>
      </c>
      <c r="AFF111" s="521">
        <v>0</v>
      </c>
      <c r="AFG111" s="521">
        <v>0</v>
      </c>
      <c r="AFH111" s="521">
        <v>0</v>
      </c>
      <c r="AFI111" s="521">
        <v>0</v>
      </c>
      <c r="AFJ111" s="521">
        <v>0</v>
      </c>
      <c r="AFK111" s="521">
        <v>0</v>
      </c>
      <c r="AFL111" s="522">
        <v>0</v>
      </c>
      <c r="AFM111" s="522">
        <v>0</v>
      </c>
      <c r="AFN111" s="522">
        <v>0</v>
      </c>
      <c r="AFO111" s="522">
        <v>0</v>
      </c>
      <c r="AFP111" s="522">
        <v>0</v>
      </c>
      <c r="AFQ111" s="522">
        <v>0</v>
      </c>
      <c r="AFR111" s="522">
        <v>0</v>
      </c>
      <c r="AFS111" s="522">
        <v>0</v>
      </c>
      <c r="AFT111" s="522">
        <v>0</v>
      </c>
      <c r="AFU111" s="522">
        <v>0</v>
      </c>
      <c r="AFV111" s="522">
        <v>0</v>
      </c>
      <c r="AFW111" s="522">
        <v>0</v>
      </c>
      <c r="AFX111" s="522">
        <v>0</v>
      </c>
      <c r="AFY111" s="522">
        <v>0</v>
      </c>
      <c r="AFZ111" s="522">
        <v>0</v>
      </c>
      <c r="AGA111" s="522">
        <v>0</v>
      </c>
      <c r="AGB111" s="522">
        <v>0</v>
      </c>
      <c r="AGC111" s="522">
        <v>0</v>
      </c>
      <c r="AGD111" s="522">
        <v>0</v>
      </c>
      <c r="AGE111" s="522">
        <v>0</v>
      </c>
      <c r="AGF111" s="522">
        <v>0</v>
      </c>
      <c r="AGG111" s="522">
        <v>0</v>
      </c>
      <c r="AGH111" s="522">
        <v>0</v>
      </c>
      <c r="AGI111" s="522">
        <v>0</v>
      </c>
      <c r="AGJ111" s="522">
        <v>0</v>
      </c>
      <c r="AGK111" s="522">
        <v>0</v>
      </c>
      <c r="AGL111" s="522">
        <v>0</v>
      </c>
      <c r="AGM111" s="522">
        <v>0</v>
      </c>
      <c r="AGN111" s="522">
        <v>0</v>
      </c>
      <c r="AGO111" s="522">
        <v>0</v>
      </c>
      <c r="AGP111" s="522">
        <v>0</v>
      </c>
      <c r="AGQ111" s="522">
        <v>0</v>
      </c>
      <c r="AGR111" s="522">
        <v>0</v>
      </c>
      <c r="AGS111" s="522">
        <v>0</v>
      </c>
      <c r="AGT111" s="522">
        <v>0</v>
      </c>
      <c r="AGU111" s="522">
        <v>0</v>
      </c>
      <c r="AGV111" s="522">
        <v>0</v>
      </c>
      <c r="AGW111" s="522">
        <v>0</v>
      </c>
      <c r="AGX111" s="522">
        <v>0</v>
      </c>
      <c r="AGY111" s="522">
        <v>0</v>
      </c>
      <c r="AGZ111" s="522">
        <v>0</v>
      </c>
      <c r="AHA111" s="522">
        <v>0</v>
      </c>
      <c r="AHB111" s="522">
        <v>0</v>
      </c>
      <c r="AHC111" s="522">
        <v>0</v>
      </c>
      <c r="AHD111" s="522">
        <v>0</v>
      </c>
      <c r="AHE111" s="522">
        <v>0</v>
      </c>
      <c r="AHF111" s="522">
        <v>0</v>
      </c>
      <c r="AHG111" s="522">
        <v>0</v>
      </c>
      <c r="AHH111" s="522">
        <v>0</v>
      </c>
      <c r="AHI111" s="522">
        <v>0</v>
      </c>
      <c r="AHJ111" s="522">
        <v>0</v>
      </c>
      <c r="AHK111" s="522">
        <v>0</v>
      </c>
      <c r="AHL111" s="522">
        <v>0</v>
      </c>
      <c r="AHM111" s="522">
        <v>0</v>
      </c>
      <c r="AHN111" s="522">
        <v>0</v>
      </c>
      <c r="AHO111" s="522">
        <v>0</v>
      </c>
      <c r="AHP111" s="522">
        <v>0</v>
      </c>
      <c r="AHQ111" s="522">
        <v>0</v>
      </c>
      <c r="AHR111" s="522">
        <v>0</v>
      </c>
      <c r="AHS111" s="522">
        <v>0</v>
      </c>
      <c r="AHT111" s="522">
        <v>0</v>
      </c>
      <c r="AHU111" s="522">
        <v>0</v>
      </c>
      <c r="AHV111" s="522">
        <v>0</v>
      </c>
      <c r="AHW111" s="522">
        <v>0</v>
      </c>
      <c r="AHX111" s="522">
        <v>0</v>
      </c>
      <c r="AHY111" s="522">
        <v>0</v>
      </c>
      <c r="AHZ111" s="522">
        <v>0</v>
      </c>
      <c r="AIA111" s="522">
        <v>0</v>
      </c>
      <c r="AIB111" s="522">
        <v>0</v>
      </c>
      <c r="AIC111" s="522">
        <v>0</v>
      </c>
      <c r="AID111" s="522">
        <v>0</v>
      </c>
      <c r="AIE111" s="522">
        <v>0</v>
      </c>
      <c r="AIF111" s="522">
        <v>0</v>
      </c>
      <c r="AIG111" s="522">
        <v>0</v>
      </c>
      <c r="AIH111" s="522">
        <v>0</v>
      </c>
      <c r="AII111" s="522">
        <v>0</v>
      </c>
      <c r="AIJ111" s="522">
        <v>0</v>
      </c>
      <c r="AIK111" s="522">
        <v>0</v>
      </c>
      <c r="AIL111" s="522">
        <v>0</v>
      </c>
      <c r="AIM111" s="522">
        <v>0</v>
      </c>
      <c r="AIN111" s="522">
        <v>0</v>
      </c>
      <c r="AIO111" s="522">
        <v>0</v>
      </c>
      <c r="AIP111" s="522">
        <v>0</v>
      </c>
      <c r="AIQ111" s="522">
        <v>0</v>
      </c>
      <c r="AIR111" s="522">
        <v>0</v>
      </c>
      <c r="AIS111" s="522">
        <v>0</v>
      </c>
      <c r="AIT111" s="522">
        <v>0</v>
      </c>
      <c r="AIU111" s="522">
        <v>0</v>
      </c>
      <c r="AIV111" s="522">
        <v>0</v>
      </c>
      <c r="AIW111" s="522">
        <v>0</v>
      </c>
      <c r="AIX111" s="522">
        <v>0</v>
      </c>
      <c r="AIY111" s="522">
        <v>0</v>
      </c>
      <c r="AIZ111" s="522">
        <v>0</v>
      </c>
      <c r="AJA111" s="522">
        <v>0</v>
      </c>
      <c r="AJB111" s="522">
        <v>0</v>
      </c>
      <c r="AJC111" s="522">
        <v>0</v>
      </c>
      <c r="AJD111" s="522">
        <v>1</v>
      </c>
      <c r="AJE111" s="522">
        <v>0</v>
      </c>
      <c r="AJF111" s="522">
        <v>0</v>
      </c>
      <c r="AJG111" s="522">
        <v>0</v>
      </c>
      <c r="AJH111" s="522">
        <v>2</v>
      </c>
      <c r="AJI111" s="522">
        <v>0</v>
      </c>
      <c r="AJJ111" s="522">
        <v>0</v>
      </c>
      <c r="AJK111" s="522">
        <v>0</v>
      </c>
      <c r="AJL111" s="524"/>
    </row>
    <row r="112" spans="1:948">
      <c r="A112" s="520">
        <v>44718</v>
      </c>
      <c r="B112" s="521">
        <v>0</v>
      </c>
      <c r="C112" s="521">
        <v>0</v>
      </c>
      <c r="D112" s="521">
        <v>0</v>
      </c>
      <c r="E112" s="521">
        <v>0</v>
      </c>
      <c r="F112" s="521">
        <v>0</v>
      </c>
      <c r="G112" s="521">
        <v>0</v>
      </c>
      <c r="H112" s="521">
        <v>0</v>
      </c>
      <c r="I112" s="521">
        <v>0</v>
      </c>
      <c r="J112" s="521">
        <v>0</v>
      </c>
      <c r="K112" s="521">
        <v>0</v>
      </c>
      <c r="L112" s="521">
        <v>0</v>
      </c>
      <c r="M112" s="521">
        <v>0</v>
      </c>
      <c r="N112" s="521">
        <v>0</v>
      </c>
      <c r="O112" s="521">
        <v>0</v>
      </c>
      <c r="P112" s="521">
        <v>0</v>
      </c>
      <c r="Q112" s="521">
        <v>0</v>
      </c>
      <c r="R112" s="521">
        <v>0</v>
      </c>
      <c r="S112" s="521">
        <v>0</v>
      </c>
      <c r="T112" s="521">
        <v>0</v>
      </c>
      <c r="U112" s="521">
        <v>0</v>
      </c>
      <c r="V112" s="521">
        <v>0</v>
      </c>
      <c r="W112" s="521">
        <v>0</v>
      </c>
      <c r="X112" s="521">
        <v>0</v>
      </c>
      <c r="Y112" s="521">
        <v>0</v>
      </c>
      <c r="Z112" s="521">
        <v>0</v>
      </c>
      <c r="AA112" s="521">
        <v>0</v>
      </c>
      <c r="AB112" s="521">
        <v>0</v>
      </c>
      <c r="AC112" s="521">
        <v>0</v>
      </c>
      <c r="AD112" s="521">
        <v>0</v>
      </c>
      <c r="AE112" s="521">
        <v>0</v>
      </c>
      <c r="AF112" s="521">
        <v>0</v>
      </c>
      <c r="AG112" s="521">
        <v>0</v>
      </c>
      <c r="AH112" s="521">
        <v>0</v>
      </c>
      <c r="AI112" s="521">
        <v>0</v>
      </c>
      <c r="AJ112" s="521">
        <v>0</v>
      </c>
      <c r="AK112" s="521">
        <v>0</v>
      </c>
      <c r="AL112" s="521">
        <v>0</v>
      </c>
      <c r="AM112" s="521">
        <v>0</v>
      </c>
      <c r="AN112" s="521">
        <v>0</v>
      </c>
      <c r="AO112" s="521">
        <v>0</v>
      </c>
      <c r="AP112" s="521">
        <v>0</v>
      </c>
      <c r="AQ112" s="521">
        <v>0</v>
      </c>
      <c r="AR112" s="521">
        <v>0</v>
      </c>
      <c r="AS112" s="521">
        <v>0</v>
      </c>
      <c r="AT112" s="521">
        <v>0</v>
      </c>
      <c r="AU112" s="521">
        <v>0</v>
      </c>
      <c r="AV112" s="521">
        <v>0</v>
      </c>
      <c r="AW112" s="521">
        <v>0</v>
      </c>
      <c r="AX112" s="521">
        <v>0</v>
      </c>
      <c r="AY112" s="521">
        <v>0</v>
      </c>
      <c r="AZ112" s="521">
        <v>0</v>
      </c>
      <c r="BA112" s="521">
        <v>0</v>
      </c>
      <c r="BB112" s="521">
        <v>0</v>
      </c>
      <c r="BC112" s="521">
        <v>0</v>
      </c>
      <c r="BD112" s="521">
        <v>0</v>
      </c>
      <c r="BE112" s="521">
        <v>0</v>
      </c>
      <c r="BF112" s="521">
        <v>0</v>
      </c>
      <c r="BG112" s="521">
        <v>0</v>
      </c>
      <c r="BH112" s="521">
        <v>0</v>
      </c>
      <c r="BI112" s="521">
        <v>0</v>
      </c>
      <c r="BJ112" s="521">
        <v>0</v>
      </c>
      <c r="BK112" s="521">
        <v>0</v>
      </c>
      <c r="BL112" s="521">
        <v>0</v>
      </c>
      <c r="BM112" s="521">
        <v>0</v>
      </c>
      <c r="BN112" s="521">
        <v>0</v>
      </c>
      <c r="BO112" s="521">
        <v>0</v>
      </c>
      <c r="BP112" s="521">
        <v>0</v>
      </c>
      <c r="BQ112" s="521">
        <v>0</v>
      </c>
      <c r="BR112" s="521">
        <v>0</v>
      </c>
      <c r="BS112" s="521">
        <v>0</v>
      </c>
      <c r="BT112" s="521">
        <v>0</v>
      </c>
      <c r="BU112" s="521">
        <v>0</v>
      </c>
      <c r="BV112" s="521">
        <v>0</v>
      </c>
      <c r="BW112" s="521">
        <v>0</v>
      </c>
      <c r="BX112" s="521">
        <v>0</v>
      </c>
      <c r="BY112" s="521">
        <v>0</v>
      </c>
      <c r="BZ112" s="521">
        <v>0</v>
      </c>
      <c r="CA112" s="521">
        <v>0</v>
      </c>
      <c r="CB112" s="521">
        <v>0</v>
      </c>
      <c r="CC112" s="521">
        <v>0</v>
      </c>
      <c r="CD112" s="521">
        <v>0</v>
      </c>
      <c r="CE112" s="521">
        <v>0</v>
      </c>
      <c r="CF112" s="521">
        <v>0</v>
      </c>
      <c r="CG112" s="521">
        <v>0</v>
      </c>
      <c r="CH112" s="521">
        <v>0</v>
      </c>
      <c r="CI112" s="521">
        <v>0</v>
      </c>
      <c r="CJ112" s="521">
        <v>0</v>
      </c>
      <c r="CK112" s="521">
        <v>0</v>
      </c>
      <c r="CL112" s="521">
        <v>0</v>
      </c>
      <c r="CM112" s="521">
        <v>0</v>
      </c>
      <c r="CN112" s="521">
        <v>0</v>
      </c>
      <c r="CO112" s="521">
        <v>0</v>
      </c>
      <c r="CP112" s="521">
        <v>0</v>
      </c>
      <c r="CQ112" s="521">
        <v>0</v>
      </c>
      <c r="CR112" s="521">
        <v>0</v>
      </c>
      <c r="CS112" s="521">
        <v>0</v>
      </c>
      <c r="CT112" s="521">
        <v>0</v>
      </c>
      <c r="CU112" s="521">
        <v>0</v>
      </c>
      <c r="CV112" s="521">
        <v>0</v>
      </c>
      <c r="CW112" s="521">
        <v>0</v>
      </c>
      <c r="CX112" s="521">
        <v>0</v>
      </c>
      <c r="CY112" s="521">
        <v>0</v>
      </c>
      <c r="CZ112" s="521">
        <v>0</v>
      </c>
      <c r="DA112" s="521">
        <v>0</v>
      </c>
      <c r="DB112" s="521">
        <v>0</v>
      </c>
      <c r="DC112" s="521">
        <v>0</v>
      </c>
      <c r="DD112" s="521">
        <v>0</v>
      </c>
      <c r="DE112" s="521">
        <v>0</v>
      </c>
      <c r="DF112" s="521">
        <v>0</v>
      </c>
      <c r="DG112" s="521">
        <v>0</v>
      </c>
      <c r="DH112" s="521">
        <v>0</v>
      </c>
      <c r="DI112" s="521">
        <v>0</v>
      </c>
      <c r="DJ112" s="521">
        <v>0</v>
      </c>
      <c r="DK112" s="521">
        <v>0</v>
      </c>
      <c r="DL112" s="521">
        <v>0</v>
      </c>
      <c r="DM112" s="521">
        <v>0</v>
      </c>
      <c r="DN112" s="521">
        <v>0</v>
      </c>
      <c r="DO112" s="521">
        <v>0</v>
      </c>
      <c r="DP112" s="521">
        <v>0</v>
      </c>
      <c r="DQ112" s="521">
        <v>0</v>
      </c>
      <c r="DR112" s="521">
        <v>0</v>
      </c>
      <c r="DS112" s="521">
        <v>0</v>
      </c>
      <c r="DT112" s="521">
        <v>0</v>
      </c>
      <c r="DU112" s="521">
        <v>0</v>
      </c>
      <c r="DV112" s="521">
        <v>0</v>
      </c>
      <c r="DW112" s="521">
        <v>0</v>
      </c>
      <c r="DX112" s="521">
        <v>0</v>
      </c>
      <c r="DY112" s="521">
        <v>0</v>
      </c>
      <c r="DZ112" s="521">
        <v>0</v>
      </c>
      <c r="EA112" s="521">
        <v>0</v>
      </c>
      <c r="EB112" s="521">
        <v>0</v>
      </c>
      <c r="EC112" s="521">
        <v>0</v>
      </c>
      <c r="ED112" s="521">
        <v>0</v>
      </c>
      <c r="EE112" s="521">
        <v>0</v>
      </c>
      <c r="EF112" s="521">
        <v>0</v>
      </c>
      <c r="EG112" s="521">
        <v>0</v>
      </c>
      <c r="EH112" s="521">
        <v>0</v>
      </c>
      <c r="EI112" s="521">
        <v>0</v>
      </c>
      <c r="EJ112" s="521">
        <v>0</v>
      </c>
      <c r="EK112" s="521">
        <v>0</v>
      </c>
      <c r="EL112" s="521">
        <v>0</v>
      </c>
      <c r="EM112" s="521">
        <v>0</v>
      </c>
      <c r="EN112" s="521">
        <v>0</v>
      </c>
      <c r="EO112" s="521">
        <v>0</v>
      </c>
      <c r="EP112" s="521">
        <v>0</v>
      </c>
      <c r="EQ112" s="521">
        <v>0</v>
      </c>
      <c r="ER112" s="521">
        <v>0</v>
      </c>
      <c r="ES112" s="521">
        <v>0</v>
      </c>
      <c r="ET112" s="521">
        <v>0</v>
      </c>
      <c r="EU112" s="521">
        <v>0</v>
      </c>
      <c r="EV112" s="521">
        <v>0</v>
      </c>
      <c r="EW112" s="521">
        <v>0</v>
      </c>
      <c r="EX112" s="521">
        <v>0</v>
      </c>
      <c r="EY112" s="521">
        <v>0</v>
      </c>
      <c r="EZ112" s="521">
        <v>0</v>
      </c>
      <c r="FA112" s="521">
        <v>0</v>
      </c>
      <c r="FB112" s="521">
        <v>0</v>
      </c>
      <c r="FC112" s="521">
        <v>0</v>
      </c>
      <c r="FD112" s="521">
        <v>0</v>
      </c>
      <c r="FE112" s="521">
        <v>0</v>
      </c>
      <c r="FF112" s="521">
        <v>0</v>
      </c>
      <c r="FG112" s="521">
        <v>0</v>
      </c>
      <c r="FH112" s="521">
        <v>0</v>
      </c>
      <c r="FI112" s="521">
        <v>0</v>
      </c>
      <c r="FJ112" s="521">
        <v>0</v>
      </c>
      <c r="FK112" s="521">
        <v>202</v>
      </c>
      <c r="FL112" s="521">
        <v>3</v>
      </c>
      <c r="FM112" s="521">
        <v>3</v>
      </c>
      <c r="FN112" s="521">
        <v>0</v>
      </c>
      <c r="FO112" s="521">
        <v>1</v>
      </c>
      <c r="FP112" s="521">
        <v>0</v>
      </c>
      <c r="FQ112" s="521">
        <v>0</v>
      </c>
      <c r="FR112" s="521">
        <v>147</v>
      </c>
      <c r="FS112" s="521">
        <v>2</v>
      </c>
      <c r="FT112" s="521">
        <v>1</v>
      </c>
      <c r="FU112" s="521">
        <v>1</v>
      </c>
      <c r="FV112" s="521">
        <v>0</v>
      </c>
      <c r="FW112" s="521">
        <v>0</v>
      </c>
      <c r="FX112" s="521">
        <v>0</v>
      </c>
      <c r="FY112" s="521">
        <v>24</v>
      </c>
      <c r="FZ112" s="521">
        <v>1</v>
      </c>
      <c r="GA112" s="521">
        <v>0</v>
      </c>
      <c r="GB112" s="521">
        <v>2</v>
      </c>
      <c r="GC112" s="521">
        <v>19</v>
      </c>
      <c r="GD112" s="521">
        <v>6</v>
      </c>
      <c r="GE112" s="521">
        <v>0</v>
      </c>
      <c r="GF112" s="521">
        <v>0</v>
      </c>
      <c r="GG112" s="521">
        <v>0</v>
      </c>
      <c r="GH112" s="521">
        <v>0</v>
      </c>
      <c r="GI112" s="521">
        <v>0</v>
      </c>
      <c r="GJ112" s="521">
        <v>0</v>
      </c>
      <c r="GK112" s="521">
        <v>0</v>
      </c>
      <c r="GL112" s="521">
        <v>9</v>
      </c>
      <c r="GM112" s="521">
        <v>0</v>
      </c>
      <c r="GN112" s="521">
        <v>0</v>
      </c>
      <c r="GO112" s="521">
        <v>0</v>
      </c>
      <c r="GP112" s="521">
        <v>0</v>
      </c>
      <c r="GQ112" s="521">
        <v>0</v>
      </c>
      <c r="GR112" s="521">
        <v>0</v>
      </c>
      <c r="GS112" s="521">
        <v>2</v>
      </c>
      <c r="GT112" s="521">
        <v>15</v>
      </c>
      <c r="GU112" s="521">
        <v>2</v>
      </c>
      <c r="GV112" s="521">
        <v>11</v>
      </c>
      <c r="GW112" s="521">
        <v>0</v>
      </c>
      <c r="GX112" s="521">
        <v>0</v>
      </c>
      <c r="GY112" s="521">
        <v>0</v>
      </c>
      <c r="GZ112" s="521">
        <v>0</v>
      </c>
      <c r="HA112" s="521">
        <v>0</v>
      </c>
      <c r="HB112" s="521">
        <v>0</v>
      </c>
      <c r="HC112" s="521">
        <v>0</v>
      </c>
      <c r="HD112" s="521">
        <v>0</v>
      </c>
      <c r="HE112" s="521">
        <v>0</v>
      </c>
      <c r="HF112" s="521">
        <v>0</v>
      </c>
      <c r="HG112" s="521">
        <v>0</v>
      </c>
      <c r="HH112" s="521">
        <v>0</v>
      </c>
      <c r="HI112" s="521">
        <v>0</v>
      </c>
      <c r="HJ112" s="521">
        <v>0</v>
      </c>
      <c r="HK112" s="521">
        <v>0</v>
      </c>
      <c r="HL112" s="521">
        <v>2</v>
      </c>
      <c r="HM112" s="521">
        <v>3</v>
      </c>
      <c r="HN112" s="521">
        <v>0</v>
      </c>
      <c r="HO112" s="521">
        <v>0</v>
      </c>
      <c r="HP112" s="521">
        <v>0</v>
      </c>
      <c r="HQ112" s="521">
        <v>0</v>
      </c>
      <c r="HR112" s="521">
        <v>2</v>
      </c>
      <c r="HS112" s="521">
        <v>0</v>
      </c>
      <c r="HT112" s="521">
        <v>2</v>
      </c>
      <c r="HU112" s="521">
        <v>0</v>
      </c>
      <c r="HV112" s="521">
        <v>0</v>
      </c>
      <c r="HW112" s="521">
        <v>3</v>
      </c>
      <c r="HX112" s="521">
        <v>0</v>
      </c>
      <c r="HY112" s="521">
        <v>5</v>
      </c>
      <c r="HZ112" s="521">
        <v>1</v>
      </c>
      <c r="IA112" s="521">
        <v>9</v>
      </c>
      <c r="IB112" s="521">
        <v>1</v>
      </c>
      <c r="IC112" s="521">
        <v>1</v>
      </c>
      <c r="ID112" s="521">
        <v>0</v>
      </c>
      <c r="IE112" s="521">
        <v>0</v>
      </c>
      <c r="IF112" s="521">
        <v>0</v>
      </c>
      <c r="IG112" s="521">
        <v>0</v>
      </c>
      <c r="IH112" s="521">
        <v>0</v>
      </c>
      <c r="II112" s="521">
        <v>0</v>
      </c>
      <c r="IJ112" s="521">
        <v>5</v>
      </c>
      <c r="IK112" s="521">
        <v>0</v>
      </c>
      <c r="IL112" s="521">
        <v>0</v>
      </c>
      <c r="IM112" s="521">
        <v>3</v>
      </c>
      <c r="IN112" s="521">
        <v>1</v>
      </c>
      <c r="IO112" s="521">
        <v>0</v>
      </c>
      <c r="IP112" s="521">
        <v>1</v>
      </c>
      <c r="IQ112" s="521">
        <v>1</v>
      </c>
      <c r="IR112" s="521">
        <v>2</v>
      </c>
      <c r="IS112" s="521">
        <v>0</v>
      </c>
      <c r="IT112" s="521">
        <v>0</v>
      </c>
      <c r="IU112" s="521">
        <v>0</v>
      </c>
      <c r="IV112" s="521">
        <v>0</v>
      </c>
      <c r="IW112" s="521">
        <v>0</v>
      </c>
      <c r="IX112" s="521">
        <v>0</v>
      </c>
      <c r="IY112" s="521">
        <v>0</v>
      </c>
      <c r="IZ112" s="521">
        <v>0</v>
      </c>
      <c r="JA112" s="521">
        <v>0</v>
      </c>
      <c r="JB112" s="521">
        <v>0</v>
      </c>
      <c r="JC112" s="521">
        <v>1</v>
      </c>
      <c r="JD112" s="521">
        <v>1</v>
      </c>
      <c r="JE112" s="521">
        <v>0</v>
      </c>
      <c r="JF112" s="521">
        <v>3</v>
      </c>
      <c r="JG112" s="521">
        <v>0</v>
      </c>
      <c r="JH112" s="521">
        <v>2</v>
      </c>
      <c r="JI112" s="521">
        <v>0</v>
      </c>
      <c r="JJ112" s="521">
        <v>37</v>
      </c>
      <c r="JK112" s="521">
        <v>0</v>
      </c>
      <c r="JL112" s="521">
        <v>1</v>
      </c>
      <c r="JM112" s="521">
        <v>6</v>
      </c>
      <c r="JN112" s="521">
        <v>1</v>
      </c>
      <c r="JO112" s="521">
        <v>0</v>
      </c>
      <c r="JP112" s="521">
        <v>0</v>
      </c>
      <c r="JQ112" s="521">
        <v>0</v>
      </c>
      <c r="JR112" s="521">
        <v>121</v>
      </c>
      <c r="JS112" s="521">
        <v>70</v>
      </c>
      <c r="JT112" s="521">
        <v>5</v>
      </c>
      <c r="JU112" s="521">
        <v>0</v>
      </c>
      <c r="JV112" s="521">
        <v>0</v>
      </c>
      <c r="JW112" s="521">
        <v>0</v>
      </c>
      <c r="JX112" s="521">
        <v>1</v>
      </c>
      <c r="JY112" s="521">
        <v>0</v>
      </c>
      <c r="JZ112" s="521">
        <v>0</v>
      </c>
      <c r="KA112" s="521">
        <v>1</v>
      </c>
      <c r="KB112" s="521">
        <v>0</v>
      </c>
      <c r="KC112" s="521">
        <v>14</v>
      </c>
      <c r="KD112" s="521">
        <v>0</v>
      </c>
      <c r="KE112" s="521">
        <v>4</v>
      </c>
      <c r="KF112" s="521">
        <v>0</v>
      </c>
      <c r="KG112" s="521">
        <v>0</v>
      </c>
      <c r="KH112" s="521">
        <v>0</v>
      </c>
      <c r="KI112" s="521">
        <v>0</v>
      </c>
      <c r="KJ112" s="521">
        <v>2</v>
      </c>
      <c r="KK112" s="521">
        <v>1</v>
      </c>
      <c r="KL112" s="521">
        <v>0</v>
      </c>
      <c r="KM112" s="521">
        <v>12</v>
      </c>
      <c r="KN112" s="521">
        <v>131</v>
      </c>
      <c r="KO112" s="521">
        <v>0</v>
      </c>
      <c r="KP112" s="521">
        <v>0</v>
      </c>
      <c r="KQ112" s="521">
        <v>0</v>
      </c>
      <c r="KR112" s="521">
        <v>0</v>
      </c>
      <c r="KS112" s="521">
        <v>3</v>
      </c>
      <c r="KT112" s="521">
        <v>0</v>
      </c>
      <c r="KU112" s="521">
        <v>2</v>
      </c>
      <c r="KV112" s="521">
        <v>0</v>
      </c>
      <c r="KW112" s="521">
        <v>0</v>
      </c>
      <c r="KX112" s="521">
        <v>0</v>
      </c>
      <c r="KY112" s="521">
        <v>0</v>
      </c>
      <c r="KZ112" s="521">
        <v>0</v>
      </c>
      <c r="LA112" s="521">
        <v>2</v>
      </c>
      <c r="LB112" s="521">
        <v>2</v>
      </c>
      <c r="LC112" s="521">
        <v>0</v>
      </c>
      <c r="LD112" s="521">
        <v>0</v>
      </c>
      <c r="LE112" s="521">
        <v>5</v>
      </c>
      <c r="LF112" s="521">
        <v>8</v>
      </c>
      <c r="LG112" s="521">
        <v>1</v>
      </c>
      <c r="LH112" s="521">
        <v>0</v>
      </c>
      <c r="LI112" s="521">
        <v>0</v>
      </c>
      <c r="LJ112" s="521">
        <v>0</v>
      </c>
      <c r="LK112" s="521">
        <v>0</v>
      </c>
      <c r="LL112" s="521">
        <v>3</v>
      </c>
      <c r="LM112" s="521">
        <v>1</v>
      </c>
      <c r="LN112" s="521">
        <v>0</v>
      </c>
      <c r="LO112" s="521">
        <v>0</v>
      </c>
      <c r="LP112" s="521">
        <v>2</v>
      </c>
      <c r="LQ112" s="521">
        <v>1</v>
      </c>
      <c r="LR112" s="521">
        <v>0</v>
      </c>
      <c r="LS112" s="521">
        <v>0</v>
      </c>
      <c r="LT112" s="521">
        <v>0</v>
      </c>
      <c r="LU112" s="521">
        <v>0</v>
      </c>
      <c r="LV112" s="521">
        <v>28</v>
      </c>
      <c r="LW112" s="521">
        <v>58</v>
      </c>
      <c r="LX112" s="521">
        <v>0</v>
      </c>
      <c r="LY112" s="521">
        <v>0</v>
      </c>
      <c r="LZ112" s="521">
        <v>0</v>
      </c>
      <c r="MA112" s="521">
        <v>0</v>
      </c>
      <c r="MB112" s="521">
        <v>0</v>
      </c>
      <c r="MC112" s="521">
        <v>0</v>
      </c>
      <c r="MD112" s="521">
        <v>0</v>
      </c>
      <c r="ME112" s="521">
        <v>0</v>
      </c>
      <c r="MF112" s="521">
        <v>0</v>
      </c>
      <c r="MG112" s="521">
        <v>0</v>
      </c>
      <c r="MH112" s="521">
        <v>0</v>
      </c>
      <c r="MI112" s="521">
        <v>0</v>
      </c>
      <c r="MJ112" s="521">
        <v>1</v>
      </c>
      <c r="MK112" s="521">
        <v>0</v>
      </c>
      <c r="ML112" s="521">
        <v>1</v>
      </c>
      <c r="MM112" s="521">
        <v>0</v>
      </c>
      <c r="MN112" s="521">
        <v>0</v>
      </c>
      <c r="MO112" s="521">
        <v>0</v>
      </c>
      <c r="MP112" s="521">
        <v>16</v>
      </c>
      <c r="MQ112" s="521">
        <v>0</v>
      </c>
      <c r="MR112" s="521">
        <v>0</v>
      </c>
      <c r="MS112" s="521">
        <v>1</v>
      </c>
      <c r="MT112" s="521">
        <v>0</v>
      </c>
      <c r="MU112" s="521">
        <v>0</v>
      </c>
      <c r="MV112" s="521">
        <v>0</v>
      </c>
      <c r="MW112" s="521">
        <v>0</v>
      </c>
      <c r="MX112" s="521">
        <v>0</v>
      </c>
      <c r="MY112" s="521">
        <v>0</v>
      </c>
      <c r="MZ112" s="521">
        <v>0</v>
      </c>
      <c r="NA112" s="521">
        <v>0</v>
      </c>
      <c r="NB112" s="521">
        <v>0</v>
      </c>
      <c r="NC112" s="521">
        <v>0</v>
      </c>
      <c r="ND112" s="521">
        <v>0</v>
      </c>
      <c r="NE112" s="521">
        <v>0</v>
      </c>
      <c r="NF112" s="521">
        <v>0</v>
      </c>
      <c r="NG112" s="521">
        <v>0</v>
      </c>
      <c r="NH112" s="521">
        <v>0</v>
      </c>
      <c r="NI112" s="521">
        <v>0</v>
      </c>
      <c r="NJ112" s="521">
        <v>0</v>
      </c>
      <c r="NK112" s="521">
        <v>0</v>
      </c>
      <c r="NL112" s="521">
        <v>0</v>
      </c>
      <c r="NM112" s="521">
        <v>0</v>
      </c>
      <c r="NN112" s="521">
        <v>0</v>
      </c>
      <c r="NO112" s="521">
        <v>4</v>
      </c>
      <c r="NP112" s="521">
        <v>4</v>
      </c>
      <c r="NQ112" s="521">
        <v>2</v>
      </c>
      <c r="NR112" s="521">
        <v>15</v>
      </c>
      <c r="NS112" s="521">
        <v>0</v>
      </c>
      <c r="NT112" s="521">
        <v>0</v>
      </c>
      <c r="NU112" s="521">
        <v>5</v>
      </c>
      <c r="NV112" s="521">
        <v>0</v>
      </c>
      <c r="NW112" s="521">
        <v>0</v>
      </c>
      <c r="NX112" s="521">
        <v>0</v>
      </c>
      <c r="NY112" s="521">
        <v>6</v>
      </c>
      <c r="NZ112" s="521">
        <v>0</v>
      </c>
      <c r="OA112" s="521">
        <v>0</v>
      </c>
      <c r="OB112" s="521">
        <v>0</v>
      </c>
      <c r="OC112" s="521">
        <v>0</v>
      </c>
      <c r="OD112" s="521">
        <v>0</v>
      </c>
      <c r="OE112" s="521">
        <v>4</v>
      </c>
      <c r="OF112" s="521">
        <v>0</v>
      </c>
      <c r="OG112" s="521">
        <v>0</v>
      </c>
      <c r="OH112" s="521">
        <v>30</v>
      </c>
      <c r="OI112" s="521">
        <v>0</v>
      </c>
      <c r="OJ112" s="521">
        <v>9</v>
      </c>
      <c r="OK112" s="521">
        <v>0</v>
      </c>
      <c r="OL112" s="521">
        <v>0</v>
      </c>
      <c r="OM112" s="521">
        <v>0</v>
      </c>
      <c r="ON112" s="521">
        <v>0</v>
      </c>
      <c r="OO112" s="521">
        <v>0</v>
      </c>
      <c r="OP112" s="521">
        <v>5</v>
      </c>
      <c r="OQ112" s="521">
        <v>0</v>
      </c>
      <c r="OR112" s="521">
        <v>0</v>
      </c>
      <c r="OS112" s="521">
        <v>0</v>
      </c>
      <c r="OT112" s="521">
        <v>1</v>
      </c>
      <c r="OU112" s="521">
        <v>0</v>
      </c>
      <c r="OV112" s="521">
        <v>0</v>
      </c>
      <c r="OW112" s="521">
        <v>0</v>
      </c>
      <c r="OX112" s="521">
        <v>0</v>
      </c>
      <c r="OY112" s="521">
        <v>3</v>
      </c>
      <c r="OZ112" s="521">
        <v>0</v>
      </c>
      <c r="PA112" s="521">
        <v>0</v>
      </c>
      <c r="PB112" s="521">
        <v>0</v>
      </c>
      <c r="PC112" s="521">
        <v>0</v>
      </c>
      <c r="PD112" s="521">
        <v>29</v>
      </c>
      <c r="PE112" s="521">
        <v>1</v>
      </c>
      <c r="PF112" s="521">
        <v>0</v>
      </c>
      <c r="PG112" s="521">
        <v>0</v>
      </c>
      <c r="PH112" s="521">
        <v>0</v>
      </c>
      <c r="PI112" s="521">
        <v>0</v>
      </c>
      <c r="PJ112" s="521">
        <v>0</v>
      </c>
      <c r="PK112" s="521">
        <v>0</v>
      </c>
      <c r="PL112" s="521">
        <v>0</v>
      </c>
      <c r="PM112" s="521">
        <v>0</v>
      </c>
      <c r="PN112" s="521">
        <v>0</v>
      </c>
      <c r="PO112" s="521">
        <v>0</v>
      </c>
      <c r="PP112" s="521">
        <v>0</v>
      </c>
      <c r="PQ112" s="521">
        <v>1</v>
      </c>
      <c r="PR112" s="521">
        <v>0</v>
      </c>
      <c r="PS112" s="521">
        <v>0</v>
      </c>
      <c r="PT112" s="521">
        <v>0</v>
      </c>
      <c r="PU112" s="521">
        <v>0</v>
      </c>
      <c r="PV112" s="521">
        <v>0</v>
      </c>
      <c r="PW112" s="521">
        <v>0</v>
      </c>
      <c r="PX112" s="521">
        <v>0</v>
      </c>
      <c r="PY112" s="521">
        <v>0</v>
      </c>
      <c r="PZ112" s="521">
        <v>3</v>
      </c>
      <c r="QA112" s="521">
        <v>0</v>
      </c>
      <c r="QB112" s="521">
        <v>0</v>
      </c>
      <c r="QC112" s="521">
        <v>0</v>
      </c>
      <c r="QD112" s="521">
        <v>0</v>
      </c>
      <c r="QE112" s="521">
        <v>0</v>
      </c>
      <c r="QF112" s="521">
        <v>0</v>
      </c>
      <c r="QG112" s="521">
        <v>0</v>
      </c>
      <c r="QH112" s="521">
        <v>0</v>
      </c>
      <c r="QI112" s="521">
        <v>5</v>
      </c>
      <c r="QJ112" s="521">
        <v>0</v>
      </c>
      <c r="QK112" s="521">
        <v>1</v>
      </c>
      <c r="QL112" s="521">
        <v>0</v>
      </c>
      <c r="QM112" s="521">
        <v>1</v>
      </c>
      <c r="QN112" s="521">
        <v>0</v>
      </c>
      <c r="QO112" s="521">
        <v>0</v>
      </c>
      <c r="QP112" s="521">
        <v>0</v>
      </c>
      <c r="QQ112" s="521">
        <v>0</v>
      </c>
      <c r="QR112" s="521">
        <v>0</v>
      </c>
      <c r="QS112" s="521">
        <v>0</v>
      </c>
      <c r="QT112" s="521">
        <v>0</v>
      </c>
      <c r="QU112" s="521">
        <v>0</v>
      </c>
      <c r="QV112" s="521">
        <v>0</v>
      </c>
      <c r="QW112" s="521">
        <v>0</v>
      </c>
      <c r="QX112" s="521">
        <v>0</v>
      </c>
      <c r="QY112" s="521">
        <v>0</v>
      </c>
      <c r="QZ112" s="521">
        <v>0</v>
      </c>
      <c r="RA112" s="521">
        <v>0</v>
      </c>
      <c r="RB112" s="521">
        <v>0</v>
      </c>
      <c r="RC112" s="521">
        <v>0</v>
      </c>
      <c r="RD112" s="521">
        <v>0</v>
      </c>
      <c r="RE112" s="521">
        <v>0</v>
      </c>
      <c r="RF112" s="521">
        <v>0</v>
      </c>
      <c r="RG112" s="521">
        <v>0</v>
      </c>
      <c r="RH112" s="521">
        <v>0</v>
      </c>
      <c r="RI112" s="521">
        <v>0</v>
      </c>
      <c r="RJ112" s="521">
        <v>0</v>
      </c>
      <c r="RK112" s="521">
        <v>0</v>
      </c>
      <c r="RL112" s="521">
        <v>0</v>
      </c>
      <c r="RM112" s="521">
        <v>0</v>
      </c>
      <c r="RN112" s="521">
        <v>0</v>
      </c>
      <c r="RO112" s="521">
        <v>0</v>
      </c>
      <c r="RP112" s="521">
        <v>0</v>
      </c>
      <c r="RQ112" s="521">
        <v>0</v>
      </c>
      <c r="RR112" s="521">
        <v>0</v>
      </c>
      <c r="RS112" s="521">
        <v>0</v>
      </c>
      <c r="RT112" s="521">
        <v>0</v>
      </c>
      <c r="RU112" s="521">
        <v>0</v>
      </c>
      <c r="RV112" s="521">
        <v>0</v>
      </c>
      <c r="RW112" s="521">
        <v>0</v>
      </c>
      <c r="RX112" s="521">
        <v>0</v>
      </c>
      <c r="RY112" s="521">
        <v>0</v>
      </c>
      <c r="RZ112" s="521">
        <v>0</v>
      </c>
      <c r="SA112" s="521">
        <v>0</v>
      </c>
      <c r="SB112" s="521">
        <v>0</v>
      </c>
      <c r="SC112" s="521">
        <v>0</v>
      </c>
      <c r="SD112" s="521">
        <v>0</v>
      </c>
      <c r="SE112" s="521">
        <v>0</v>
      </c>
      <c r="SF112" s="521">
        <v>0</v>
      </c>
      <c r="SG112" s="521">
        <v>0</v>
      </c>
      <c r="SH112" s="521">
        <v>0</v>
      </c>
      <c r="SI112" s="521">
        <v>0</v>
      </c>
      <c r="SJ112" s="521">
        <v>0</v>
      </c>
      <c r="SK112" s="521">
        <v>0</v>
      </c>
      <c r="SL112" s="521">
        <v>0</v>
      </c>
      <c r="SM112" s="521">
        <v>0</v>
      </c>
      <c r="SN112" s="521">
        <v>0</v>
      </c>
      <c r="SO112" s="521">
        <v>0</v>
      </c>
      <c r="SP112" s="521">
        <v>0</v>
      </c>
      <c r="SQ112" s="521">
        <v>0</v>
      </c>
      <c r="SR112" s="521">
        <v>0</v>
      </c>
      <c r="SS112" s="521">
        <v>0</v>
      </c>
      <c r="ST112" s="521">
        <v>0</v>
      </c>
      <c r="SU112" s="521">
        <v>0</v>
      </c>
      <c r="SV112" s="521">
        <v>0</v>
      </c>
      <c r="SW112" s="521">
        <v>0</v>
      </c>
      <c r="SX112" s="521">
        <v>0</v>
      </c>
      <c r="SY112" s="521">
        <v>0</v>
      </c>
      <c r="SZ112" s="521">
        <v>0</v>
      </c>
      <c r="TA112" s="521">
        <v>0</v>
      </c>
      <c r="TB112" s="521">
        <v>0</v>
      </c>
      <c r="TC112" s="521">
        <v>0</v>
      </c>
      <c r="TD112" s="521">
        <v>0</v>
      </c>
      <c r="TE112" s="521">
        <v>0</v>
      </c>
      <c r="TF112" s="521">
        <v>0</v>
      </c>
      <c r="TG112" s="521">
        <v>0</v>
      </c>
      <c r="TH112" s="521">
        <v>0</v>
      </c>
      <c r="TI112" s="521">
        <v>0</v>
      </c>
      <c r="TJ112" s="521">
        <v>0</v>
      </c>
      <c r="TK112" s="521">
        <v>0</v>
      </c>
      <c r="TL112" s="521">
        <v>0</v>
      </c>
      <c r="TM112" s="521">
        <v>0</v>
      </c>
      <c r="TN112" s="521">
        <v>0</v>
      </c>
      <c r="TO112" s="521">
        <v>0</v>
      </c>
      <c r="TP112" s="521">
        <v>0</v>
      </c>
      <c r="TQ112" s="521">
        <v>0</v>
      </c>
      <c r="TR112" s="521">
        <v>0</v>
      </c>
      <c r="TS112" s="521">
        <v>0</v>
      </c>
      <c r="TT112" s="521">
        <v>0</v>
      </c>
      <c r="TU112" s="521">
        <v>0</v>
      </c>
      <c r="TV112" s="521">
        <v>0</v>
      </c>
      <c r="TW112" s="521">
        <v>0</v>
      </c>
      <c r="TX112" s="521">
        <v>0</v>
      </c>
      <c r="TY112" s="521">
        <v>0</v>
      </c>
      <c r="TZ112" s="521">
        <v>0</v>
      </c>
      <c r="UA112" s="521">
        <v>0</v>
      </c>
      <c r="UB112" s="521">
        <v>0</v>
      </c>
      <c r="UC112" s="521">
        <v>0</v>
      </c>
      <c r="UD112" s="521">
        <v>0</v>
      </c>
      <c r="UE112" s="521">
        <v>0</v>
      </c>
      <c r="UF112" s="521">
        <v>0</v>
      </c>
      <c r="UG112" s="521">
        <v>0</v>
      </c>
      <c r="UH112" s="521">
        <v>0</v>
      </c>
      <c r="UI112" s="521">
        <v>0</v>
      </c>
      <c r="UJ112" s="521">
        <v>0</v>
      </c>
      <c r="UK112" s="521">
        <v>0</v>
      </c>
      <c r="UL112" s="521">
        <v>0</v>
      </c>
      <c r="UM112" s="521">
        <v>0</v>
      </c>
      <c r="UN112" s="521">
        <v>0</v>
      </c>
      <c r="UO112" s="521">
        <v>0</v>
      </c>
      <c r="UP112" s="521">
        <v>0</v>
      </c>
      <c r="UQ112" s="521">
        <v>0</v>
      </c>
      <c r="UR112" s="521">
        <v>0</v>
      </c>
      <c r="US112" s="521">
        <v>0</v>
      </c>
      <c r="UT112" s="521">
        <v>0</v>
      </c>
      <c r="UU112" s="521">
        <v>0</v>
      </c>
      <c r="UV112" s="521">
        <v>0</v>
      </c>
      <c r="UW112" s="521">
        <v>0</v>
      </c>
      <c r="UX112" s="521">
        <v>0</v>
      </c>
      <c r="UY112" s="521">
        <v>0</v>
      </c>
      <c r="UZ112" s="521">
        <v>0</v>
      </c>
      <c r="VA112" s="521">
        <v>0</v>
      </c>
      <c r="VB112" s="521">
        <v>0</v>
      </c>
      <c r="VC112" s="521">
        <v>0</v>
      </c>
      <c r="VD112" s="521">
        <v>0</v>
      </c>
      <c r="VE112" s="521">
        <v>0</v>
      </c>
      <c r="VF112" s="521">
        <v>0</v>
      </c>
      <c r="VG112" s="521">
        <v>0</v>
      </c>
      <c r="VH112" s="521">
        <v>0</v>
      </c>
      <c r="VI112" s="521">
        <v>0</v>
      </c>
      <c r="VJ112" s="521">
        <v>0</v>
      </c>
      <c r="VK112" s="521">
        <v>0</v>
      </c>
      <c r="VL112" s="521">
        <v>0</v>
      </c>
      <c r="VM112" s="521">
        <v>0</v>
      </c>
      <c r="VN112" s="521">
        <v>0</v>
      </c>
      <c r="VO112" s="521">
        <v>0</v>
      </c>
      <c r="VP112" s="521">
        <v>0</v>
      </c>
      <c r="VQ112" s="521">
        <v>0</v>
      </c>
      <c r="VR112" s="521">
        <v>0</v>
      </c>
      <c r="VS112" s="521">
        <v>0</v>
      </c>
      <c r="VT112" s="521">
        <v>0</v>
      </c>
      <c r="VU112" s="521">
        <v>0</v>
      </c>
      <c r="VV112" s="521">
        <v>0</v>
      </c>
      <c r="VW112" s="521">
        <v>0</v>
      </c>
      <c r="VX112" s="521">
        <v>0</v>
      </c>
      <c r="VY112" s="521">
        <v>0</v>
      </c>
      <c r="VZ112" s="521">
        <v>0</v>
      </c>
      <c r="WA112" s="521">
        <v>0</v>
      </c>
      <c r="WB112" s="521">
        <v>0</v>
      </c>
      <c r="WC112" s="521">
        <v>0</v>
      </c>
      <c r="WD112" s="521">
        <v>0</v>
      </c>
      <c r="WE112" s="521">
        <v>0</v>
      </c>
      <c r="WF112" s="521">
        <v>0</v>
      </c>
      <c r="WG112" s="521">
        <v>0</v>
      </c>
      <c r="WH112" s="521">
        <v>0</v>
      </c>
      <c r="WI112" s="521">
        <v>0</v>
      </c>
      <c r="WJ112" s="521">
        <v>0</v>
      </c>
      <c r="WK112" s="521">
        <v>0</v>
      </c>
      <c r="WL112" s="521">
        <v>0</v>
      </c>
      <c r="WM112" s="521">
        <v>0</v>
      </c>
      <c r="WN112" s="521">
        <v>0</v>
      </c>
      <c r="WO112" s="521">
        <v>0</v>
      </c>
      <c r="WP112" s="521">
        <v>0</v>
      </c>
      <c r="WQ112" s="521">
        <v>0</v>
      </c>
      <c r="WR112" s="521">
        <v>0</v>
      </c>
      <c r="WS112" s="521">
        <v>0</v>
      </c>
      <c r="WT112" s="521">
        <v>0</v>
      </c>
      <c r="WU112" s="521">
        <v>0</v>
      </c>
      <c r="WV112" s="521">
        <v>0</v>
      </c>
      <c r="WW112" s="521">
        <v>0</v>
      </c>
      <c r="WX112" s="521">
        <v>0</v>
      </c>
      <c r="WY112" s="521">
        <v>0</v>
      </c>
      <c r="WZ112" s="521">
        <v>0</v>
      </c>
      <c r="XA112" s="521">
        <v>0</v>
      </c>
      <c r="XB112" s="521">
        <v>0</v>
      </c>
      <c r="XC112" s="521">
        <v>0</v>
      </c>
      <c r="XD112" s="521">
        <v>0</v>
      </c>
      <c r="XE112" s="521">
        <v>0</v>
      </c>
      <c r="XF112" s="521">
        <v>0</v>
      </c>
      <c r="XG112" s="521">
        <v>0</v>
      </c>
      <c r="XH112" s="521">
        <v>0</v>
      </c>
      <c r="XI112" s="521">
        <v>0</v>
      </c>
      <c r="XJ112" s="521">
        <v>0</v>
      </c>
      <c r="XK112" s="521">
        <v>0</v>
      </c>
      <c r="XL112" s="521">
        <v>0</v>
      </c>
      <c r="XM112" s="521">
        <v>0</v>
      </c>
      <c r="XN112" s="521">
        <v>0</v>
      </c>
      <c r="XO112" s="521">
        <v>0</v>
      </c>
      <c r="XP112" s="521">
        <v>0</v>
      </c>
      <c r="XQ112" s="521">
        <v>0</v>
      </c>
      <c r="XR112" s="521">
        <v>0</v>
      </c>
      <c r="XS112" s="521">
        <v>0</v>
      </c>
      <c r="XT112" s="521">
        <v>0</v>
      </c>
      <c r="XU112" s="521">
        <v>0</v>
      </c>
      <c r="XV112" s="521">
        <v>0</v>
      </c>
      <c r="XW112" s="521">
        <v>0</v>
      </c>
      <c r="XX112" s="521">
        <v>0</v>
      </c>
      <c r="XY112" s="521">
        <v>0</v>
      </c>
      <c r="XZ112" s="521">
        <v>0</v>
      </c>
      <c r="YA112" s="521">
        <v>0</v>
      </c>
      <c r="YB112" s="521">
        <v>0</v>
      </c>
      <c r="YC112" s="521">
        <v>0</v>
      </c>
      <c r="YD112" s="521">
        <v>0</v>
      </c>
      <c r="YE112" s="521">
        <v>0</v>
      </c>
      <c r="YF112" s="521">
        <v>0</v>
      </c>
      <c r="YG112" s="521">
        <v>0</v>
      </c>
      <c r="YH112" s="521">
        <v>0</v>
      </c>
      <c r="YI112" s="521">
        <v>0</v>
      </c>
      <c r="YJ112" s="521">
        <v>0</v>
      </c>
      <c r="YK112" s="521">
        <v>0</v>
      </c>
      <c r="YL112" s="521">
        <v>0</v>
      </c>
      <c r="YM112" s="521">
        <v>0</v>
      </c>
      <c r="YN112" s="521">
        <v>0</v>
      </c>
      <c r="YO112" s="521">
        <v>0</v>
      </c>
      <c r="YP112" s="521">
        <v>0</v>
      </c>
      <c r="YQ112" s="521">
        <v>0</v>
      </c>
      <c r="YR112" s="521">
        <v>0</v>
      </c>
      <c r="YS112" s="521">
        <v>0</v>
      </c>
      <c r="YT112" s="521">
        <v>0</v>
      </c>
      <c r="YU112" s="521">
        <v>0</v>
      </c>
      <c r="YV112" s="521">
        <v>0</v>
      </c>
      <c r="YW112" s="521">
        <v>0</v>
      </c>
      <c r="YX112" s="521">
        <v>0</v>
      </c>
      <c r="YY112" s="521">
        <v>0</v>
      </c>
      <c r="YZ112" s="521">
        <v>0</v>
      </c>
      <c r="ZA112" s="521">
        <v>0</v>
      </c>
      <c r="ZB112" s="521">
        <v>0</v>
      </c>
      <c r="ZC112" s="521">
        <v>0</v>
      </c>
      <c r="ZD112" s="521">
        <v>0</v>
      </c>
      <c r="ZE112" s="521">
        <v>0</v>
      </c>
      <c r="ZF112" s="521">
        <v>0</v>
      </c>
      <c r="ZG112" s="521">
        <v>0</v>
      </c>
      <c r="ZH112" s="521">
        <v>0</v>
      </c>
      <c r="ZI112" s="521">
        <v>0</v>
      </c>
      <c r="ZJ112" s="521">
        <v>0</v>
      </c>
      <c r="ZK112" s="521">
        <v>0</v>
      </c>
      <c r="ZL112" s="521">
        <v>0</v>
      </c>
      <c r="ZM112" s="521">
        <v>0</v>
      </c>
      <c r="ZN112" s="521">
        <v>0</v>
      </c>
      <c r="ZO112" s="521">
        <v>0</v>
      </c>
      <c r="ZP112" s="521">
        <v>0</v>
      </c>
      <c r="ZQ112" s="521">
        <v>0</v>
      </c>
      <c r="ZR112" s="521">
        <v>0</v>
      </c>
      <c r="ZS112" s="521">
        <v>0</v>
      </c>
      <c r="ZT112" s="521">
        <v>0</v>
      </c>
      <c r="ZU112" s="521">
        <v>0</v>
      </c>
      <c r="ZV112" s="521">
        <v>0</v>
      </c>
      <c r="ZW112" s="521">
        <v>0</v>
      </c>
      <c r="ZX112" s="521">
        <v>0</v>
      </c>
      <c r="ZY112" s="521">
        <v>0</v>
      </c>
      <c r="ZZ112" s="521">
        <v>0</v>
      </c>
      <c r="AAA112" s="521">
        <v>0</v>
      </c>
      <c r="AAB112" s="521">
        <v>0</v>
      </c>
      <c r="AAC112" s="521">
        <v>0</v>
      </c>
      <c r="AAD112" s="521">
        <v>0</v>
      </c>
      <c r="AAE112" s="521">
        <v>0</v>
      </c>
      <c r="AAF112" s="521">
        <v>0</v>
      </c>
      <c r="AAG112" s="521">
        <v>0</v>
      </c>
      <c r="AAH112" s="521">
        <v>0</v>
      </c>
      <c r="AAI112" s="521">
        <v>0</v>
      </c>
      <c r="AAJ112" s="521">
        <v>0</v>
      </c>
      <c r="AAK112" s="521">
        <v>0</v>
      </c>
      <c r="AAL112" s="521">
        <v>0</v>
      </c>
      <c r="AAM112" s="521">
        <v>0</v>
      </c>
      <c r="AAN112" s="521">
        <v>0</v>
      </c>
      <c r="AAO112" s="521">
        <v>0</v>
      </c>
      <c r="AAP112" s="521">
        <v>0</v>
      </c>
      <c r="AAQ112" s="521">
        <v>0</v>
      </c>
      <c r="AAR112" s="521">
        <v>0</v>
      </c>
      <c r="AAS112" s="521">
        <v>0</v>
      </c>
      <c r="AAT112" s="521">
        <v>0</v>
      </c>
      <c r="AAU112" s="521">
        <v>0</v>
      </c>
      <c r="AAV112" s="521">
        <v>0</v>
      </c>
      <c r="AAW112" s="521">
        <v>0</v>
      </c>
      <c r="AAX112" s="521">
        <v>0</v>
      </c>
      <c r="AAY112" s="521">
        <v>0</v>
      </c>
      <c r="AAZ112" s="521">
        <v>0</v>
      </c>
      <c r="ABA112" s="521">
        <v>0</v>
      </c>
      <c r="ABB112" s="521">
        <v>0</v>
      </c>
      <c r="ABC112" s="521">
        <v>0</v>
      </c>
      <c r="ABD112" s="521">
        <v>0</v>
      </c>
      <c r="ABE112" s="521">
        <v>0</v>
      </c>
      <c r="ABF112" s="521">
        <v>0</v>
      </c>
      <c r="ABG112" s="521">
        <v>0</v>
      </c>
      <c r="ABH112" s="521">
        <v>0</v>
      </c>
      <c r="ABI112" s="521">
        <v>0</v>
      </c>
      <c r="ABJ112" s="521">
        <v>0</v>
      </c>
      <c r="ABK112" s="521">
        <v>0</v>
      </c>
      <c r="ABL112" s="521">
        <v>0</v>
      </c>
      <c r="ABM112" s="521">
        <v>0</v>
      </c>
      <c r="ABN112" s="521">
        <v>0</v>
      </c>
      <c r="ABO112" s="521">
        <v>0</v>
      </c>
      <c r="ABP112" s="521">
        <v>0</v>
      </c>
      <c r="ABQ112" s="521">
        <v>0</v>
      </c>
      <c r="ABR112" s="521">
        <v>0</v>
      </c>
      <c r="ABS112" s="521">
        <v>0</v>
      </c>
      <c r="ABT112" s="521">
        <v>0</v>
      </c>
      <c r="ABU112" s="521">
        <v>0</v>
      </c>
      <c r="ABV112" s="521">
        <v>0</v>
      </c>
      <c r="ABW112" s="521">
        <v>0</v>
      </c>
      <c r="ABX112" s="521">
        <v>0</v>
      </c>
      <c r="ABY112" s="521">
        <v>0</v>
      </c>
      <c r="ABZ112" s="521">
        <v>0</v>
      </c>
      <c r="ACA112" s="521">
        <v>0</v>
      </c>
      <c r="ACB112" s="521">
        <v>0</v>
      </c>
      <c r="ACC112" s="521">
        <v>0</v>
      </c>
      <c r="ACD112" s="521">
        <v>0</v>
      </c>
      <c r="ACE112" s="521">
        <v>0</v>
      </c>
      <c r="ACF112" s="521">
        <v>0</v>
      </c>
      <c r="ACG112" s="521">
        <v>0</v>
      </c>
      <c r="ACH112" s="521">
        <v>0</v>
      </c>
      <c r="ACI112" s="521">
        <v>0</v>
      </c>
      <c r="ACJ112" s="521">
        <v>0</v>
      </c>
      <c r="ACK112" s="521">
        <v>0</v>
      </c>
      <c r="ACL112" s="521">
        <v>0</v>
      </c>
      <c r="ACM112" s="521">
        <v>0</v>
      </c>
      <c r="ACN112" s="521">
        <v>0</v>
      </c>
      <c r="ACO112" s="521">
        <v>0</v>
      </c>
      <c r="ACP112" s="521">
        <v>0</v>
      </c>
      <c r="ACQ112" s="521">
        <v>0</v>
      </c>
      <c r="ACR112" s="521">
        <v>0</v>
      </c>
      <c r="ACS112" s="521">
        <v>0</v>
      </c>
      <c r="ACT112" s="521">
        <v>0</v>
      </c>
      <c r="ACU112" s="521">
        <v>0</v>
      </c>
      <c r="ACV112" s="521">
        <v>0</v>
      </c>
      <c r="ACW112" s="521">
        <v>0</v>
      </c>
      <c r="ACX112" s="521">
        <v>0</v>
      </c>
      <c r="ACY112" s="521">
        <v>0</v>
      </c>
      <c r="ACZ112" s="521">
        <v>0</v>
      </c>
      <c r="ADA112" s="521">
        <v>0</v>
      </c>
      <c r="ADB112" s="521">
        <v>0</v>
      </c>
      <c r="ADC112" s="521">
        <v>0</v>
      </c>
      <c r="ADD112" s="521">
        <v>0</v>
      </c>
      <c r="ADE112" s="521">
        <v>0</v>
      </c>
      <c r="ADF112" s="521">
        <v>0</v>
      </c>
      <c r="ADG112" s="521">
        <v>0</v>
      </c>
      <c r="ADH112" s="521">
        <v>0</v>
      </c>
      <c r="ADI112" s="521">
        <v>0</v>
      </c>
      <c r="ADJ112" s="521">
        <v>0</v>
      </c>
      <c r="ADK112" s="521">
        <v>0</v>
      </c>
      <c r="ADL112" s="521">
        <v>0</v>
      </c>
      <c r="ADM112" s="521">
        <v>0</v>
      </c>
      <c r="ADN112" s="521">
        <v>0</v>
      </c>
      <c r="ADO112" s="521">
        <v>0</v>
      </c>
      <c r="ADP112" s="521">
        <v>0</v>
      </c>
      <c r="ADQ112" s="521">
        <v>0</v>
      </c>
      <c r="ADR112" s="521">
        <v>0</v>
      </c>
      <c r="ADS112" s="521">
        <v>0</v>
      </c>
      <c r="ADT112" s="521">
        <v>0</v>
      </c>
      <c r="ADU112" s="521">
        <v>0</v>
      </c>
      <c r="ADV112" s="521">
        <v>0</v>
      </c>
      <c r="ADW112" s="521">
        <v>0</v>
      </c>
      <c r="ADX112" s="521">
        <v>0</v>
      </c>
      <c r="ADY112" s="521">
        <v>0</v>
      </c>
      <c r="ADZ112" s="521">
        <v>0</v>
      </c>
      <c r="AEA112" s="521">
        <v>0</v>
      </c>
      <c r="AEB112" s="521">
        <v>0</v>
      </c>
      <c r="AEC112" s="521">
        <v>0</v>
      </c>
      <c r="AED112" s="521">
        <v>0</v>
      </c>
      <c r="AEE112" s="521">
        <v>0</v>
      </c>
      <c r="AEF112" s="521">
        <v>0</v>
      </c>
      <c r="AEG112" s="521">
        <v>0</v>
      </c>
      <c r="AEH112" s="521">
        <v>0</v>
      </c>
      <c r="AEI112" s="521">
        <v>0</v>
      </c>
      <c r="AEJ112" s="521">
        <v>0</v>
      </c>
      <c r="AEK112" s="521">
        <v>0</v>
      </c>
      <c r="AEL112" s="521">
        <v>0</v>
      </c>
      <c r="AEM112" s="521">
        <v>0</v>
      </c>
      <c r="AEN112" s="521">
        <v>0</v>
      </c>
      <c r="AEO112" s="521">
        <v>0</v>
      </c>
      <c r="AEP112" s="521">
        <v>0</v>
      </c>
      <c r="AEQ112" s="521">
        <v>0</v>
      </c>
      <c r="AER112" s="521">
        <v>0</v>
      </c>
      <c r="AES112" s="521">
        <v>0</v>
      </c>
      <c r="AET112" s="521">
        <v>0</v>
      </c>
      <c r="AEU112" s="521">
        <v>0</v>
      </c>
      <c r="AEV112" s="521">
        <v>0</v>
      </c>
      <c r="AEW112" s="521">
        <v>0</v>
      </c>
      <c r="AEX112" s="521">
        <v>0</v>
      </c>
      <c r="AEY112" s="521">
        <v>0</v>
      </c>
      <c r="AEZ112" s="521">
        <v>0</v>
      </c>
      <c r="AFA112" s="521">
        <v>0</v>
      </c>
      <c r="AFB112" s="521">
        <v>0</v>
      </c>
      <c r="AFC112" s="521">
        <v>0</v>
      </c>
      <c r="AFD112" s="521">
        <v>0</v>
      </c>
      <c r="AFE112" s="521">
        <v>0</v>
      </c>
      <c r="AFF112" s="521">
        <v>0</v>
      </c>
      <c r="AFG112" s="521">
        <v>0</v>
      </c>
      <c r="AFH112" s="521">
        <v>0</v>
      </c>
      <c r="AFI112" s="521">
        <v>0</v>
      </c>
      <c r="AFJ112" s="521">
        <v>0</v>
      </c>
      <c r="AFK112" s="521">
        <v>0</v>
      </c>
      <c r="AFL112" s="522">
        <v>0</v>
      </c>
      <c r="AFM112" s="522">
        <v>0</v>
      </c>
      <c r="AFN112" s="522">
        <v>0</v>
      </c>
      <c r="AFO112" s="522">
        <v>0</v>
      </c>
      <c r="AFP112" s="522">
        <v>0</v>
      </c>
      <c r="AFQ112" s="522">
        <v>0</v>
      </c>
      <c r="AFR112" s="522">
        <v>0</v>
      </c>
      <c r="AFS112" s="522">
        <v>0</v>
      </c>
      <c r="AFT112" s="522">
        <v>0</v>
      </c>
      <c r="AFU112" s="522">
        <v>0</v>
      </c>
      <c r="AFV112" s="522">
        <v>0</v>
      </c>
      <c r="AFW112" s="522">
        <v>0</v>
      </c>
      <c r="AFX112" s="522">
        <v>0</v>
      </c>
      <c r="AFY112" s="522">
        <v>0</v>
      </c>
      <c r="AFZ112" s="522">
        <v>0</v>
      </c>
      <c r="AGA112" s="522">
        <v>0</v>
      </c>
      <c r="AGB112" s="522">
        <v>0</v>
      </c>
      <c r="AGC112" s="522">
        <v>0</v>
      </c>
      <c r="AGD112" s="522">
        <v>0</v>
      </c>
      <c r="AGE112" s="522">
        <v>0</v>
      </c>
      <c r="AGF112" s="522">
        <v>0</v>
      </c>
      <c r="AGG112" s="522">
        <v>0</v>
      </c>
      <c r="AGH112" s="522">
        <v>0</v>
      </c>
      <c r="AGI112" s="522">
        <v>0</v>
      </c>
      <c r="AGJ112" s="522">
        <v>0</v>
      </c>
      <c r="AGK112" s="522">
        <v>0</v>
      </c>
      <c r="AGL112" s="522">
        <v>0</v>
      </c>
      <c r="AGM112" s="522">
        <v>0</v>
      </c>
      <c r="AGN112" s="522">
        <v>0</v>
      </c>
      <c r="AGO112" s="522">
        <v>0</v>
      </c>
      <c r="AGP112" s="522">
        <v>0</v>
      </c>
      <c r="AGQ112" s="522">
        <v>0</v>
      </c>
      <c r="AGR112" s="522">
        <v>0</v>
      </c>
      <c r="AGS112" s="522">
        <v>0</v>
      </c>
      <c r="AGT112" s="522">
        <v>0</v>
      </c>
      <c r="AGU112" s="522">
        <v>0</v>
      </c>
      <c r="AGV112" s="522">
        <v>0</v>
      </c>
      <c r="AGW112" s="522">
        <v>1</v>
      </c>
      <c r="AGX112" s="522">
        <v>0</v>
      </c>
      <c r="AGY112" s="522">
        <v>0</v>
      </c>
      <c r="AGZ112" s="522">
        <v>0</v>
      </c>
      <c r="AHA112" s="522">
        <v>0</v>
      </c>
      <c r="AHB112" s="522">
        <v>0</v>
      </c>
      <c r="AHC112" s="522">
        <v>0</v>
      </c>
      <c r="AHD112" s="522">
        <v>0</v>
      </c>
      <c r="AHE112" s="522">
        <v>0</v>
      </c>
      <c r="AHF112" s="522">
        <v>0</v>
      </c>
      <c r="AHG112" s="522">
        <v>0</v>
      </c>
      <c r="AHH112" s="522">
        <v>0</v>
      </c>
      <c r="AHI112" s="522">
        <v>0</v>
      </c>
      <c r="AHJ112" s="522">
        <v>0</v>
      </c>
      <c r="AHK112" s="522">
        <v>0</v>
      </c>
      <c r="AHL112" s="522">
        <v>0</v>
      </c>
      <c r="AHM112" s="522">
        <v>0</v>
      </c>
      <c r="AHN112" s="522">
        <v>0</v>
      </c>
      <c r="AHO112" s="522">
        <v>0</v>
      </c>
      <c r="AHP112" s="522">
        <v>0</v>
      </c>
      <c r="AHQ112" s="522">
        <v>0</v>
      </c>
      <c r="AHR112" s="522">
        <v>0</v>
      </c>
      <c r="AHS112" s="522">
        <v>0</v>
      </c>
      <c r="AHT112" s="522">
        <v>0</v>
      </c>
      <c r="AHU112" s="522">
        <v>0</v>
      </c>
      <c r="AHV112" s="522">
        <v>0</v>
      </c>
      <c r="AHW112" s="522">
        <v>0</v>
      </c>
      <c r="AHX112" s="522">
        <v>0</v>
      </c>
      <c r="AHY112" s="522">
        <v>0</v>
      </c>
      <c r="AHZ112" s="522">
        <v>0</v>
      </c>
      <c r="AIA112" s="522">
        <v>0</v>
      </c>
      <c r="AIB112" s="522">
        <v>0</v>
      </c>
      <c r="AIC112" s="522">
        <v>0</v>
      </c>
      <c r="AID112" s="522">
        <v>0</v>
      </c>
      <c r="AIE112" s="522">
        <v>0</v>
      </c>
      <c r="AIF112" s="522">
        <v>0</v>
      </c>
      <c r="AIG112" s="522">
        <v>0</v>
      </c>
      <c r="AIH112" s="522">
        <v>0</v>
      </c>
      <c r="AII112" s="522">
        <v>0</v>
      </c>
      <c r="AIJ112" s="522">
        <v>0</v>
      </c>
      <c r="AIK112" s="522">
        <v>0</v>
      </c>
      <c r="AIL112" s="522">
        <v>0</v>
      </c>
      <c r="AIM112" s="522">
        <v>0</v>
      </c>
      <c r="AIN112" s="522">
        <v>0</v>
      </c>
      <c r="AIO112" s="522">
        <v>0</v>
      </c>
      <c r="AIP112" s="522">
        <v>0</v>
      </c>
      <c r="AIQ112" s="522">
        <v>0</v>
      </c>
      <c r="AIR112" s="522">
        <v>0</v>
      </c>
      <c r="AIS112" s="522">
        <v>0</v>
      </c>
      <c r="AIT112" s="522">
        <v>0</v>
      </c>
      <c r="AIU112" s="522">
        <v>0</v>
      </c>
      <c r="AIV112" s="522">
        <v>0</v>
      </c>
      <c r="AIW112" s="522">
        <v>0</v>
      </c>
      <c r="AIX112" s="522">
        <v>0</v>
      </c>
      <c r="AIY112" s="522">
        <v>0</v>
      </c>
      <c r="AIZ112" s="522">
        <v>0</v>
      </c>
      <c r="AJA112" s="522">
        <v>0</v>
      </c>
      <c r="AJB112" s="522">
        <v>0</v>
      </c>
      <c r="AJC112" s="522">
        <v>0</v>
      </c>
      <c r="AJD112" s="522">
        <v>0</v>
      </c>
      <c r="AJE112" s="522">
        <v>0</v>
      </c>
      <c r="AJF112" s="522">
        <v>1</v>
      </c>
      <c r="AJG112" s="522">
        <v>1</v>
      </c>
      <c r="AJH112" s="522">
        <v>0</v>
      </c>
      <c r="AJI112" s="522">
        <v>0</v>
      </c>
      <c r="AJJ112" s="522">
        <v>1</v>
      </c>
      <c r="AJK112" s="522">
        <v>0</v>
      </c>
      <c r="AJL112" s="524"/>
    </row>
    <row r="113" spans="1:948">
      <c r="A113" s="520">
        <v>44725</v>
      </c>
      <c r="B113" s="521">
        <v>0</v>
      </c>
      <c r="C113" s="521">
        <v>0</v>
      </c>
      <c r="D113" s="521">
        <v>0</v>
      </c>
      <c r="E113" s="521">
        <v>0</v>
      </c>
      <c r="F113" s="521">
        <v>0</v>
      </c>
      <c r="G113" s="521">
        <v>0</v>
      </c>
      <c r="H113" s="521">
        <v>0</v>
      </c>
      <c r="I113" s="521">
        <v>0</v>
      </c>
      <c r="J113" s="521">
        <v>0</v>
      </c>
      <c r="K113" s="521">
        <v>0</v>
      </c>
      <c r="L113" s="521">
        <v>0</v>
      </c>
      <c r="M113" s="521">
        <v>0</v>
      </c>
      <c r="N113" s="521">
        <v>0</v>
      </c>
      <c r="O113" s="521">
        <v>0</v>
      </c>
      <c r="P113" s="521">
        <v>0</v>
      </c>
      <c r="Q113" s="521">
        <v>0</v>
      </c>
      <c r="R113" s="521">
        <v>0</v>
      </c>
      <c r="S113" s="521">
        <v>0</v>
      </c>
      <c r="T113" s="521">
        <v>0</v>
      </c>
      <c r="U113" s="521">
        <v>0</v>
      </c>
      <c r="V113" s="521">
        <v>0</v>
      </c>
      <c r="W113" s="521">
        <v>0</v>
      </c>
      <c r="X113" s="521">
        <v>0</v>
      </c>
      <c r="Y113" s="521">
        <v>0</v>
      </c>
      <c r="Z113" s="521">
        <v>0</v>
      </c>
      <c r="AA113" s="521">
        <v>0</v>
      </c>
      <c r="AB113" s="521">
        <v>0</v>
      </c>
      <c r="AC113" s="521">
        <v>0</v>
      </c>
      <c r="AD113" s="521">
        <v>0</v>
      </c>
      <c r="AE113" s="521">
        <v>0</v>
      </c>
      <c r="AF113" s="521">
        <v>0</v>
      </c>
      <c r="AG113" s="521">
        <v>0</v>
      </c>
      <c r="AH113" s="521">
        <v>0</v>
      </c>
      <c r="AI113" s="521">
        <v>0</v>
      </c>
      <c r="AJ113" s="521">
        <v>0</v>
      </c>
      <c r="AK113" s="521">
        <v>0</v>
      </c>
      <c r="AL113" s="521">
        <v>0</v>
      </c>
      <c r="AM113" s="521">
        <v>0</v>
      </c>
      <c r="AN113" s="521">
        <v>0</v>
      </c>
      <c r="AO113" s="521">
        <v>0</v>
      </c>
      <c r="AP113" s="521">
        <v>0</v>
      </c>
      <c r="AQ113" s="521">
        <v>0</v>
      </c>
      <c r="AR113" s="521">
        <v>0</v>
      </c>
      <c r="AS113" s="521">
        <v>0</v>
      </c>
      <c r="AT113" s="521">
        <v>0</v>
      </c>
      <c r="AU113" s="521">
        <v>0</v>
      </c>
      <c r="AV113" s="521">
        <v>0</v>
      </c>
      <c r="AW113" s="521">
        <v>0</v>
      </c>
      <c r="AX113" s="521">
        <v>0</v>
      </c>
      <c r="AY113" s="521">
        <v>0</v>
      </c>
      <c r="AZ113" s="521">
        <v>0</v>
      </c>
      <c r="BA113" s="521">
        <v>0</v>
      </c>
      <c r="BB113" s="521">
        <v>0</v>
      </c>
      <c r="BC113" s="521">
        <v>0</v>
      </c>
      <c r="BD113" s="521">
        <v>0</v>
      </c>
      <c r="BE113" s="521">
        <v>0</v>
      </c>
      <c r="BF113" s="521">
        <v>0</v>
      </c>
      <c r="BG113" s="521">
        <v>0</v>
      </c>
      <c r="BH113" s="521">
        <v>0</v>
      </c>
      <c r="BI113" s="521">
        <v>0</v>
      </c>
      <c r="BJ113" s="521">
        <v>0</v>
      </c>
      <c r="BK113" s="521">
        <v>0</v>
      </c>
      <c r="BL113" s="521">
        <v>0</v>
      </c>
      <c r="BM113" s="521">
        <v>0</v>
      </c>
      <c r="BN113" s="521">
        <v>0</v>
      </c>
      <c r="BO113" s="521">
        <v>0</v>
      </c>
      <c r="BP113" s="521">
        <v>0</v>
      </c>
      <c r="BQ113" s="521">
        <v>0</v>
      </c>
      <c r="BR113" s="521">
        <v>0</v>
      </c>
      <c r="BS113" s="521">
        <v>0</v>
      </c>
      <c r="BT113" s="521">
        <v>0</v>
      </c>
      <c r="BU113" s="521">
        <v>0</v>
      </c>
      <c r="BV113" s="521">
        <v>0</v>
      </c>
      <c r="BW113" s="521">
        <v>0</v>
      </c>
      <c r="BX113" s="521">
        <v>0</v>
      </c>
      <c r="BY113" s="521">
        <v>0</v>
      </c>
      <c r="BZ113" s="521">
        <v>0</v>
      </c>
      <c r="CA113" s="521">
        <v>0</v>
      </c>
      <c r="CB113" s="521">
        <v>0</v>
      </c>
      <c r="CC113" s="521">
        <v>0</v>
      </c>
      <c r="CD113" s="521">
        <v>0</v>
      </c>
      <c r="CE113" s="521">
        <v>0</v>
      </c>
      <c r="CF113" s="521">
        <v>0</v>
      </c>
      <c r="CG113" s="521">
        <v>0</v>
      </c>
      <c r="CH113" s="521">
        <v>0</v>
      </c>
      <c r="CI113" s="521">
        <v>0</v>
      </c>
      <c r="CJ113" s="521">
        <v>0</v>
      </c>
      <c r="CK113" s="521">
        <v>0</v>
      </c>
      <c r="CL113" s="521">
        <v>0</v>
      </c>
      <c r="CM113" s="521">
        <v>0</v>
      </c>
      <c r="CN113" s="521">
        <v>0</v>
      </c>
      <c r="CO113" s="521">
        <v>0</v>
      </c>
      <c r="CP113" s="521">
        <v>0</v>
      </c>
      <c r="CQ113" s="521">
        <v>0</v>
      </c>
      <c r="CR113" s="521">
        <v>0</v>
      </c>
      <c r="CS113" s="521">
        <v>0</v>
      </c>
      <c r="CT113" s="521">
        <v>0</v>
      </c>
      <c r="CU113" s="521">
        <v>0</v>
      </c>
      <c r="CV113" s="521">
        <v>0</v>
      </c>
      <c r="CW113" s="521">
        <v>0</v>
      </c>
      <c r="CX113" s="521">
        <v>0</v>
      </c>
      <c r="CY113" s="521">
        <v>0</v>
      </c>
      <c r="CZ113" s="521">
        <v>0</v>
      </c>
      <c r="DA113" s="521">
        <v>0</v>
      </c>
      <c r="DB113" s="521">
        <v>0</v>
      </c>
      <c r="DC113" s="521">
        <v>0</v>
      </c>
      <c r="DD113" s="521">
        <v>0</v>
      </c>
      <c r="DE113" s="521">
        <v>0</v>
      </c>
      <c r="DF113" s="521">
        <v>0</v>
      </c>
      <c r="DG113" s="521">
        <v>0</v>
      </c>
      <c r="DH113" s="521">
        <v>0</v>
      </c>
      <c r="DI113" s="521">
        <v>0</v>
      </c>
      <c r="DJ113" s="521">
        <v>0</v>
      </c>
      <c r="DK113" s="521">
        <v>0</v>
      </c>
      <c r="DL113" s="521">
        <v>0</v>
      </c>
      <c r="DM113" s="521">
        <v>0</v>
      </c>
      <c r="DN113" s="521">
        <v>0</v>
      </c>
      <c r="DO113" s="521">
        <v>0</v>
      </c>
      <c r="DP113" s="521">
        <v>0</v>
      </c>
      <c r="DQ113" s="521">
        <v>0</v>
      </c>
      <c r="DR113" s="521">
        <v>0</v>
      </c>
      <c r="DS113" s="521">
        <v>0</v>
      </c>
      <c r="DT113" s="521">
        <v>0</v>
      </c>
      <c r="DU113" s="521">
        <v>0</v>
      </c>
      <c r="DV113" s="521">
        <v>0</v>
      </c>
      <c r="DW113" s="521">
        <v>0</v>
      </c>
      <c r="DX113" s="521">
        <v>0</v>
      </c>
      <c r="DY113" s="521">
        <v>0</v>
      </c>
      <c r="DZ113" s="521">
        <v>0</v>
      </c>
      <c r="EA113" s="521">
        <v>0</v>
      </c>
      <c r="EB113" s="521">
        <v>0</v>
      </c>
      <c r="EC113" s="521">
        <v>0</v>
      </c>
      <c r="ED113" s="521">
        <v>0</v>
      </c>
      <c r="EE113" s="521">
        <v>0</v>
      </c>
      <c r="EF113" s="521">
        <v>0</v>
      </c>
      <c r="EG113" s="521">
        <v>1</v>
      </c>
      <c r="EH113" s="521">
        <v>0</v>
      </c>
      <c r="EI113" s="521">
        <v>0</v>
      </c>
      <c r="EJ113" s="521">
        <v>0</v>
      </c>
      <c r="EK113" s="521">
        <v>0</v>
      </c>
      <c r="EL113" s="521">
        <v>0</v>
      </c>
      <c r="EM113" s="521">
        <v>0</v>
      </c>
      <c r="EN113" s="521">
        <v>0</v>
      </c>
      <c r="EO113" s="521">
        <v>0</v>
      </c>
      <c r="EP113" s="521">
        <v>0</v>
      </c>
      <c r="EQ113" s="521">
        <v>0</v>
      </c>
      <c r="ER113" s="521">
        <v>0</v>
      </c>
      <c r="ES113" s="521">
        <v>0</v>
      </c>
      <c r="ET113" s="521">
        <v>0</v>
      </c>
      <c r="EU113" s="521">
        <v>0</v>
      </c>
      <c r="EV113" s="521">
        <v>0</v>
      </c>
      <c r="EW113" s="521">
        <v>0</v>
      </c>
      <c r="EX113" s="521">
        <v>0</v>
      </c>
      <c r="EY113" s="521">
        <v>0</v>
      </c>
      <c r="EZ113" s="521">
        <v>0</v>
      </c>
      <c r="FA113" s="521">
        <v>0</v>
      </c>
      <c r="FB113" s="521">
        <v>0</v>
      </c>
      <c r="FC113" s="521">
        <v>0</v>
      </c>
      <c r="FD113" s="521">
        <v>0</v>
      </c>
      <c r="FE113" s="521">
        <v>0</v>
      </c>
      <c r="FF113" s="521">
        <v>0</v>
      </c>
      <c r="FG113" s="521">
        <v>0</v>
      </c>
      <c r="FH113" s="521">
        <v>0</v>
      </c>
      <c r="FI113" s="521">
        <v>0</v>
      </c>
      <c r="FJ113" s="521">
        <v>0</v>
      </c>
      <c r="FK113" s="521">
        <v>101</v>
      </c>
      <c r="FL113" s="521">
        <v>2</v>
      </c>
      <c r="FM113" s="521">
        <v>0</v>
      </c>
      <c r="FN113" s="521">
        <v>0</v>
      </c>
      <c r="FO113" s="521">
        <v>0</v>
      </c>
      <c r="FP113" s="521">
        <v>0</v>
      </c>
      <c r="FQ113" s="521">
        <v>0</v>
      </c>
      <c r="FR113" s="521">
        <v>137</v>
      </c>
      <c r="FS113" s="521">
        <v>6</v>
      </c>
      <c r="FT113" s="521">
        <v>0</v>
      </c>
      <c r="FU113" s="521">
        <v>0</v>
      </c>
      <c r="FV113" s="521">
        <v>0</v>
      </c>
      <c r="FW113" s="521">
        <v>0</v>
      </c>
      <c r="FX113" s="521">
        <v>0</v>
      </c>
      <c r="FY113" s="521">
        <v>24</v>
      </c>
      <c r="FZ113" s="521">
        <v>2</v>
      </c>
      <c r="GA113" s="521">
        <v>0</v>
      </c>
      <c r="GB113" s="521">
        <v>0</v>
      </c>
      <c r="GC113" s="521">
        <v>8</v>
      </c>
      <c r="GD113" s="521">
        <v>0</v>
      </c>
      <c r="GE113" s="521">
        <v>1</v>
      </c>
      <c r="GF113" s="521">
        <v>0</v>
      </c>
      <c r="GG113" s="521">
        <v>0</v>
      </c>
      <c r="GH113" s="521">
        <v>0</v>
      </c>
      <c r="GI113" s="521">
        <v>0</v>
      </c>
      <c r="GJ113" s="521">
        <v>0</v>
      </c>
      <c r="GK113" s="521">
        <v>0</v>
      </c>
      <c r="GL113" s="521">
        <v>13</v>
      </c>
      <c r="GM113" s="521">
        <v>0</v>
      </c>
      <c r="GN113" s="521">
        <v>0</v>
      </c>
      <c r="GO113" s="521">
        <v>0</v>
      </c>
      <c r="GP113" s="521">
        <v>1</v>
      </c>
      <c r="GQ113" s="521">
        <v>0</v>
      </c>
      <c r="GR113" s="521">
        <v>0</v>
      </c>
      <c r="GS113" s="521">
        <v>0</v>
      </c>
      <c r="GT113" s="521">
        <v>9</v>
      </c>
      <c r="GU113" s="521">
        <v>0</v>
      </c>
      <c r="GV113" s="521">
        <v>6</v>
      </c>
      <c r="GW113" s="521">
        <v>0</v>
      </c>
      <c r="GX113" s="521">
        <v>0</v>
      </c>
      <c r="GY113" s="521">
        <v>0</v>
      </c>
      <c r="GZ113" s="521">
        <v>0</v>
      </c>
      <c r="HA113" s="521">
        <v>0</v>
      </c>
      <c r="HB113" s="521">
        <v>0</v>
      </c>
      <c r="HC113" s="521">
        <v>0</v>
      </c>
      <c r="HD113" s="521">
        <v>1</v>
      </c>
      <c r="HE113" s="521">
        <v>0</v>
      </c>
      <c r="HF113" s="521">
        <v>0</v>
      </c>
      <c r="HG113" s="521">
        <v>0</v>
      </c>
      <c r="HH113" s="521">
        <v>0</v>
      </c>
      <c r="HI113" s="521">
        <v>0</v>
      </c>
      <c r="HJ113" s="521">
        <v>0</v>
      </c>
      <c r="HK113" s="521">
        <v>0</v>
      </c>
      <c r="HL113" s="521">
        <v>4</v>
      </c>
      <c r="HM113" s="521">
        <v>3</v>
      </c>
      <c r="HN113" s="521">
        <v>1</v>
      </c>
      <c r="HO113" s="521">
        <v>0</v>
      </c>
      <c r="HP113" s="521">
        <v>1</v>
      </c>
      <c r="HQ113" s="521">
        <v>0</v>
      </c>
      <c r="HR113" s="521">
        <v>3</v>
      </c>
      <c r="HS113" s="521">
        <v>0</v>
      </c>
      <c r="HT113" s="521">
        <v>1</v>
      </c>
      <c r="HU113" s="521">
        <v>4</v>
      </c>
      <c r="HV113" s="521">
        <v>1</v>
      </c>
      <c r="HW113" s="521">
        <v>4</v>
      </c>
      <c r="HX113" s="521">
        <v>1</v>
      </c>
      <c r="HY113" s="521">
        <v>4</v>
      </c>
      <c r="HZ113" s="521">
        <v>1</v>
      </c>
      <c r="IA113" s="521">
        <v>1</v>
      </c>
      <c r="IB113" s="521">
        <v>0</v>
      </c>
      <c r="IC113" s="521">
        <v>0</v>
      </c>
      <c r="ID113" s="521">
        <v>1</v>
      </c>
      <c r="IE113" s="521">
        <v>0</v>
      </c>
      <c r="IF113" s="521">
        <v>0</v>
      </c>
      <c r="IG113" s="521">
        <v>0</v>
      </c>
      <c r="IH113" s="521">
        <v>1</v>
      </c>
      <c r="II113" s="521">
        <v>0</v>
      </c>
      <c r="IJ113" s="521">
        <v>1</v>
      </c>
      <c r="IK113" s="521">
        <v>0</v>
      </c>
      <c r="IL113" s="521">
        <v>0</v>
      </c>
      <c r="IM113" s="521">
        <v>1</v>
      </c>
      <c r="IN113" s="521">
        <v>0</v>
      </c>
      <c r="IO113" s="521">
        <v>0</v>
      </c>
      <c r="IP113" s="521">
        <v>0</v>
      </c>
      <c r="IQ113" s="521">
        <v>1</v>
      </c>
      <c r="IR113" s="521">
        <v>0</v>
      </c>
      <c r="IS113" s="521">
        <v>0</v>
      </c>
      <c r="IT113" s="521">
        <v>0</v>
      </c>
      <c r="IU113" s="521">
        <v>0</v>
      </c>
      <c r="IV113" s="521">
        <v>0</v>
      </c>
      <c r="IW113" s="521">
        <v>0</v>
      </c>
      <c r="IX113" s="521">
        <v>0</v>
      </c>
      <c r="IY113" s="521">
        <v>0</v>
      </c>
      <c r="IZ113" s="521">
        <v>0</v>
      </c>
      <c r="JA113" s="521">
        <v>0</v>
      </c>
      <c r="JB113" s="521">
        <v>0</v>
      </c>
      <c r="JC113" s="521">
        <v>0</v>
      </c>
      <c r="JD113" s="521">
        <v>0</v>
      </c>
      <c r="JE113" s="521">
        <v>1</v>
      </c>
      <c r="JF113" s="521">
        <v>3</v>
      </c>
      <c r="JG113" s="521">
        <v>0</v>
      </c>
      <c r="JH113" s="521">
        <v>0</v>
      </c>
      <c r="JI113" s="521">
        <v>0</v>
      </c>
      <c r="JJ113" s="521">
        <v>24</v>
      </c>
      <c r="JK113" s="521">
        <v>0</v>
      </c>
      <c r="JL113" s="521">
        <v>0</v>
      </c>
      <c r="JM113" s="521">
        <v>1</v>
      </c>
      <c r="JN113" s="521">
        <v>0</v>
      </c>
      <c r="JO113" s="521">
        <v>1</v>
      </c>
      <c r="JP113" s="521">
        <v>2</v>
      </c>
      <c r="JQ113" s="521">
        <v>0</v>
      </c>
      <c r="JR113" s="521">
        <v>153</v>
      </c>
      <c r="JS113" s="521">
        <v>100</v>
      </c>
      <c r="JT113" s="521">
        <v>5</v>
      </c>
      <c r="JU113" s="521">
        <v>0</v>
      </c>
      <c r="JV113" s="521">
        <v>0</v>
      </c>
      <c r="JW113" s="521">
        <v>0</v>
      </c>
      <c r="JX113" s="521">
        <v>1</v>
      </c>
      <c r="JY113" s="521">
        <v>0</v>
      </c>
      <c r="JZ113" s="521">
        <v>0</v>
      </c>
      <c r="KA113" s="521">
        <v>2</v>
      </c>
      <c r="KB113" s="521">
        <v>0</v>
      </c>
      <c r="KC113" s="521">
        <v>6</v>
      </c>
      <c r="KD113" s="521">
        <v>1</v>
      </c>
      <c r="KE113" s="521">
        <v>3</v>
      </c>
      <c r="KF113" s="521">
        <v>1</v>
      </c>
      <c r="KG113" s="521">
        <v>0</v>
      </c>
      <c r="KH113" s="521">
        <v>0</v>
      </c>
      <c r="KI113" s="521">
        <v>0</v>
      </c>
      <c r="KJ113" s="521">
        <v>0</v>
      </c>
      <c r="KK113" s="521">
        <v>4</v>
      </c>
      <c r="KL113" s="521">
        <v>0</v>
      </c>
      <c r="KM113" s="521">
        <v>9</v>
      </c>
      <c r="KN113" s="521">
        <v>173</v>
      </c>
      <c r="KO113" s="521">
        <v>0</v>
      </c>
      <c r="KP113" s="521">
        <v>0</v>
      </c>
      <c r="KQ113" s="521">
        <v>0</v>
      </c>
      <c r="KR113" s="521">
        <v>1</v>
      </c>
      <c r="KS113" s="521">
        <v>11</v>
      </c>
      <c r="KT113" s="521">
        <v>3</v>
      </c>
      <c r="KU113" s="521">
        <v>1</v>
      </c>
      <c r="KV113" s="521">
        <v>0</v>
      </c>
      <c r="KW113" s="521">
        <v>0</v>
      </c>
      <c r="KX113" s="521">
        <v>0</v>
      </c>
      <c r="KY113" s="521">
        <v>0</v>
      </c>
      <c r="KZ113" s="521">
        <v>0</v>
      </c>
      <c r="LA113" s="521">
        <v>5</v>
      </c>
      <c r="LB113" s="521">
        <v>5</v>
      </c>
      <c r="LC113" s="521">
        <v>0</v>
      </c>
      <c r="LD113" s="521">
        <v>1</v>
      </c>
      <c r="LE113" s="521">
        <v>7</v>
      </c>
      <c r="LF113" s="521">
        <v>9</v>
      </c>
      <c r="LG113" s="521">
        <v>5</v>
      </c>
      <c r="LH113" s="521">
        <v>2</v>
      </c>
      <c r="LI113" s="521">
        <v>0</v>
      </c>
      <c r="LJ113" s="521">
        <v>0</v>
      </c>
      <c r="LK113" s="521">
        <v>0</v>
      </c>
      <c r="LL113" s="521">
        <v>7</v>
      </c>
      <c r="LM113" s="521">
        <v>1</v>
      </c>
      <c r="LN113" s="521">
        <v>0</v>
      </c>
      <c r="LO113" s="521">
        <v>0</v>
      </c>
      <c r="LP113" s="521">
        <v>1</v>
      </c>
      <c r="LQ113" s="521">
        <v>7</v>
      </c>
      <c r="LR113" s="521">
        <v>0</v>
      </c>
      <c r="LS113" s="521">
        <v>0</v>
      </c>
      <c r="LT113" s="521">
        <v>0</v>
      </c>
      <c r="LU113" s="521">
        <v>2</v>
      </c>
      <c r="LV113" s="521">
        <v>67</v>
      </c>
      <c r="LW113" s="521">
        <v>71</v>
      </c>
      <c r="LX113" s="521">
        <v>0</v>
      </c>
      <c r="LY113" s="521">
        <v>0</v>
      </c>
      <c r="LZ113" s="521">
        <v>0</v>
      </c>
      <c r="MA113" s="521">
        <v>0</v>
      </c>
      <c r="MB113" s="521">
        <v>0</v>
      </c>
      <c r="MC113" s="521">
        <v>0</v>
      </c>
      <c r="MD113" s="521">
        <v>0</v>
      </c>
      <c r="ME113" s="521">
        <v>1</v>
      </c>
      <c r="MF113" s="521">
        <v>0</v>
      </c>
      <c r="MG113" s="521">
        <v>0</v>
      </c>
      <c r="MH113" s="521">
        <v>0</v>
      </c>
      <c r="MI113" s="521">
        <v>0</v>
      </c>
      <c r="MJ113" s="521">
        <v>0</v>
      </c>
      <c r="MK113" s="521">
        <v>0</v>
      </c>
      <c r="ML113" s="521">
        <v>0</v>
      </c>
      <c r="MM113" s="521">
        <v>0</v>
      </c>
      <c r="MN113" s="521">
        <v>0</v>
      </c>
      <c r="MO113" s="521">
        <v>0</v>
      </c>
      <c r="MP113" s="521">
        <v>9</v>
      </c>
      <c r="MQ113" s="521">
        <v>0</v>
      </c>
      <c r="MR113" s="521">
        <v>0</v>
      </c>
      <c r="MS113" s="521">
        <v>0</v>
      </c>
      <c r="MT113" s="521">
        <v>0</v>
      </c>
      <c r="MU113" s="521">
        <v>0</v>
      </c>
      <c r="MV113" s="521">
        <v>0</v>
      </c>
      <c r="MW113" s="521">
        <v>0</v>
      </c>
      <c r="MX113" s="521">
        <v>0</v>
      </c>
      <c r="MY113" s="521">
        <v>0</v>
      </c>
      <c r="MZ113" s="521">
        <v>0</v>
      </c>
      <c r="NA113" s="521">
        <v>0</v>
      </c>
      <c r="NB113" s="521">
        <v>0</v>
      </c>
      <c r="NC113" s="521">
        <v>0</v>
      </c>
      <c r="ND113" s="521">
        <v>0</v>
      </c>
      <c r="NE113" s="521">
        <v>0</v>
      </c>
      <c r="NF113" s="521">
        <v>0</v>
      </c>
      <c r="NG113" s="521">
        <v>0</v>
      </c>
      <c r="NH113" s="521">
        <v>0</v>
      </c>
      <c r="NI113" s="521">
        <v>0</v>
      </c>
      <c r="NJ113" s="521">
        <v>0</v>
      </c>
      <c r="NK113" s="521">
        <v>1</v>
      </c>
      <c r="NL113" s="521">
        <v>0</v>
      </c>
      <c r="NM113" s="521">
        <v>1</v>
      </c>
      <c r="NN113" s="521">
        <v>2</v>
      </c>
      <c r="NO113" s="521">
        <v>6</v>
      </c>
      <c r="NP113" s="521">
        <v>5</v>
      </c>
      <c r="NQ113" s="521">
        <v>7</v>
      </c>
      <c r="NR113" s="521">
        <v>13</v>
      </c>
      <c r="NS113" s="521">
        <v>4</v>
      </c>
      <c r="NT113" s="521">
        <v>0</v>
      </c>
      <c r="NU113" s="521">
        <v>14</v>
      </c>
      <c r="NV113" s="521">
        <v>0</v>
      </c>
      <c r="NW113" s="521">
        <v>1</v>
      </c>
      <c r="NX113" s="521">
        <v>0</v>
      </c>
      <c r="NY113" s="521">
        <v>6</v>
      </c>
      <c r="NZ113" s="521">
        <v>0</v>
      </c>
      <c r="OA113" s="521">
        <v>0</v>
      </c>
      <c r="OB113" s="521">
        <v>0</v>
      </c>
      <c r="OC113" s="521">
        <v>0</v>
      </c>
      <c r="OD113" s="521">
        <v>0</v>
      </c>
      <c r="OE113" s="521">
        <v>13</v>
      </c>
      <c r="OF113" s="521">
        <v>1</v>
      </c>
      <c r="OG113" s="521">
        <v>0</v>
      </c>
      <c r="OH113" s="521">
        <v>47</v>
      </c>
      <c r="OI113" s="521">
        <v>0</v>
      </c>
      <c r="OJ113" s="521">
        <v>7</v>
      </c>
      <c r="OK113" s="521">
        <v>4</v>
      </c>
      <c r="OL113" s="521">
        <v>0</v>
      </c>
      <c r="OM113" s="521">
        <v>0</v>
      </c>
      <c r="ON113" s="521">
        <v>0</v>
      </c>
      <c r="OO113" s="521">
        <v>2</v>
      </c>
      <c r="OP113" s="521">
        <v>2</v>
      </c>
      <c r="OQ113" s="521">
        <v>0</v>
      </c>
      <c r="OR113" s="521">
        <v>1</v>
      </c>
      <c r="OS113" s="521">
        <v>0</v>
      </c>
      <c r="OT113" s="521">
        <v>2</v>
      </c>
      <c r="OU113" s="521">
        <v>0</v>
      </c>
      <c r="OV113" s="521">
        <v>0</v>
      </c>
      <c r="OW113" s="521">
        <v>0</v>
      </c>
      <c r="OX113" s="521">
        <v>0</v>
      </c>
      <c r="OY113" s="521">
        <v>3</v>
      </c>
      <c r="OZ113" s="521">
        <v>0</v>
      </c>
      <c r="PA113" s="521">
        <v>0</v>
      </c>
      <c r="PB113" s="521">
        <v>0</v>
      </c>
      <c r="PC113" s="521">
        <v>0</v>
      </c>
      <c r="PD113" s="521">
        <v>38</v>
      </c>
      <c r="PE113" s="521">
        <v>2</v>
      </c>
      <c r="PF113" s="521">
        <v>0</v>
      </c>
      <c r="PG113" s="521">
        <v>0</v>
      </c>
      <c r="PH113" s="521">
        <v>0</v>
      </c>
      <c r="PI113" s="521">
        <v>0</v>
      </c>
      <c r="PJ113" s="521">
        <v>0</v>
      </c>
      <c r="PK113" s="521">
        <v>0</v>
      </c>
      <c r="PL113" s="521">
        <v>0</v>
      </c>
      <c r="PM113" s="521">
        <v>0</v>
      </c>
      <c r="PN113" s="521">
        <v>0</v>
      </c>
      <c r="PO113" s="521">
        <v>0</v>
      </c>
      <c r="PP113" s="521">
        <v>0</v>
      </c>
      <c r="PQ113" s="521">
        <v>1</v>
      </c>
      <c r="PR113" s="521">
        <v>0</v>
      </c>
      <c r="PS113" s="521">
        <v>1</v>
      </c>
      <c r="PT113" s="521">
        <v>0</v>
      </c>
      <c r="PU113" s="521">
        <v>0</v>
      </c>
      <c r="PV113" s="521">
        <v>0</v>
      </c>
      <c r="PW113" s="521">
        <v>0</v>
      </c>
      <c r="PX113" s="521">
        <v>0</v>
      </c>
      <c r="PY113" s="521">
        <v>1</v>
      </c>
      <c r="PZ113" s="521">
        <v>11</v>
      </c>
      <c r="QA113" s="521">
        <v>0</v>
      </c>
      <c r="QB113" s="521">
        <v>0</v>
      </c>
      <c r="QC113" s="521">
        <v>0</v>
      </c>
      <c r="QD113" s="521">
        <v>1</v>
      </c>
      <c r="QE113" s="521">
        <v>0</v>
      </c>
      <c r="QF113" s="521">
        <v>0</v>
      </c>
      <c r="QG113" s="521">
        <v>0</v>
      </c>
      <c r="QH113" s="521">
        <v>0</v>
      </c>
      <c r="QI113" s="521">
        <v>13</v>
      </c>
      <c r="QJ113" s="521">
        <v>0</v>
      </c>
      <c r="QK113" s="521">
        <v>6</v>
      </c>
      <c r="QL113" s="521">
        <v>0</v>
      </c>
      <c r="QM113" s="521">
        <v>6</v>
      </c>
      <c r="QN113" s="521">
        <v>1</v>
      </c>
      <c r="QO113" s="521">
        <v>0</v>
      </c>
      <c r="QP113" s="521">
        <v>0</v>
      </c>
      <c r="QQ113" s="521">
        <v>0</v>
      </c>
      <c r="QR113" s="521">
        <v>0</v>
      </c>
      <c r="QS113" s="521">
        <v>0</v>
      </c>
      <c r="QT113" s="521">
        <v>0</v>
      </c>
      <c r="QU113" s="521">
        <v>0</v>
      </c>
      <c r="QV113" s="521">
        <v>0</v>
      </c>
      <c r="QW113" s="521">
        <v>0</v>
      </c>
      <c r="QX113" s="521">
        <v>0</v>
      </c>
      <c r="QY113" s="521">
        <v>0</v>
      </c>
      <c r="QZ113" s="521">
        <v>0</v>
      </c>
      <c r="RA113" s="521">
        <v>0</v>
      </c>
      <c r="RB113" s="521">
        <v>0</v>
      </c>
      <c r="RC113" s="521">
        <v>0</v>
      </c>
      <c r="RD113" s="521">
        <v>0</v>
      </c>
      <c r="RE113" s="521">
        <v>0</v>
      </c>
      <c r="RF113" s="521">
        <v>0</v>
      </c>
      <c r="RG113" s="521">
        <v>0</v>
      </c>
      <c r="RH113" s="521">
        <v>0</v>
      </c>
      <c r="RI113" s="521">
        <v>0</v>
      </c>
      <c r="RJ113" s="521">
        <v>0</v>
      </c>
      <c r="RK113" s="521">
        <v>2</v>
      </c>
      <c r="RL113" s="521">
        <v>0</v>
      </c>
      <c r="RM113" s="521">
        <v>0</v>
      </c>
      <c r="RN113" s="521">
        <v>0</v>
      </c>
      <c r="RO113" s="521">
        <v>0</v>
      </c>
      <c r="RP113" s="521">
        <v>0</v>
      </c>
      <c r="RQ113" s="521">
        <v>0</v>
      </c>
      <c r="RR113" s="521">
        <v>0</v>
      </c>
      <c r="RS113" s="521">
        <v>0</v>
      </c>
      <c r="RT113" s="521">
        <v>0</v>
      </c>
      <c r="RU113" s="521">
        <v>0</v>
      </c>
      <c r="RV113" s="521">
        <v>0</v>
      </c>
      <c r="RW113" s="521">
        <v>0</v>
      </c>
      <c r="RX113" s="521">
        <v>0</v>
      </c>
      <c r="RY113" s="521">
        <v>0</v>
      </c>
      <c r="RZ113" s="521">
        <v>0</v>
      </c>
      <c r="SA113" s="521">
        <v>0</v>
      </c>
      <c r="SB113" s="521">
        <v>0</v>
      </c>
      <c r="SC113" s="521">
        <v>0</v>
      </c>
      <c r="SD113" s="521">
        <v>0</v>
      </c>
      <c r="SE113" s="521">
        <v>0</v>
      </c>
      <c r="SF113" s="521">
        <v>0</v>
      </c>
      <c r="SG113" s="521">
        <v>0</v>
      </c>
      <c r="SH113" s="521">
        <v>0</v>
      </c>
      <c r="SI113" s="521">
        <v>0</v>
      </c>
      <c r="SJ113" s="521">
        <v>0</v>
      </c>
      <c r="SK113" s="521">
        <v>0</v>
      </c>
      <c r="SL113" s="521">
        <v>0</v>
      </c>
      <c r="SM113" s="521">
        <v>0</v>
      </c>
      <c r="SN113" s="521">
        <v>0</v>
      </c>
      <c r="SO113" s="521">
        <v>0</v>
      </c>
      <c r="SP113" s="521">
        <v>0</v>
      </c>
      <c r="SQ113" s="521">
        <v>0</v>
      </c>
      <c r="SR113" s="521">
        <v>0</v>
      </c>
      <c r="SS113" s="521">
        <v>0</v>
      </c>
      <c r="ST113" s="521">
        <v>0</v>
      </c>
      <c r="SU113" s="521">
        <v>0</v>
      </c>
      <c r="SV113" s="521">
        <v>0</v>
      </c>
      <c r="SW113" s="521">
        <v>0</v>
      </c>
      <c r="SX113" s="521">
        <v>0</v>
      </c>
      <c r="SY113" s="521">
        <v>0</v>
      </c>
      <c r="SZ113" s="521">
        <v>0</v>
      </c>
      <c r="TA113" s="521">
        <v>0</v>
      </c>
      <c r="TB113" s="521">
        <v>0</v>
      </c>
      <c r="TC113" s="521">
        <v>0</v>
      </c>
      <c r="TD113" s="521">
        <v>0</v>
      </c>
      <c r="TE113" s="521">
        <v>0</v>
      </c>
      <c r="TF113" s="521">
        <v>0</v>
      </c>
      <c r="TG113" s="521">
        <v>0</v>
      </c>
      <c r="TH113" s="521">
        <v>0</v>
      </c>
      <c r="TI113" s="521">
        <v>0</v>
      </c>
      <c r="TJ113" s="521">
        <v>0</v>
      </c>
      <c r="TK113" s="521">
        <v>0</v>
      </c>
      <c r="TL113" s="521">
        <v>0</v>
      </c>
      <c r="TM113" s="521">
        <v>0</v>
      </c>
      <c r="TN113" s="521">
        <v>0</v>
      </c>
      <c r="TO113" s="521">
        <v>0</v>
      </c>
      <c r="TP113" s="521">
        <v>0</v>
      </c>
      <c r="TQ113" s="521">
        <v>0</v>
      </c>
      <c r="TR113" s="521">
        <v>0</v>
      </c>
      <c r="TS113" s="521">
        <v>0</v>
      </c>
      <c r="TT113" s="521">
        <v>0</v>
      </c>
      <c r="TU113" s="521">
        <v>0</v>
      </c>
      <c r="TV113" s="521">
        <v>0</v>
      </c>
      <c r="TW113" s="521">
        <v>0</v>
      </c>
      <c r="TX113" s="521">
        <v>0</v>
      </c>
      <c r="TY113" s="521">
        <v>0</v>
      </c>
      <c r="TZ113" s="521">
        <v>0</v>
      </c>
      <c r="UA113" s="521">
        <v>0</v>
      </c>
      <c r="UB113" s="521">
        <v>0</v>
      </c>
      <c r="UC113" s="521">
        <v>0</v>
      </c>
      <c r="UD113" s="521">
        <v>0</v>
      </c>
      <c r="UE113" s="521">
        <v>0</v>
      </c>
      <c r="UF113" s="521">
        <v>0</v>
      </c>
      <c r="UG113" s="521">
        <v>0</v>
      </c>
      <c r="UH113" s="521">
        <v>0</v>
      </c>
      <c r="UI113" s="521">
        <v>0</v>
      </c>
      <c r="UJ113" s="521">
        <v>0</v>
      </c>
      <c r="UK113" s="521">
        <v>0</v>
      </c>
      <c r="UL113" s="521">
        <v>0</v>
      </c>
      <c r="UM113" s="521">
        <v>0</v>
      </c>
      <c r="UN113" s="521">
        <v>0</v>
      </c>
      <c r="UO113" s="521">
        <v>0</v>
      </c>
      <c r="UP113" s="521">
        <v>0</v>
      </c>
      <c r="UQ113" s="521">
        <v>0</v>
      </c>
      <c r="UR113" s="521">
        <v>0</v>
      </c>
      <c r="US113" s="521">
        <v>0</v>
      </c>
      <c r="UT113" s="521">
        <v>0</v>
      </c>
      <c r="UU113" s="521">
        <v>0</v>
      </c>
      <c r="UV113" s="521">
        <v>0</v>
      </c>
      <c r="UW113" s="521">
        <v>0</v>
      </c>
      <c r="UX113" s="521">
        <v>0</v>
      </c>
      <c r="UY113" s="521">
        <v>0</v>
      </c>
      <c r="UZ113" s="521">
        <v>0</v>
      </c>
      <c r="VA113" s="521">
        <v>0</v>
      </c>
      <c r="VB113" s="521">
        <v>0</v>
      </c>
      <c r="VC113" s="521">
        <v>0</v>
      </c>
      <c r="VD113" s="521">
        <v>0</v>
      </c>
      <c r="VE113" s="521">
        <v>0</v>
      </c>
      <c r="VF113" s="521">
        <v>0</v>
      </c>
      <c r="VG113" s="521">
        <v>0</v>
      </c>
      <c r="VH113" s="521">
        <v>0</v>
      </c>
      <c r="VI113" s="521">
        <v>0</v>
      </c>
      <c r="VJ113" s="521">
        <v>0</v>
      </c>
      <c r="VK113" s="521">
        <v>0</v>
      </c>
      <c r="VL113" s="521">
        <v>0</v>
      </c>
      <c r="VM113" s="521">
        <v>0</v>
      </c>
      <c r="VN113" s="521">
        <v>0</v>
      </c>
      <c r="VO113" s="521">
        <v>0</v>
      </c>
      <c r="VP113" s="521">
        <v>0</v>
      </c>
      <c r="VQ113" s="521">
        <v>0</v>
      </c>
      <c r="VR113" s="521">
        <v>0</v>
      </c>
      <c r="VS113" s="521">
        <v>0</v>
      </c>
      <c r="VT113" s="521">
        <v>0</v>
      </c>
      <c r="VU113" s="521">
        <v>0</v>
      </c>
      <c r="VV113" s="521">
        <v>0</v>
      </c>
      <c r="VW113" s="521">
        <v>0</v>
      </c>
      <c r="VX113" s="521">
        <v>0</v>
      </c>
      <c r="VY113" s="521">
        <v>0</v>
      </c>
      <c r="VZ113" s="521">
        <v>0</v>
      </c>
      <c r="WA113" s="521">
        <v>0</v>
      </c>
      <c r="WB113" s="521">
        <v>0</v>
      </c>
      <c r="WC113" s="521">
        <v>0</v>
      </c>
      <c r="WD113" s="521">
        <v>0</v>
      </c>
      <c r="WE113" s="521">
        <v>0</v>
      </c>
      <c r="WF113" s="521">
        <v>0</v>
      </c>
      <c r="WG113" s="521">
        <v>0</v>
      </c>
      <c r="WH113" s="521">
        <v>0</v>
      </c>
      <c r="WI113" s="521">
        <v>0</v>
      </c>
      <c r="WJ113" s="521">
        <v>0</v>
      </c>
      <c r="WK113" s="521">
        <v>0</v>
      </c>
      <c r="WL113" s="521">
        <v>0</v>
      </c>
      <c r="WM113" s="521">
        <v>0</v>
      </c>
      <c r="WN113" s="521">
        <v>0</v>
      </c>
      <c r="WO113" s="521">
        <v>0</v>
      </c>
      <c r="WP113" s="521">
        <v>0</v>
      </c>
      <c r="WQ113" s="521">
        <v>0</v>
      </c>
      <c r="WR113" s="521">
        <v>0</v>
      </c>
      <c r="WS113" s="521">
        <v>0</v>
      </c>
      <c r="WT113" s="521">
        <v>0</v>
      </c>
      <c r="WU113" s="521">
        <v>0</v>
      </c>
      <c r="WV113" s="521">
        <v>0</v>
      </c>
      <c r="WW113" s="521">
        <v>0</v>
      </c>
      <c r="WX113" s="521">
        <v>0</v>
      </c>
      <c r="WY113" s="521">
        <v>0</v>
      </c>
      <c r="WZ113" s="521">
        <v>1</v>
      </c>
      <c r="XA113" s="521">
        <v>0</v>
      </c>
      <c r="XB113" s="521">
        <v>0</v>
      </c>
      <c r="XC113" s="521">
        <v>0</v>
      </c>
      <c r="XD113" s="521">
        <v>0</v>
      </c>
      <c r="XE113" s="521">
        <v>0</v>
      </c>
      <c r="XF113" s="521">
        <v>0</v>
      </c>
      <c r="XG113" s="521">
        <v>0</v>
      </c>
      <c r="XH113" s="521">
        <v>0</v>
      </c>
      <c r="XI113" s="521">
        <v>0</v>
      </c>
      <c r="XJ113" s="521">
        <v>0</v>
      </c>
      <c r="XK113" s="521">
        <v>0</v>
      </c>
      <c r="XL113" s="521">
        <v>0</v>
      </c>
      <c r="XM113" s="521">
        <v>0</v>
      </c>
      <c r="XN113" s="521">
        <v>0</v>
      </c>
      <c r="XO113" s="521">
        <v>0</v>
      </c>
      <c r="XP113" s="521">
        <v>0</v>
      </c>
      <c r="XQ113" s="521">
        <v>0</v>
      </c>
      <c r="XR113" s="521">
        <v>0</v>
      </c>
      <c r="XS113" s="521">
        <v>0</v>
      </c>
      <c r="XT113" s="521">
        <v>0</v>
      </c>
      <c r="XU113" s="521">
        <v>0</v>
      </c>
      <c r="XV113" s="521">
        <v>0</v>
      </c>
      <c r="XW113" s="521">
        <v>0</v>
      </c>
      <c r="XX113" s="521">
        <v>0</v>
      </c>
      <c r="XY113" s="521">
        <v>0</v>
      </c>
      <c r="XZ113" s="521">
        <v>0</v>
      </c>
      <c r="YA113" s="521">
        <v>0</v>
      </c>
      <c r="YB113" s="521">
        <v>0</v>
      </c>
      <c r="YC113" s="521">
        <v>0</v>
      </c>
      <c r="YD113" s="521">
        <v>0</v>
      </c>
      <c r="YE113" s="521">
        <v>0</v>
      </c>
      <c r="YF113" s="521">
        <v>0</v>
      </c>
      <c r="YG113" s="521">
        <v>0</v>
      </c>
      <c r="YH113" s="521">
        <v>0</v>
      </c>
      <c r="YI113" s="521">
        <v>0</v>
      </c>
      <c r="YJ113" s="521">
        <v>0</v>
      </c>
      <c r="YK113" s="521">
        <v>0</v>
      </c>
      <c r="YL113" s="521">
        <v>0</v>
      </c>
      <c r="YM113" s="521">
        <v>0</v>
      </c>
      <c r="YN113" s="521">
        <v>0</v>
      </c>
      <c r="YO113" s="521">
        <v>0</v>
      </c>
      <c r="YP113" s="521">
        <v>0</v>
      </c>
      <c r="YQ113" s="521">
        <v>0</v>
      </c>
      <c r="YR113" s="521">
        <v>0</v>
      </c>
      <c r="YS113" s="521">
        <v>0</v>
      </c>
      <c r="YT113" s="521">
        <v>0</v>
      </c>
      <c r="YU113" s="521">
        <v>0</v>
      </c>
      <c r="YV113" s="521">
        <v>0</v>
      </c>
      <c r="YW113" s="521">
        <v>0</v>
      </c>
      <c r="YX113" s="521">
        <v>0</v>
      </c>
      <c r="YY113" s="521">
        <v>0</v>
      </c>
      <c r="YZ113" s="521">
        <v>0</v>
      </c>
      <c r="ZA113" s="521">
        <v>0</v>
      </c>
      <c r="ZB113" s="521">
        <v>0</v>
      </c>
      <c r="ZC113" s="521">
        <v>0</v>
      </c>
      <c r="ZD113" s="521">
        <v>0</v>
      </c>
      <c r="ZE113" s="521">
        <v>0</v>
      </c>
      <c r="ZF113" s="521">
        <v>0</v>
      </c>
      <c r="ZG113" s="521">
        <v>0</v>
      </c>
      <c r="ZH113" s="521">
        <v>0</v>
      </c>
      <c r="ZI113" s="521">
        <v>0</v>
      </c>
      <c r="ZJ113" s="521">
        <v>0</v>
      </c>
      <c r="ZK113" s="521">
        <v>0</v>
      </c>
      <c r="ZL113" s="521">
        <v>0</v>
      </c>
      <c r="ZM113" s="521">
        <v>0</v>
      </c>
      <c r="ZN113" s="521">
        <v>0</v>
      </c>
      <c r="ZO113" s="521">
        <v>0</v>
      </c>
      <c r="ZP113" s="521">
        <v>0</v>
      </c>
      <c r="ZQ113" s="521">
        <v>0</v>
      </c>
      <c r="ZR113" s="521">
        <v>0</v>
      </c>
      <c r="ZS113" s="521">
        <v>0</v>
      </c>
      <c r="ZT113" s="521">
        <v>0</v>
      </c>
      <c r="ZU113" s="521">
        <v>0</v>
      </c>
      <c r="ZV113" s="521">
        <v>0</v>
      </c>
      <c r="ZW113" s="521">
        <v>0</v>
      </c>
      <c r="ZX113" s="521">
        <v>0</v>
      </c>
      <c r="ZY113" s="521">
        <v>0</v>
      </c>
      <c r="ZZ113" s="521">
        <v>0</v>
      </c>
      <c r="AAA113" s="521">
        <v>0</v>
      </c>
      <c r="AAB113" s="521">
        <v>0</v>
      </c>
      <c r="AAC113" s="521">
        <v>0</v>
      </c>
      <c r="AAD113" s="521">
        <v>0</v>
      </c>
      <c r="AAE113" s="521">
        <v>0</v>
      </c>
      <c r="AAF113" s="521">
        <v>0</v>
      </c>
      <c r="AAG113" s="521">
        <v>0</v>
      </c>
      <c r="AAH113" s="521">
        <v>0</v>
      </c>
      <c r="AAI113" s="521">
        <v>0</v>
      </c>
      <c r="AAJ113" s="521">
        <v>0</v>
      </c>
      <c r="AAK113" s="521">
        <v>0</v>
      </c>
      <c r="AAL113" s="521">
        <v>0</v>
      </c>
      <c r="AAM113" s="521">
        <v>0</v>
      </c>
      <c r="AAN113" s="521">
        <v>0</v>
      </c>
      <c r="AAO113" s="521">
        <v>0</v>
      </c>
      <c r="AAP113" s="521">
        <v>0</v>
      </c>
      <c r="AAQ113" s="521">
        <v>0</v>
      </c>
      <c r="AAR113" s="521">
        <v>0</v>
      </c>
      <c r="AAS113" s="521">
        <v>0</v>
      </c>
      <c r="AAT113" s="521">
        <v>0</v>
      </c>
      <c r="AAU113" s="521">
        <v>0</v>
      </c>
      <c r="AAV113" s="521">
        <v>0</v>
      </c>
      <c r="AAW113" s="521">
        <v>0</v>
      </c>
      <c r="AAX113" s="521">
        <v>0</v>
      </c>
      <c r="AAY113" s="521">
        <v>0</v>
      </c>
      <c r="AAZ113" s="521">
        <v>0</v>
      </c>
      <c r="ABA113" s="521">
        <v>0</v>
      </c>
      <c r="ABB113" s="521">
        <v>0</v>
      </c>
      <c r="ABC113" s="521">
        <v>0</v>
      </c>
      <c r="ABD113" s="521">
        <v>0</v>
      </c>
      <c r="ABE113" s="521">
        <v>0</v>
      </c>
      <c r="ABF113" s="521">
        <v>0</v>
      </c>
      <c r="ABG113" s="521">
        <v>0</v>
      </c>
      <c r="ABH113" s="521">
        <v>0</v>
      </c>
      <c r="ABI113" s="521">
        <v>0</v>
      </c>
      <c r="ABJ113" s="521">
        <v>0</v>
      </c>
      <c r="ABK113" s="521">
        <v>0</v>
      </c>
      <c r="ABL113" s="521">
        <v>0</v>
      </c>
      <c r="ABM113" s="521">
        <v>0</v>
      </c>
      <c r="ABN113" s="521">
        <v>0</v>
      </c>
      <c r="ABO113" s="521">
        <v>0</v>
      </c>
      <c r="ABP113" s="521">
        <v>0</v>
      </c>
      <c r="ABQ113" s="521">
        <v>0</v>
      </c>
      <c r="ABR113" s="521">
        <v>0</v>
      </c>
      <c r="ABS113" s="521">
        <v>0</v>
      </c>
      <c r="ABT113" s="521">
        <v>0</v>
      </c>
      <c r="ABU113" s="521">
        <v>0</v>
      </c>
      <c r="ABV113" s="521">
        <v>0</v>
      </c>
      <c r="ABW113" s="521">
        <v>0</v>
      </c>
      <c r="ABX113" s="521">
        <v>0</v>
      </c>
      <c r="ABY113" s="521">
        <v>0</v>
      </c>
      <c r="ABZ113" s="521">
        <v>0</v>
      </c>
      <c r="ACA113" s="521">
        <v>0</v>
      </c>
      <c r="ACB113" s="521">
        <v>0</v>
      </c>
      <c r="ACC113" s="521">
        <v>0</v>
      </c>
      <c r="ACD113" s="521">
        <v>0</v>
      </c>
      <c r="ACE113" s="521">
        <v>0</v>
      </c>
      <c r="ACF113" s="521">
        <v>0</v>
      </c>
      <c r="ACG113" s="521">
        <v>0</v>
      </c>
      <c r="ACH113" s="521">
        <v>0</v>
      </c>
      <c r="ACI113" s="521">
        <v>0</v>
      </c>
      <c r="ACJ113" s="521">
        <v>0</v>
      </c>
      <c r="ACK113" s="521">
        <v>0</v>
      </c>
      <c r="ACL113" s="521">
        <v>0</v>
      </c>
      <c r="ACM113" s="521">
        <v>0</v>
      </c>
      <c r="ACN113" s="521">
        <v>0</v>
      </c>
      <c r="ACO113" s="521">
        <v>0</v>
      </c>
      <c r="ACP113" s="521">
        <v>0</v>
      </c>
      <c r="ACQ113" s="521">
        <v>0</v>
      </c>
      <c r="ACR113" s="521">
        <v>0</v>
      </c>
      <c r="ACS113" s="521">
        <v>0</v>
      </c>
      <c r="ACT113" s="521">
        <v>0</v>
      </c>
      <c r="ACU113" s="521">
        <v>0</v>
      </c>
      <c r="ACV113" s="521">
        <v>0</v>
      </c>
      <c r="ACW113" s="521">
        <v>0</v>
      </c>
      <c r="ACX113" s="521">
        <v>0</v>
      </c>
      <c r="ACY113" s="521">
        <v>0</v>
      </c>
      <c r="ACZ113" s="521">
        <v>0</v>
      </c>
      <c r="ADA113" s="521">
        <v>0</v>
      </c>
      <c r="ADB113" s="521">
        <v>0</v>
      </c>
      <c r="ADC113" s="521">
        <v>0</v>
      </c>
      <c r="ADD113" s="521">
        <v>0</v>
      </c>
      <c r="ADE113" s="521">
        <v>0</v>
      </c>
      <c r="ADF113" s="521">
        <v>0</v>
      </c>
      <c r="ADG113" s="521">
        <v>0</v>
      </c>
      <c r="ADH113" s="521">
        <v>0</v>
      </c>
      <c r="ADI113" s="521">
        <v>0</v>
      </c>
      <c r="ADJ113" s="521">
        <v>0</v>
      </c>
      <c r="ADK113" s="521">
        <v>0</v>
      </c>
      <c r="ADL113" s="521">
        <v>0</v>
      </c>
      <c r="ADM113" s="521">
        <v>0</v>
      </c>
      <c r="ADN113" s="521">
        <v>0</v>
      </c>
      <c r="ADO113" s="521">
        <v>0</v>
      </c>
      <c r="ADP113" s="521">
        <v>0</v>
      </c>
      <c r="ADQ113" s="521">
        <v>0</v>
      </c>
      <c r="ADR113" s="521">
        <v>0</v>
      </c>
      <c r="ADS113" s="521">
        <v>0</v>
      </c>
      <c r="ADT113" s="521">
        <v>0</v>
      </c>
      <c r="ADU113" s="521">
        <v>0</v>
      </c>
      <c r="ADV113" s="521">
        <v>0</v>
      </c>
      <c r="ADW113" s="521">
        <v>0</v>
      </c>
      <c r="ADX113" s="521">
        <v>0</v>
      </c>
      <c r="ADY113" s="521">
        <v>0</v>
      </c>
      <c r="ADZ113" s="521">
        <v>0</v>
      </c>
      <c r="AEA113" s="521">
        <v>0</v>
      </c>
      <c r="AEB113" s="521">
        <v>0</v>
      </c>
      <c r="AEC113" s="521">
        <v>0</v>
      </c>
      <c r="AED113" s="521">
        <v>0</v>
      </c>
      <c r="AEE113" s="521">
        <v>0</v>
      </c>
      <c r="AEF113" s="521">
        <v>0</v>
      </c>
      <c r="AEG113" s="521">
        <v>0</v>
      </c>
      <c r="AEH113" s="521">
        <v>0</v>
      </c>
      <c r="AEI113" s="521">
        <v>0</v>
      </c>
      <c r="AEJ113" s="521">
        <v>0</v>
      </c>
      <c r="AEK113" s="521">
        <v>0</v>
      </c>
      <c r="AEL113" s="521">
        <v>0</v>
      </c>
      <c r="AEM113" s="521">
        <v>0</v>
      </c>
      <c r="AEN113" s="521">
        <v>0</v>
      </c>
      <c r="AEO113" s="521">
        <v>0</v>
      </c>
      <c r="AEP113" s="521">
        <v>0</v>
      </c>
      <c r="AEQ113" s="521">
        <v>0</v>
      </c>
      <c r="AER113" s="521">
        <v>0</v>
      </c>
      <c r="AES113" s="521">
        <v>0</v>
      </c>
      <c r="AET113" s="521">
        <v>0</v>
      </c>
      <c r="AEU113" s="521">
        <v>0</v>
      </c>
      <c r="AEV113" s="521">
        <v>0</v>
      </c>
      <c r="AEW113" s="521">
        <v>0</v>
      </c>
      <c r="AEX113" s="521">
        <v>0</v>
      </c>
      <c r="AEY113" s="521">
        <v>0</v>
      </c>
      <c r="AEZ113" s="521">
        <v>0</v>
      </c>
      <c r="AFA113" s="521">
        <v>0</v>
      </c>
      <c r="AFB113" s="521">
        <v>0</v>
      </c>
      <c r="AFC113" s="521">
        <v>0</v>
      </c>
      <c r="AFD113" s="521">
        <v>0</v>
      </c>
      <c r="AFE113" s="521">
        <v>0</v>
      </c>
      <c r="AFF113" s="521">
        <v>0</v>
      </c>
      <c r="AFG113" s="521">
        <v>0</v>
      </c>
      <c r="AFH113" s="521">
        <v>0</v>
      </c>
      <c r="AFI113" s="521">
        <v>0</v>
      </c>
      <c r="AFJ113" s="521">
        <v>0</v>
      </c>
      <c r="AFK113" s="521">
        <v>0</v>
      </c>
      <c r="AFL113" s="522">
        <v>0</v>
      </c>
      <c r="AFM113" s="522">
        <v>0</v>
      </c>
      <c r="AFN113" s="522">
        <v>0</v>
      </c>
      <c r="AFO113" s="522">
        <v>0</v>
      </c>
      <c r="AFP113" s="522">
        <v>0</v>
      </c>
      <c r="AFQ113" s="522">
        <v>0</v>
      </c>
      <c r="AFR113" s="522">
        <v>0</v>
      </c>
      <c r="AFS113" s="522">
        <v>0</v>
      </c>
      <c r="AFT113" s="522">
        <v>0</v>
      </c>
      <c r="AFU113" s="522">
        <v>0</v>
      </c>
      <c r="AFV113" s="522">
        <v>0</v>
      </c>
      <c r="AFW113" s="522">
        <v>0</v>
      </c>
      <c r="AFX113" s="522">
        <v>0</v>
      </c>
      <c r="AFY113" s="522">
        <v>0</v>
      </c>
      <c r="AFZ113" s="522">
        <v>0</v>
      </c>
      <c r="AGA113" s="522">
        <v>0</v>
      </c>
      <c r="AGB113" s="522">
        <v>0</v>
      </c>
      <c r="AGC113" s="522">
        <v>0</v>
      </c>
      <c r="AGD113" s="522">
        <v>0</v>
      </c>
      <c r="AGE113" s="522">
        <v>0</v>
      </c>
      <c r="AGF113" s="522">
        <v>0</v>
      </c>
      <c r="AGG113" s="522">
        <v>0</v>
      </c>
      <c r="AGH113" s="522">
        <v>0</v>
      </c>
      <c r="AGI113" s="522">
        <v>0</v>
      </c>
      <c r="AGJ113" s="522">
        <v>0</v>
      </c>
      <c r="AGK113" s="522">
        <v>0</v>
      </c>
      <c r="AGL113" s="522">
        <v>0</v>
      </c>
      <c r="AGM113" s="522">
        <v>0</v>
      </c>
      <c r="AGN113" s="522">
        <v>0</v>
      </c>
      <c r="AGO113" s="522">
        <v>0</v>
      </c>
      <c r="AGP113" s="522">
        <v>0</v>
      </c>
      <c r="AGQ113" s="522">
        <v>0</v>
      </c>
      <c r="AGR113" s="522">
        <v>0</v>
      </c>
      <c r="AGS113" s="522">
        <v>0</v>
      </c>
      <c r="AGT113" s="522">
        <v>0</v>
      </c>
      <c r="AGU113" s="522">
        <v>0</v>
      </c>
      <c r="AGV113" s="522">
        <v>0</v>
      </c>
      <c r="AGW113" s="522">
        <v>0</v>
      </c>
      <c r="AGX113" s="522">
        <v>0</v>
      </c>
      <c r="AGY113" s="522">
        <v>0</v>
      </c>
      <c r="AGZ113" s="522">
        <v>0</v>
      </c>
      <c r="AHA113" s="522">
        <v>0</v>
      </c>
      <c r="AHB113" s="522">
        <v>0</v>
      </c>
      <c r="AHC113" s="522">
        <v>0</v>
      </c>
      <c r="AHD113" s="522">
        <v>0</v>
      </c>
      <c r="AHE113" s="522">
        <v>0</v>
      </c>
      <c r="AHF113" s="522">
        <v>0</v>
      </c>
      <c r="AHG113" s="522">
        <v>0</v>
      </c>
      <c r="AHH113" s="522">
        <v>0</v>
      </c>
      <c r="AHI113" s="522">
        <v>0</v>
      </c>
      <c r="AHJ113" s="522">
        <v>0</v>
      </c>
      <c r="AHK113" s="522">
        <v>0</v>
      </c>
      <c r="AHL113" s="522">
        <v>0</v>
      </c>
      <c r="AHM113" s="522">
        <v>0</v>
      </c>
      <c r="AHN113" s="522">
        <v>0</v>
      </c>
      <c r="AHO113" s="522">
        <v>0</v>
      </c>
      <c r="AHP113" s="522">
        <v>0</v>
      </c>
      <c r="AHQ113" s="522">
        <v>0</v>
      </c>
      <c r="AHR113" s="522">
        <v>0</v>
      </c>
      <c r="AHS113" s="522">
        <v>0</v>
      </c>
      <c r="AHT113" s="522">
        <v>0</v>
      </c>
      <c r="AHU113" s="522">
        <v>0</v>
      </c>
      <c r="AHV113" s="522">
        <v>0</v>
      </c>
      <c r="AHW113" s="522">
        <v>0</v>
      </c>
      <c r="AHX113" s="522">
        <v>0</v>
      </c>
      <c r="AHY113" s="522">
        <v>0</v>
      </c>
      <c r="AHZ113" s="522">
        <v>0</v>
      </c>
      <c r="AIA113" s="522">
        <v>0</v>
      </c>
      <c r="AIB113" s="522">
        <v>0</v>
      </c>
      <c r="AIC113" s="522">
        <v>0</v>
      </c>
      <c r="AID113" s="522">
        <v>0</v>
      </c>
      <c r="AIE113" s="522">
        <v>0</v>
      </c>
      <c r="AIF113" s="522">
        <v>0</v>
      </c>
      <c r="AIG113" s="522">
        <v>0</v>
      </c>
      <c r="AIH113" s="522">
        <v>0</v>
      </c>
      <c r="AII113" s="522">
        <v>0</v>
      </c>
      <c r="AIJ113" s="522">
        <v>0</v>
      </c>
      <c r="AIK113" s="522">
        <v>0</v>
      </c>
      <c r="AIL113" s="522">
        <v>0</v>
      </c>
      <c r="AIM113" s="522">
        <v>0</v>
      </c>
      <c r="AIN113" s="522">
        <v>0</v>
      </c>
      <c r="AIO113" s="522">
        <v>0</v>
      </c>
      <c r="AIP113" s="522">
        <v>0</v>
      </c>
      <c r="AIQ113" s="522">
        <v>0</v>
      </c>
      <c r="AIR113" s="522">
        <v>0</v>
      </c>
      <c r="AIS113" s="522">
        <v>0</v>
      </c>
      <c r="AIT113" s="522">
        <v>0</v>
      </c>
      <c r="AIU113" s="522">
        <v>0</v>
      </c>
      <c r="AIV113" s="522">
        <v>0</v>
      </c>
      <c r="AIW113" s="522">
        <v>0</v>
      </c>
      <c r="AIX113" s="522">
        <v>0</v>
      </c>
      <c r="AIY113" s="522">
        <v>0</v>
      </c>
      <c r="AIZ113" s="522">
        <v>0</v>
      </c>
      <c r="AJA113" s="522">
        <v>0</v>
      </c>
      <c r="AJB113" s="522">
        <v>0</v>
      </c>
      <c r="AJC113" s="522">
        <v>0</v>
      </c>
      <c r="AJD113" s="522">
        <v>1</v>
      </c>
      <c r="AJE113" s="522">
        <v>0</v>
      </c>
      <c r="AJF113" s="522">
        <v>0</v>
      </c>
      <c r="AJG113" s="522">
        <v>0</v>
      </c>
      <c r="AJH113" s="522">
        <v>0</v>
      </c>
      <c r="AJI113" s="522">
        <v>0</v>
      </c>
      <c r="AJJ113" s="522">
        <v>1</v>
      </c>
      <c r="AJK113" s="522">
        <v>0</v>
      </c>
      <c r="AJL113" s="524"/>
    </row>
    <row r="114" spans="1:948">
      <c r="A114" s="520">
        <v>44732</v>
      </c>
      <c r="B114" s="521">
        <v>0</v>
      </c>
      <c r="C114" s="521">
        <v>0</v>
      </c>
      <c r="D114" s="521">
        <v>0</v>
      </c>
      <c r="E114" s="521">
        <v>0</v>
      </c>
      <c r="F114" s="521">
        <v>0</v>
      </c>
      <c r="G114" s="521">
        <v>0</v>
      </c>
      <c r="H114" s="521">
        <v>0</v>
      </c>
      <c r="I114" s="521">
        <v>0</v>
      </c>
      <c r="J114" s="521">
        <v>0</v>
      </c>
      <c r="K114" s="521">
        <v>0</v>
      </c>
      <c r="L114" s="521">
        <v>0</v>
      </c>
      <c r="M114" s="521">
        <v>0</v>
      </c>
      <c r="N114" s="521">
        <v>0</v>
      </c>
      <c r="O114" s="521">
        <v>0</v>
      </c>
      <c r="P114" s="521">
        <v>0</v>
      </c>
      <c r="Q114" s="521">
        <v>0</v>
      </c>
      <c r="R114" s="521">
        <v>0</v>
      </c>
      <c r="S114" s="521">
        <v>0</v>
      </c>
      <c r="T114" s="521">
        <v>0</v>
      </c>
      <c r="U114" s="521">
        <v>0</v>
      </c>
      <c r="V114" s="521">
        <v>0</v>
      </c>
      <c r="W114" s="521">
        <v>0</v>
      </c>
      <c r="X114" s="521">
        <v>0</v>
      </c>
      <c r="Y114" s="521">
        <v>0</v>
      </c>
      <c r="Z114" s="521">
        <v>0</v>
      </c>
      <c r="AA114" s="521">
        <v>0</v>
      </c>
      <c r="AB114" s="521">
        <v>0</v>
      </c>
      <c r="AC114" s="521">
        <v>0</v>
      </c>
      <c r="AD114" s="521">
        <v>0</v>
      </c>
      <c r="AE114" s="521">
        <v>0</v>
      </c>
      <c r="AF114" s="521">
        <v>0</v>
      </c>
      <c r="AG114" s="521">
        <v>0</v>
      </c>
      <c r="AH114" s="521">
        <v>0</v>
      </c>
      <c r="AI114" s="521">
        <v>0</v>
      </c>
      <c r="AJ114" s="521">
        <v>0</v>
      </c>
      <c r="AK114" s="521">
        <v>0</v>
      </c>
      <c r="AL114" s="521">
        <v>0</v>
      </c>
      <c r="AM114" s="521">
        <v>0</v>
      </c>
      <c r="AN114" s="521">
        <v>0</v>
      </c>
      <c r="AO114" s="521">
        <v>0</v>
      </c>
      <c r="AP114" s="521">
        <v>0</v>
      </c>
      <c r="AQ114" s="521">
        <v>0</v>
      </c>
      <c r="AR114" s="521">
        <v>0</v>
      </c>
      <c r="AS114" s="521">
        <v>0</v>
      </c>
      <c r="AT114" s="521">
        <v>0</v>
      </c>
      <c r="AU114" s="521">
        <v>0</v>
      </c>
      <c r="AV114" s="521">
        <v>0</v>
      </c>
      <c r="AW114" s="521">
        <v>0</v>
      </c>
      <c r="AX114" s="521">
        <v>0</v>
      </c>
      <c r="AY114" s="521">
        <v>0</v>
      </c>
      <c r="AZ114" s="521">
        <v>0</v>
      </c>
      <c r="BA114" s="521">
        <v>0</v>
      </c>
      <c r="BB114" s="521">
        <v>0</v>
      </c>
      <c r="BC114" s="521">
        <v>0</v>
      </c>
      <c r="BD114" s="521">
        <v>0</v>
      </c>
      <c r="BE114" s="521">
        <v>0</v>
      </c>
      <c r="BF114" s="521">
        <v>0</v>
      </c>
      <c r="BG114" s="521">
        <v>0</v>
      </c>
      <c r="BH114" s="521">
        <v>0</v>
      </c>
      <c r="BI114" s="521">
        <v>0</v>
      </c>
      <c r="BJ114" s="521">
        <v>0</v>
      </c>
      <c r="BK114" s="521">
        <v>0</v>
      </c>
      <c r="BL114" s="521">
        <v>0</v>
      </c>
      <c r="BM114" s="521">
        <v>0</v>
      </c>
      <c r="BN114" s="521">
        <v>0</v>
      </c>
      <c r="BO114" s="521">
        <v>0</v>
      </c>
      <c r="BP114" s="521">
        <v>0</v>
      </c>
      <c r="BQ114" s="521">
        <v>0</v>
      </c>
      <c r="BR114" s="521">
        <v>0</v>
      </c>
      <c r="BS114" s="521">
        <v>0</v>
      </c>
      <c r="BT114" s="521">
        <v>0</v>
      </c>
      <c r="BU114" s="521">
        <v>0</v>
      </c>
      <c r="BV114" s="521">
        <v>0</v>
      </c>
      <c r="BW114" s="521">
        <v>0</v>
      </c>
      <c r="BX114" s="521">
        <v>0</v>
      </c>
      <c r="BY114" s="521">
        <v>0</v>
      </c>
      <c r="BZ114" s="521">
        <v>0</v>
      </c>
      <c r="CA114" s="521">
        <v>0</v>
      </c>
      <c r="CB114" s="521">
        <v>0</v>
      </c>
      <c r="CC114" s="521">
        <v>0</v>
      </c>
      <c r="CD114" s="521">
        <v>0</v>
      </c>
      <c r="CE114" s="521">
        <v>0</v>
      </c>
      <c r="CF114" s="521">
        <v>0</v>
      </c>
      <c r="CG114" s="521">
        <v>0</v>
      </c>
      <c r="CH114" s="521">
        <v>0</v>
      </c>
      <c r="CI114" s="521">
        <v>0</v>
      </c>
      <c r="CJ114" s="521">
        <v>0</v>
      </c>
      <c r="CK114" s="521">
        <v>0</v>
      </c>
      <c r="CL114" s="521">
        <v>0</v>
      </c>
      <c r="CM114" s="521">
        <v>0</v>
      </c>
      <c r="CN114" s="521">
        <v>0</v>
      </c>
      <c r="CO114" s="521">
        <v>0</v>
      </c>
      <c r="CP114" s="521">
        <v>0</v>
      </c>
      <c r="CQ114" s="521">
        <v>0</v>
      </c>
      <c r="CR114" s="521">
        <v>0</v>
      </c>
      <c r="CS114" s="521">
        <v>0</v>
      </c>
      <c r="CT114" s="521">
        <v>0</v>
      </c>
      <c r="CU114" s="521">
        <v>0</v>
      </c>
      <c r="CV114" s="521">
        <v>0</v>
      </c>
      <c r="CW114" s="521">
        <v>0</v>
      </c>
      <c r="CX114" s="521">
        <v>0</v>
      </c>
      <c r="CY114" s="521">
        <v>0</v>
      </c>
      <c r="CZ114" s="521">
        <v>0</v>
      </c>
      <c r="DA114" s="521">
        <v>0</v>
      </c>
      <c r="DB114" s="521">
        <v>0</v>
      </c>
      <c r="DC114" s="521">
        <v>0</v>
      </c>
      <c r="DD114" s="521">
        <v>0</v>
      </c>
      <c r="DE114" s="521">
        <v>0</v>
      </c>
      <c r="DF114" s="521">
        <v>0</v>
      </c>
      <c r="DG114" s="521">
        <v>0</v>
      </c>
      <c r="DH114" s="521">
        <v>0</v>
      </c>
      <c r="DI114" s="521">
        <v>0</v>
      </c>
      <c r="DJ114" s="521">
        <v>0</v>
      </c>
      <c r="DK114" s="521">
        <v>0</v>
      </c>
      <c r="DL114" s="521">
        <v>0</v>
      </c>
      <c r="DM114" s="521">
        <v>0</v>
      </c>
      <c r="DN114" s="521">
        <v>0</v>
      </c>
      <c r="DO114" s="521">
        <v>0</v>
      </c>
      <c r="DP114" s="521">
        <v>0</v>
      </c>
      <c r="DQ114" s="521">
        <v>0</v>
      </c>
      <c r="DR114" s="521">
        <v>0</v>
      </c>
      <c r="DS114" s="521">
        <v>0</v>
      </c>
      <c r="DT114" s="521">
        <v>0</v>
      </c>
      <c r="DU114" s="521">
        <v>0</v>
      </c>
      <c r="DV114" s="521">
        <v>0</v>
      </c>
      <c r="DW114" s="521">
        <v>0</v>
      </c>
      <c r="DX114" s="521">
        <v>0</v>
      </c>
      <c r="DY114" s="521">
        <v>0</v>
      </c>
      <c r="DZ114" s="521">
        <v>0</v>
      </c>
      <c r="EA114" s="521">
        <v>0</v>
      </c>
      <c r="EB114" s="521">
        <v>0</v>
      </c>
      <c r="EC114" s="521">
        <v>0</v>
      </c>
      <c r="ED114" s="521">
        <v>0</v>
      </c>
      <c r="EE114" s="521">
        <v>0</v>
      </c>
      <c r="EF114" s="521">
        <v>0</v>
      </c>
      <c r="EG114" s="521">
        <v>0</v>
      </c>
      <c r="EH114" s="521">
        <v>0</v>
      </c>
      <c r="EI114" s="521">
        <v>0</v>
      </c>
      <c r="EJ114" s="521">
        <v>0</v>
      </c>
      <c r="EK114" s="521">
        <v>0</v>
      </c>
      <c r="EL114" s="521">
        <v>0</v>
      </c>
      <c r="EM114" s="521">
        <v>0</v>
      </c>
      <c r="EN114" s="521">
        <v>1</v>
      </c>
      <c r="EO114" s="521">
        <v>0</v>
      </c>
      <c r="EP114" s="521">
        <v>0</v>
      </c>
      <c r="EQ114" s="521">
        <v>0</v>
      </c>
      <c r="ER114" s="521">
        <v>0</v>
      </c>
      <c r="ES114" s="521">
        <v>0</v>
      </c>
      <c r="ET114" s="521">
        <v>0</v>
      </c>
      <c r="EU114" s="521">
        <v>0</v>
      </c>
      <c r="EV114" s="521">
        <v>0</v>
      </c>
      <c r="EW114" s="521">
        <v>0</v>
      </c>
      <c r="EX114" s="521">
        <v>0</v>
      </c>
      <c r="EY114" s="521">
        <v>0</v>
      </c>
      <c r="EZ114" s="521">
        <v>0</v>
      </c>
      <c r="FA114" s="521">
        <v>0</v>
      </c>
      <c r="FB114" s="521">
        <v>0</v>
      </c>
      <c r="FC114" s="521">
        <v>0</v>
      </c>
      <c r="FD114" s="521">
        <v>0</v>
      </c>
      <c r="FE114" s="521">
        <v>0</v>
      </c>
      <c r="FF114" s="521">
        <v>0</v>
      </c>
      <c r="FG114" s="521">
        <v>0</v>
      </c>
      <c r="FH114" s="521">
        <v>0</v>
      </c>
      <c r="FI114" s="521">
        <v>0</v>
      </c>
      <c r="FJ114" s="521">
        <v>0</v>
      </c>
      <c r="FK114" s="521">
        <v>77</v>
      </c>
      <c r="FL114" s="521">
        <v>2</v>
      </c>
      <c r="FM114" s="521">
        <v>4</v>
      </c>
      <c r="FN114" s="521">
        <v>1</v>
      </c>
      <c r="FO114" s="521">
        <v>0</v>
      </c>
      <c r="FP114" s="521">
        <v>0</v>
      </c>
      <c r="FQ114" s="521">
        <v>2</v>
      </c>
      <c r="FR114" s="521">
        <v>138</v>
      </c>
      <c r="FS114" s="521">
        <v>2</v>
      </c>
      <c r="FT114" s="521">
        <v>0</v>
      </c>
      <c r="FU114" s="521">
        <v>0</v>
      </c>
      <c r="FV114" s="521">
        <v>0</v>
      </c>
      <c r="FW114" s="521">
        <v>0</v>
      </c>
      <c r="FX114" s="521">
        <v>0</v>
      </c>
      <c r="FY114" s="521">
        <v>20</v>
      </c>
      <c r="FZ114" s="521">
        <v>0</v>
      </c>
      <c r="GA114" s="521">
        <v>1</v>
      </c>
      <c r="GB114" s="521">
        <v>0</v>
      </c>
      <c r="GC114" s="521">
        <v>3</v>
      </c>
      <c r="GD114" s="521">
        <v>0</v>
      </c>
      <c r="GE114" s="521">
        <v>0</v>
      </c>
      <c r="GF114" s="521">
        <v>0</v>
      </c>
      <c r="GG114" s="521">
        <v>0</v>
      </c>
      <c r="GH114" s="521">
        <v>0</v>
      </c>
      <c r="GI114" s="521">
        <v>0</v>
      </c>
      <c r="GJ114" s="521">
        <v>0</v>
      </c>
      <c r="GK114" s="521">
        <v>0</v>
      </c>
      <c r="GL114" s="521">
        <v>9</v>
      </c>
      <c r="GM114" s="521">
        <v>0</v>
      </c>
      <c r="GN114" s="521">
        <v>0</v>
      </c>
      <c r="GO114" s="521">
        <v>2</v>
      </c>
      <c r="GP114" s="521">
        <v>0</v>
      </c>
      <c r="GQ114" s="521">
        <v>0</v>
      </c>
      <c r="GR114" s="521">
        <v>0</v>
      </c>
      <c r="GS114" s="521">
        <v>0</v>
      </c>
      <c r="GT114" s="521">
        <v>3</v>
      </c>
      <c r="GU114" s="521">
        <v>0</v>
      </c>
      <c r="GV114" s="521">
        <v>3</v>
      </c>
      <c r="GW114" s="521">
        <v>0</v>
      </c>
      <c r="GX114" s="521">
        <v>0</v>
      </c>
      <c r="GY114" s="521">
        <v>0</v>
      </c>
      <c r="GZ114" s="521">
        <v>0</v>
      </c>
      <c r="HA114" s="521">
        <v>0</v>
      </c>
      <c r="HB114" s="521">
        <v>0</v>
      </c>
      <c r="HC114" s="521">
        <v>0</v>
      </c>
      <c r="HD114" s="521">
        <v>0</v>
      </c>
      <c r="HE114" s="521">
        <v>0</v>
      </c>
      <c r="HF114" s="521">
        <v>0</v>
      </c>
      <c r="HG114" s="521">
        <v>0</v>
      </c>
      <c r="HH114" s="521">
        <v>0</v>
      </c>
      <c r="HI114" s="521">
        <v>0</v>
      </c>
      <c r="HJ114" s="521">
        <v>0</v>
      </c>
      <c r="HK114" s="521">
        <v>0</v>
      </c>
      <c r="HL114" s="521">
        <v>2</v>
      </c>
      <c r="HM114" s="521">
        <v>1</v>
      </c>
      <c r="HN114" s="521">
        <v>0</v>
      </c>
      <c r="HO114" s="521">
        <v>0</v>
      </c>
      <c r="HP114" s="521">
        <v>2</v>
      </c>
      <c r="HQ114" s="521">
        <v>0</v>
      </c>
      <c r="HR114" s="521">
        <v>0</v>
      </c>
      <c r="HS114" s="521">
        <v>0</v>
      </c>
      <c r="HT114" s="521">
        <v>1</v>
      </c>
      <c r="HU114" s="521">
        <v>1</v>
      </c>
      <c r="HV114" s="521">
        <v>1</v>
      </c>
      <c r="HW114" s="521">
        <v>2</v>
      </c>
      <c r="HX114" s="521">
        <v>0</v>
      </c>
      <c r="HY114" s="521">
        <v>0</v>
      </c>
      <c r="HZ114" s="521">
        <v>2</v>
      </c>
      <c r="IA114" s="521">
        <v>2</v>
      </c>
      <c r="IB114" s="521">
        <v>0</v>
      </c>
      <c r="IC114" s="521">
        <v>0</v>
      </c>
      <c r="ID114" s="521">
        <v>0</v>
      </c>
      <c r="IE114" s="521">
        <v>0</v>
      </c>
      <c r="IF114" s="521">
        <v>0</v>
      </c>
      <c r="IG114" s="521">
        <v>0</v>
      </c>
      <c r="IH114" s="521">
        <v>0</v>
      </c>
      <c r="II114" s="521">
        <v>0</v>
      </c>
      <c r="IJ114" s="521">
        <v>0</v>
      </c>
      <c r="IK114" s="521">
        <v>0</v>
      </c>
      <c r="IL114" s="521">
        <v>0</v>
      </c>
      <c r="IM114" s="521">
        <v>1</v>
      </c>
      <c r="IN114" s="521">
        <v>1</v>
      </c>
      <c r="IO114" s="521">
        <v>0</v>
      </c>
      <c r="IP114" s="521">
        <v>2</v>
      </c>
      <c r="IQ114" s="521">
        <v>1</v>
      </c>
      <c r="IR114" s="521">
        <v>0</v>
      </c>
      <c r="IS114" s="521">
        <v>2</v>
      </c>
      <c r="IT114" s="521">
        <v>0</v>
      </c>
      <c r="IU114" s="521">
        <v>0</v>
      </c>
      <c r="IV114" s="521">
        <v>0</v>
      </c>
      <c r="IW114" s="521">
        <v>0</v>
      </c>
      <c r="IX114" s="521">
        <v>0</v>
      </c>
      <c r="IY114" s="521">
        <v>0</v>
      </c>
      <c r="IZ114" s="521">
        <v>0</v>
      </c>
      <c r="JA114" s="521">
        <v>0</v>
      </c>
      <c r="JB114" s="521">
        <v>0</v>
      </c>
      <c r="JC114" s="521">
        <v>0</v>
      </c>
      <c r="JD114" s="521">
        <v>0</v>
      </c>
      <c r="JE114" s="521">
        <v>1</v>
      </c>
      <c r="JF114" s="521">
        <v>2</v>
      </c>
      <c r="JG114" s="521">
        <v>0</v>
      </c>
      <c r="JH114" s="521">
        <v>0</v>
      </c>
      <c r="JI114" s="521">
        <v>0</v>
      </c>
      <c r="JJ114" s="521">
        <v>10</v>
      </c>
      <c r="JK114" s="521">
        <v>0</v>
      </c>
      <c r="JL114" s="521">
        <v>1</v>
      </c>
      <c r="JM114" s="521">
        <v>1</v>
      </c>
      <c r="JN114" s="521">
        <v>0</v>
      </c>
      <c r="JO114" s="521">
        <v>0</v>
      </c>
      <c r="JP114" s="521">
        <v>2</v>
      </c>
      <c r="JQ114" s="521">
        <v>0</v>
      </c>
      <c r="JR114" s="521">
        <v>198</v>
      </c>
      <c r="JS114" s="521">
        <v>102</v>
      </c>
      <c r="JT114" s="521">
        <v>12</v>
      </c>
      <c r="JU114" s="521">
        <v>0</v>
      </c>
      <c r="JV114" s="521">
        <v>1</v>
      </c>
      <c r="JW114" s="521">
        <v>0</v>
      </c>
      <c r="JX114" s="521">
        <v>0</v>
      </c>
      <c r="JY114" s="521">
        <v>3</v>
      </c>
      <c r="JZ114" s="521">
        <v>1</v>
      </c>
      <c r="KA114" s="521">
        <v>2</v>
      </c>
      <c r="KB114" s="521">
        <v>1</v>
      </c>
      <c r="KC114" s="521">
        <v>13</v>
      </c>
      <c r="KD114" s="521">
        <v>2</v>
      </c>
      <c r="KE114" s="521">
        <v>10</v>
      </c>
      <c r="KF114" s="521">
        <v>0</v>
      </c>
      <c r="KG114" s="521">
        <v>0</v>
      </c>
      <c r="KH114" s="521">
        <v>0</v>
      </c>
      <c r="KI114" s="521">
        <v>0</v>
      </c>
      <c r="KJ114" s="521">
        <v>0</v>
      </c>
      <c r="KK114" s="521">
        <v>8</v>
      </c>
      <c r="KL114" s="521">
        <v>0</v>
      </c>
      <c r="KM114" s="521">
        <v>24</v>
      </c>
      <c r="KN114" s="521">
        <v>293</v>
      </c>
      <c r="KO114" s="521">
        <v>0</v>
      </c>
      <c r="KP114" s="521">
        <v>0</v>
      </c>
      <c r="KQ114" s="521">
        <v>0</v>
      </c>
      <c r="KR114" s="521">
        <v>1</v>
      </c>
      <c r="KS114" s="521">
        <v>9</v>
      </c>
      <c r="KT114" s="521">
        <v>4</v>
      </c>
      <c r="KU114" s="521">
        <v>1</v>
      </c>
      <c r="KV114" s="521">
        <v>0</v>
      </c>
      <c r="KW114" s="521">
        <v>1</v>
      </c>
      <c r="KX114" s="521">
        <v>0</v>
      </c>
      <c r="KY114" s="521">
        <v>0</v>
      </c>
      <c r="KZ114" s="521">
        <v>0</v>
      </c>
      <c r="LA114" s="521">
        <v>6</v>
      </c>
      <c r="LB114" s="521">
        <v>8</v>
      </c>
      <c r="LC114" s="521">
        <v>0</v>
      </c>
      <c r="LD114" s="521">
        <v>0</v>
      </c>
      <c r="LE114" s="521">
        <v>19</v>
      </c>
      <c r="LF114" s="521">
        <v>19</v>
      </c>
      <c r="LG114" s="521">
        <v>15</v>
      </c>
      <c r="LH114" s="521">
        <v>3</v>
      </c>
      <c r="LI114" s="521">
        <v>0</v>
      </c>
      <c r="LJ114" s="521">
        <v>0</v>
      </c>
      <c r="LK114" s="521">
        <v>0</v>
      </c>
      <c r="LL114" s="521">
        <v>8</v>
      </c>
      <c r="LM114" s="521">
        <v>10</v>
      </c>
      <c r="LN114" s="521">
        <v>0</v>
      </c>
      <c r="LO114" s="521">
        <v>0</v>
      </c>
      <c r="LP114" s="521">
        <v>3</v>
      </c>
      <c r="LQ114" s="521">
        <v>8</v>
      </c>
      <c r="LR114" s="521">
        <v>0</v>
      </c>
      <c r="LS114" s="521">
        <v>0</v>
      </c>
      <c r="LT114" s="521">
        <v>0</v>
      </c>
      <c r="LU114" s="521">
        <v>2</v>
      </c>
      <c r="LV114" s="521">
        <v>114</v>
      </c>
      <c r="LW114" s="521">
        <v>167</v>
      </c>
      <c r="LX114" s="521">
        <v>0</v>
      </c>
      <c r="LY114" s="521">
        <v>0</v>
      </c>
      <c r="LZ114" s="521">
        <v>1</v>
      </c>
      <c r="MA114" s="521">
        <v>0</v>
      </c>
      <c r="MB114" s="521">
        <v>0</v>
      </c>
      <c r="MC114" s="521">
        <v>0</v>
      </c>
      <c r="MD114" s="521">
        <v>2</v>
      </c>
      <c r="ME114" s="521">
        <v>1</v>
      </c>
      <c r="MF114" s="521">
        <v>6</v>
      </c>
      <c r="MG114" s="521">
        <v>1</v>
      </c>
      <c r="MH114" s="521">
        <v>0</v>
      </c>
      <c r="MI114" s="521">
        <v>0</v>
      </c>
      <c r="MJ114" s="521">
        <v>0</v>
      </c>
      <c r="MK114" s="521">
        <v>0</v>
      </c>
      <c r="ML114" s="521">
        <v>0</v>
      </c>
      <c r="MM114" s="521">
        <v>3</v>
      </c>
      <c r="MN114" s="521">
        <v>0</v>
      </c>
      <c r="MO114" s="521">
        <v>0</v>
      </c>
      <c r="MP114" s="521">
        <v>17</v>
      </c>
      <c r="MQ114" s="521">
        <v>0</v>
      </c>
      <c r="MR114" s="521">
        <v>0</v>
      </c>
      <c r="MS114" s="521">
        <v>2</v>
      </c>
      <c r="MT114" s="521">
        <v>0</v>
      </c>
      <c r="MU114" s="521">
        <v>0</v>
      </c>
      <c r="MV114" s="521">
        <v>0</v>
      </c>
      <c r="MW114" s="521">
        <v>0</v>
      </c>
      <c r="MX114" s="521">
        <v>0</v>
      </c>
      <c r="MY114" s="521">
        <v>0</v>
      </c>
      <c r="MZ114" s="521">
        <v>2</v>
      </c>
      <c r="NA114" s="521">
        <v>0</v>
      </c>
      <c r="NB114" s="521">
        <v>0</v>
      </c>
      <c r="NC114" s="521">
        <v>0</v>
      </c>
      <c r="ND114" s="521">
        <v>0</v>
      </c>
      <c r="NE114" s="521">
        <v>0</v>
      </c>
      <c r="NF114" s="521">
        <v>0</v>
      </c>
      <c r="NG114" s="521">
        <v>0</v>
      </c>
      <c r="NH114" s="521">
        <v>0</v>
      </c>
      <c r="NI114" s="521">
        <v>0</v>
      </c>
      <c r="NJ114" s="521">
        <v>0</v>
      </c>
      <c r="NK114" s="521">
        <v>0</v>
      </c>
      <c r="NL114" s="521">
        <v>0</v>
      </c>
      <c r="NM114" s="521">
        <v>1</v>
      </c>
      <c r="NN114" s="521">
        <v>4</v>
      </c>
      <c r="NO114" s="521">
        <v>1</v>
      </c>
      <c r="NP114" s="521">
        <v>3</v>
      </c>
      <c r="NQ114" s="521">
        <v>2</v>
      </c>
      <c r="NR114" s="521">
        <v>26</v>
      </c>
      <c r="NS114" s="521">
        <v>3</v>
      </c>
      <c r="NT114" s="521">
        <v>0</v>
      </c>
      <c r="NU114" s="521">
        <v>22</v>
      </c>
      <c r="NV114" s="521">
        <v>0</v>
      </c>
      <c r="NW114" s="521">
        <v>0</v>
      </c>
      <c r="NX114" s="521">
        <v>0</v>
      </c>
      <c r="NY114" s="521">
        <v>12</v>
      </c>
      <c r="NZ114" s="521">
        <v>0</v>
      </c>
      <c r="OA114" s="521">
        <v>0</v>
      </c>
      <c r="OB114" s="521">
        <v>0</v>
      </c>
      <c r="OC114" s="521">
        <v>0</v>
      </c>
      <c r="OD114" s="521">
        <v>0</v>
      </c>
      <c r="OE114" s="521">
        <v>23</v>
      </c>
      <c r="OF114" s="521">
        <v>0</v>
      </c>
      <c r="OG114" s="521">
        <v>0</v>
      </c>
      <c r="OH114" s="521">
        <v>76</v>
      </c>
      <c r="OI114" s="521">
        <v>0</v>
      </c>
      <c r="OJ114" s="521">
        <v>49</v>
      </c>
      <c r="OK114" s="521">
        <v>0</v>
      </c>
      <c r="OL114" s="521">
        <v>1</v>
      </c>
      <c r="OM114" s="521">
        <v>0</v>
      </c>
      <c r="ON114" s="521">
        <v>0</v>
      </c>
      <c r="OO114" s="521">
        <v>2</v>
      </c>
      <c r="OP114" s="521">
        <v>4</v>
      </c>
      <c r="OQ114" s="521">
        <v>0</v>
      </c>
      <c r="OR114" s="521">
        <v>1</v>
      </c>
      <c r="OS114" s="521">
        <v>0</v>
      </c>
      <c r="OT114" s="521">
        <v>4</v>
      </c>
      <c r="OU114" s="521">
        <v>0</v>
      </c>
      <c r="OV114" s="521">
        <v>0</v>
      </c>
      <c r="OW114" s="521">
        <v>0</v>
      </c>
      <c r="OX114" s="521">
        <v>0</v>
      </c>
      <c r="OY114" s="521">
        <v>0</v>
      </c>
      <c r="OZ114" s="521">
        <v>1</v>
      </c>
      <c r="PA114" s="521">
        <v>1</v>
      </c>
      <c r="PB114" s="521">
        <v>0</v>
      </c>
      <c r="PC114" s="521">
        <v>0</v>
      </c>
      <c r="PD114" s="521">
        <v>42</v>
      </c>
      <c r="PE114" s="521">
        <v>3</v>
      </c>
      <c r="PF114" s="521">
        <v>1</v>
      </c>
      <c r="PG114" s="521">
        <v>0</v>
      </c>
      <c r="PH114" s="521">
        <v>0</v>
      </c>
      <c r="PI114" s="521">
        <v>0</v>
      </c>
      <c r="PJ114" s="521">
        <v>0</v>
      </c>
      <c r="PK114" s="521">
        <v>0</v>
      </c>
      <c r="PL114" s="521">
        <v>0</v>
      </c>
      <c r="PM114" s="521">
        <v>1</v>
      </c>
      <c r="PN114" s="521">
        <v>0</v>
      </c>
      <c r="PO114" s="521">
        <v>0</v>
      </c>
      <c r="PP114" s="521">
        <v>0</v>
      </c>
      <c r="PQ114" s="521">
        <v>1</v>
      </c>
      <c r="PR114" s="521">
        <v>0</v>
      </c>
      <c r="PS114" s="521">
        <v>1</v>
      </c>
      <c r="PT114" s="521">
        <v>0</v>
      </c>
      <c r="PU114" s="521">
        <v>0</v>
      </c>
      <c r="PV114" s="521">
        <v>0</v>
      </c>
      <c r="PW114" s="521">
        <v>1</v>
      </c>
      <c r="PX114" s="521">
        <v>0</v>
      </c>
      <c r="PY114" s="521">
        <v>0</v>
      </c>
      <c r="PZ114" s="521">
        <v>22</v>
      </c>
      <c r="QA114" s="521">
        <v>0</v>
      </c>
      <c r="QB114" s="521">
        <v>0</v>
      </c>
      <c r="QC114" s="521">
        <v>0</v>
      </c>
      <c r="QD114" s="521">
        <v>0</v>
      </c>
      <c r="QE114" s="521">
        <v>0</v>
      </c>
      <c r="QF114" s="521">
        <v>0</v>
      </c>
      <c r="QG114" s="521">
        <v>0</v>
      </c>
      <c r="QH114" s="521">
        <v>0</v>
      </c>
      <c r="QI114" s="521">
        <v>8</v>
      </c>
      <c r="QJ114" s="521">
        <v>0</v>
      </c>
      <c r="QK114" s="521">
        <v>6</v>
      </c>
      <c r="QL114" s="521">
        <v>0</v>
      </c>
      <c r="QM114" s="521">
        <v>9</v>
      </c>
      <c r="QN114" s="521">
        <v>1</v>
      </c>
      <c r="QO114" s="521">
        <v>0</v>
      </c>
      <c r="QP114" s="521">
        <v>0</v>
      </c>
      <c r="QQ114" s="521">
        <v>0</v>
      </c>
      <c r="QR114" s="521">
        <v>0</v>
      </c>
      <c r="QS114" s="521">
        <v>0</v>
      </c>
      <c r="QT114" s="521">
        <v>0</v>
      </c>
      <c r="QU114" s="521">
        <v>0</v>
      </c>
      <c r="QV114" s="521">
        <v>0</v>
      </c>
      <c r="QW114" s="521">
        <v>0</v>
      </c>
      <c r="QX114" s="521">
        <v>0</v>
      </c>
      <c r="QY114" s="521">
        <v>0</v>
      </c>
      <c r="QZ114" s="521">
        <v>0</v>
      </c>
      <c r="RA114" s="521">
        <v>0</v>
      </c>
      <c r="RB114" s="521">
        <v>0</v>
      </c>
      <c r="RC114" s="521">
        <v>0</v>
      </c>
      <c r="RD114" s="521">
        <v>0</v>
      </c>
      <c r="RE114" s="521">
        <v>0</v>
      </c>
      <c r="RF114" s="521">
        <v>0</v>
      </c>
      <c r="RG114" s="521">
        <v>0</v>
      </c>
      <c r="RH114" s="521">
        <v>0</v>
      </c>
      <c r="RI114" s="521">
        <v>0</v>
      </c>
      <c r="RJ114" s="521">
        <v>0</v>
      </c>
      <c r="RK114" s="521">
        <v>0</v>
      </c>
      <c r="RL114" s="521">
        <v>0</v>
      </c>
      <c r="RM114" s="521">
        <v>0</v>
      </c>
      <c r="RN114" s="521">
        <v>0</v>
      </c>
      <c r="RO114" s="521">
        <v>0</v>
      </c>
      <c r="RP114" s="521">
        <v>0</v>
      </c>
      <c r="RQ114" s="521">
        <v>0</v>
      </c>
      <c r="RR114" s="521">
        <v>0</v>
      </c>
      <c r="RS114" s="521">
        <v>0</v>
      </c>
      <c r="RT114" s="521">
        <v>0</v>
      </c>
      <c r="RU114" s="521">
        <v>0</v>
      </c>
      <c r="RV114" s="521">
        <v>0</v>
      </c>
      <c r="RW114" s="521">
        <v>0</v>
      </c>
      <c r="RX114" s="521">
        <v>0</v>
      </c>
      <c r="RY114" s="521">
        <v>0</v>
      </c>
      <c r="RZ114" s="521">
        <v>0</v>
      </c>
      <c r="SA114" s="521">
        <v>0</v>
      </c>
      <c r="SB114" s="521">
        <v>0</v>
      </c>
      <c r="SC114" s="521">
        <v>0</v>
      </c>
      <c r="SD114" s="521">
        <v>0</v>
      </c>
      <c r="SE114" s="521">
        <v>0</v>
      </c>
      <c r="SF114" s="521">
        <v>0</v>
      </c>
      <c r="SG114" s="521">
        <v>0</v>
      </c>
      <c r="SH114" s="521">
        <v>0</v>
      </c>
      <c r="SI114" s="521">
        <v>0</v>
      </c>
      <c r="SJ114" s="521">
        <v>0</v>
      </c>
      <c r="SK114" s="521">
        <v>0</v>
      </c>
      <c r="SL114" s="521">
        <v>0</v>
      </c>
      <c r="SM114" s="521">
        <v>0</v>
      </c>
      <c r="SN114" s="521">
        <v>0</v>
      </c>
      <c r="SO114" s="521">
        <v>0</v>
      </c>
      <c r="SP114" s="521">
        <v>0</v>
      </c>
      <c r="SQ114" s="521">
        <v>0</v>
      </c>
      <c r="SR114" s="521">
        <v>0</v>
      </c>
      <c r="SS114" s="521">
        <v>0</v>
      </c>
      <c r="ST114" s="521">
        <v>0</v>
      </c>
      <c r="SU114" s="521">
        <v>0</v>
      </c>
      <c r="SV114" s="521">
        <v>0</v>
      </c>
      <c r="SW114" s="521">
        <v>0</v>
      </c>
      <c r="SX114" s="521">
        <v>0</v>
      </c>
      <c r="SY114" s="521">
        <v>0</v>
      </c>
      <c r="SZ114" s="521">
        <v>0</v>
      </c>
      <c r="TA114" s="521">
        <v>0</v>
      </c>
      <c r="TB114" s="521">
        <v>0</v>
      </c>
      <c r="TC114" s="521">
        <v>0</v>
      </c>
      <c r="TD114" s="521">
        <v>0</v>
      </c>
      <c r="TE114" s="521">
        <v>0</v>
      </c>
      <c r="TF114" s="521">
        <v>0</v>
      </c>
      <c r="TG114" s="521">
        <v>0</v>
      </c>
      <c r="TH114" s="521">
        <v>0</v>
      </c>
      <c r="TI114" s="521">
        <v>0</v>
      </c>
      <c r="TJ114" s="521">
        <v>0</v>
      </c>
      <c r="TK114" s="521">
        <v>0</v>
      </c>
      <c r="TL114" s="521">
        <v>0</v>
      </c>
      <c r="TM114" s="521">
        <v>0</v>
      </c>
      <c r="TN114" s="521">
        <v>0</v>
      </c>
      <c r="TO114" s="521">
        <v>0</v>
      </c>
      <c r="TP114" s="521">
        <v>0</v>
      </c>
      <c r="TQ114" s="521">
        <v>0</v>
      </c>
      <c r="TR114" s="521">
        <v>0</v>
      </c>
      <c r="TS114" s="521">
        <v>0</v>
      </c>
      <c r="TT114" s="521">
        <v>0</v>
      </c>
      <c r="TU114" s="521">
        <v>0</v>
      </c>
      <c r="TV114" s="521">
        <v>0</v>
      </c>
      <c r="TW114" s="521">
        <v>0</v>
      </c>
      <c r="TX114" s="521">
        <v>0</v>
      </c>
      <c r="TY114" s="521">
        <v>0</v>
      </c>
      <c r="TZ114" s="521">
        <v>0</v>
      </c>
      <c r="UA114" s="521">
        <v>0</v>
      </c>
      <c r="UB114" s="521">
        <v>0</v>
      </c>
      <c r="UC114" s="521">
        <v>0</v>
      </c>
      <c r="UD114" s="521">
        <v>0</v>
      </c>
      <c r="UE114" s="521">
        <v>0</v>
      </c>
      <c r="UF114" s="521">
        <v>0</v>
      </c>
      <c r="UG114" s="521">
        <v>0</v>
      </c>
      <c r="UH114" s="521">
        <v>0</v>
      </c>
      <c r="UI114" s="521">
        <v>0</v>
      </c>
      <c r="UJ114" s="521">
        <v>0</v>
      </c>
      <c r="UK114" s="521">
        <v>0</v>
      </c>
      <c r="UL114" s="521">
        <v>0</v>
      </c>
      <c r="UM114" s="521">
        <v>0</v>
      </c>
      <c r="UN114" s="521">
        <v>0</v>
      </c>
      <c r="UO114" s="521">
        <v>0</v>
      </c>
      <c r="UP114" s="521">
        <v>0</v>
      </c>
      <c r="UQ114" s="521">
        <v>0</v>
      </c>
      <c r="UR114" s="521">
        <v>0</v>
      </c>
      <c r="US114" s="521">
        <v>0</v>
      </c>
      <c r="UT114" s="521">
        <v>0</v>
      </c>
      <c r="UU114" s="521">
        <v>0</v>
      </c>
      <c r="UV114" s="521">
        <v>0</v>
      </c>
      <c r="UW114" s="521">
        <v>0</v>
      </c>
      <c r="UX114" s="521">
        <v>0</v>
      </c>
      <c r="UY114" s="521">
        <v>0</v>
      </c>
      <c r="UZ114" s="521">
        <v>0</v>
      </c>
      <c r="VA114" s="521">
        <v>0</v>
      </c>
      <c r="VB114" s="521">
        <v>0</v>
      </c>
      <c r="VC114" s="521">
        <v>0</v>
      </c>
      <c r="VD114" s="521">
        <v>0</v>
      </c>
      <c r="VE114" s="521">
        <v>0</v>
      </c>
      <c r="VF114" s="521">
        <v>0</v>
      </c>
      <c r="VG114" s="521">
        <v>0</v>
      </c>
      <c r="VH114" s="521">
        <v>0</v>
      </c>
      <c r="VI114" s="521">
        <v>0</v>
      </c>
      <c r="VJ114" s="521">
        <v>0</v>
      </c>
      <c r="VK114" s="521">
        <v>0</v>
      </c>
      <c r="VL114" s="521">
        <v>0</v>
      </c>
      <c r="VM114" s="521">
        <v>0</v>
      </c>
      <c r="VN114" s="521">
        <v>0</v>
      </c>
      <c r="VO114" s="521">
        <v>0</v>
      </c>
      <c r="VP114" s="521">
        <v>0</v>
      </c>
      <c r="VQ114" s="521">
        <v>0</v>
      </c>
      <c r="VR114" s="521">
        <v>0</v>
      </c>
      <c r="VS114" s="521">
        <v>0</v>
      </c>
      <c r="VT114" s="521">
        <v>0</v>
      </c>
      <c r="VU114" s="521">
        <v>0</v>
      </c>
      <c r="VV114" s="521">
        <v>0</v>
      </c>
      <c r="VW114" s="521">
        <v>0</v>
      </c>
      <c r="VX114" s="521">
        <v>0</v>
      </c>
      <c r="VY114" s="521">
        <v>0</v>
      </c>
      <c r="VZ114" s="521">
        <v>0</v>
      </c>
      <c r="WA114" s="521">
        <v>0</v>
      </c>
      <c r="WB114" s="521">
        <v>0</v>
      </c>
      <c r="WC114" s="521">
        <v>0</v>
      </c>
      <c r="WD114" s="521">
        <v>0</v>
      </c>
      <c r="WE114" s="521">
        <v>0</v>
      </c>
      <c r="WF114" s="521">
        <v>0</v>
      </c>
      <c r="WG114" s="521">
        <v>0</v>
      </c>
      <c r="WH114" s="521">
        <v>0</v>
      </c>
      <c r="WI114" s="521">
        <v>0</v>
      </c>
      <c r="WJ114" s="521">
        <v>0</v>
      </c>
      <c r="WK114" s="521">
        <v>0</v>
      </c>
      <c r="WL114" s="521">
        <v>0</v>
      </c>
      <c r="WM114" s="521">
        <v>0</v>
      </c>
      <c r="WN114" s="521">
        <v>0</v>
      </c>
      <c r="WO114" s="521">
        <v>0</v>
      </c>
      <c r="WP114" s="521">
        <v>4</v>
      </c>
      <c r="WQ114" s="521">
        <v>0</v>
      </c>
      <c r="WR114" s="521">
        <v>0</v>
      </c>
      <c r="WS114" s="521">
        <v>0</v>
      </c>
      <c r="WT114" s="521">
        <v>0</v>
      </c>
      <c r="WU114" s="521">
        <v>0</v>
      </c>
      <c r="WV114" s="521">
        <v>0</v>
      </c>
      <c r="WW114" s="521">
        <v>0</v>
      </c>
      <c r="WX114" s="521">
        <v>0</v>
      </c>
      <c r="WY114" s="521">
        <v>0</v>
      </c>
      <c r="WZ114" s="521">
        <v>0</v>
      </c>
      <c r="XA114" s="521">
        <v>0</v>
      </c>
      <c r="XB114" s="521">
        <v>0</v>
      </c>
      <c r="XC114" s="521">
        <v>0</v>
      </c>
      <c r="XD114" s="521">
        <v>0</v>
      </c>
      <c r="XE114" s="521">
        <v>0</v>
      </c>
      <c r="XF114" s="521">
        <v>0</v>
      </c>
      <c r="XG114" s="521">
        <v>0</v>
      </c>
      <c r="XH114" s="521">
        <v>0</v>
      </c>
      <c r="XI114" s="521">
        <v>0</v>
      </c>
      <c r="XJ114" s="521">
        <v>0</v>
      </c>
      <c r="XK114" s="521">
        <v>0</v>
      </c>
      <c r="XL114" s="521">
        <v>0</v>
      </c>
      <c r="XM114" s="521">
        <v>0</v>
      </c>
      <c r="XN114" s="521">
        <v>0</v>
      </c>
      <c r="XO114" s="521">
        <v>0</v>
      </c>
      <c r="XP114" s="521">
        <v>0</v>
      </c>
      <c r="XQ114" s="521">
        <v>0</v>
      </c>
      <c r="XR114" s="521">
        <v>0</v>
      </c>
      <c r="XS114" s="521">
        <v>0</v>
      </c>
      <c r="XT114" s="521">
        <v>0</v>
      </c>
      <c r="XU114" s="521">
        <v>0</v>
      </c>
      <c r="XV114" s="521">
        <v>0</v>
      </c>
      <c r="XW114" s="521">
        <v>0</v>
      </c>
      <c r="XX114" s="521">
        <v>0</v>
      </c>
      <c r="XY114" s="521">
        <v>0</v>
      </c>
      <c r="XZ114" s="521">
        <v>0</v>
      </c>
      <c r="YA114" s="521">
        <v>0</v>
      </c>
      <c r="YB114" s="521">
        <v>0</v>
      </c>
      <c r="YC114" s="521">
        <v>0</v>
      </c>
      <c r="YD114" s="521">
        <v>0</v>
      </c>
      <c r="YE114" s="521">
        <v>0</v>
      </c>
      <c r="YF114" s="521">
        <v>0</v>
      </c>
      <c r="YG114" s="521">
        <v>0</v>
      </c>
      <c r="YH114" s="521">
        <v>0</v>
      </c>
      <c r="YI114" s="521">
        <v>0</v>
      </c>
      <c r="YJ114" s="521">
        <v>0</v>
      </c>
      <c r="YK114" s="521">
        <v>0</v>
      </c>
      <c r="YL114" s="521">
        <v>0</v>
      </c>
      <c r="YM114" s="521">
        <v>0</v>
      </c>
      <c r="YN114" s="521">
        <v>0</v>
      </c>
      <c r="YO114" s="521">
        <v>0</v>
      </c>
      <c r="YP114" s="521">
        <v>0</v>
      </c>
      <c r="YQ114" s="521">
        <v>0</v>
      </c>
      <c r="YR114" s="521">
        <v>0</v>
      </c>
      <c r="YS114" s="521">
        <v>0</v>
      </c>
      <c r="YT114" s="521">
        <v>0</v>
      </c>
      <c r="YU114" s="521">
        <v>0</v>
      </c>
      <c r="YV114" s="521">
        <v>0</v>
      </c>
      <c r="YW114" s="521">
        <v>0</v>
      </c>
      <c r="YX114" s="521">
        <v>0</v>
      </c>
      <c r="YY114" s="521">
        <v>0</v>
      </c>
      <c r="YZ114" s="521">
        <v>0</v>
      </c>
      <c r="ZA114" s="521">
        <v>0</v>
      </c>
      <c r="ZB114" s="521">
        <v>0</v>
      </c>
      <c r="ZC114" s="521">
        <v>0</v>
      </c>
      <c r="ZD114" s="521">
        <v>0</v>
      </c>
      <c r="ZE114" s="521">
        <v>0</v>
      </c>
      <c r="ZF114" s="521">
        <v>0</v>
      </c>
      <c r="ZG114" s="521">
        <v>0</v>
      </c>
      <c r="ZH114" s="521">
        <v>0</v>
      </c>
      <c r="ZI114" s="521">
        <v>0</v>
      </c>
      <c r="ZJ114" s="521">
        <v>0</v>
      </c>
      <c r="ZK114" s="521">
        <v>0</v>
      </c>
      <c r="ZL114" s="521">
        <v>0</v>
      </c>
      <c r="ZM114" s="521">
        <v>0</v>
      </c>
      <c r="ZN114" s="521">
        <v>0</v>
      </c>
      <c r="ZO114" s="521">
        <v>0</v>
      </c>
      <c r="ZP114" s="521">
        <v>0</v>
      </c>
      <c r="ZQ114" s="521">
        <v>0</v>
      </c>
      <c r="ZR114" s="521">
        <v>0</v>
      </c>
      <c r="ZS114" s="521">
        <v>0</v>
      </c>
      <c r="ZT114" s="521">
        <v>0</v>
      </c>
      <c r="ZU114" s="521">
        <v>0</v>
      </c>
      <c r="ZV114" s="521">
        <v>0</v>
      </c>
      <c r="ZW114" s="521">
        <v>0</v>
      </c>
      <c r="ZX114" s="521">
        <v>0</v>
      </c>
      <c r="ZY114" s="521">
        <v>0</v>
      </c>
      <c r="ZZ114" s="521">
        <v>0</v>
      </c>
      <c r="AAA114" s="521">
        <v>0</v>
      </c>
      <c r="AAB114" s="521">
        <v>0</v>
      </c>
      <c r="AAC114" s="521">
        <v>0</v>
      </c>
      <c r="AAD114" s="521">
        <v>0</v>
      </c>
      <c r="AAE114" s="521">
        <v>0</v>
      </c>
      <c r="AAF114" s="521">
        <v>0</v>
      </c>
      <c r="AAG114" s="521">
        <v>0</v>
      </c>
      <c r="AAH114" s="521">
        <v>0</v>
      </c>
      <c r="AAI114" s="521">
        <v>0</v>
      </c>
      <c r="AAJ114" s="521">
        <v>0</v>
      </c>
      <c r="AAK114" s="521">
        <v>0</v>
      </c>
      <c r="AAL114" s="521">
        <v>0</v>
      </c>
      <c r="AAM114" s="521">
        <v>0</v>
      </c>
      <c r="AAN114" s="521">
        <v>0</v>
      </c>
      <c r="AAO114" s="521">
        <v>0</v>
      </c>
      <c r="AAP114" s="521">
        <v>0</v>
      </c>
      <c r="AAQ114" s="521">
        <v>0</v>
      </c>
      <c r="AAR114" s="521">
        <v>0</v>
      </c>
      <c r="AAS114" s="521">
        <v>0</v>
      </c>
      <c r="AAT114" s="521">
        <v>0</v>
      </c>
      <c r="AAU114" s="521">
        <v>0</v>
      </c>
      <c r="AAV114" s="521">
        <v>0</v>
      </c>
      <c r="AAW114" s="521">
        <v>0</v>
      </c>
      <c r="AAX114" s="521">
        <v>0</v>
      </c>
      <c r="AAY114" s="521">
        <v>0</v>
      </c>
      <c r="AAZ114" s="521">
        <v>0</v>
      </c>
      <c r="ABA114" s="521">
        <v>0</v>
      </c>
      <c r="ABB114" s="521">
        <v>0</v>
      </c>
      <c r="ABC114" s="521">
        <v>0</v>
      </c>
      <c r="ABD114" s="521">
        <v>0</v>
      </c>
      <c r="ABE114" s="521">
        <v>0</v>
      </c>
      <c r="ABF114" s="521">
        <v>0</v>
      </c>
      <c r="ABG114" s="521">
        <v>0</v>
      </c>
      <c r="ABH114" s="521">
        <v>0</v>
      </c>
      <c r="ABI114" s="521">
        <v>0</v>
      </c>
      <c r="ABJ114" s="521">
        <v>0</v>
      </c>
      <c r="ABK114" s="521">
        <v>0</v>
      </c>
      <c r="ABL114" s="521">
        <v>0</v>
      </c>
      <c r="ABM114" s="521">
        <v>0</v>
      </c>
      <c r="ABN114" s="521">
        <v>0</v>
      </c>
      <c r="ABO114" s="521">
        <v>0</v>
      </c>
      <c r="ABP114" s="521">
        <v>0</v>
      </c>
      <c r="ABQ114" s="521">
        <v>0</v>
      </c>
      <c r="ABR114" s="521">
        <v>0</v>
      </c>
      <c r="ABS114" s="521">
        <v>0</v>
      </c>
      <c r="ABT114" s="521">
        <v>0</v>
      </c>
      <c r="ABU114" s="521">
        <v>0</v>
      </c>
      <c r="ABV114" s="521">
        <v>0</v>
      </c>
      <c r="ABW114" s="521">
        <v>0</v>
      </c>
      <c r="ABX114" s="521">
        <v>0</v>
      </c>
      <c r="ABY114" s="521">
        <v>0</v>
      </c>
      <c r="ABZ114" s="521">
        <v>0</v>
      </c>
      <c r="ACA114" s="521">
        <v>0</v>
      </c>
      <c r="ACB114" s="521">
        <v>0</v>
      </c>
      <c r="ACC114" s="521">
        <v>0</v>
      </c>
      <c r="ACD114" s="521">
        <v>0</v>
      </c>
      <c r="ACE114" s="521">
        <v>0</v>
      </c>
      <c r="ACF114" s="521">
        <v>0</v>
      </c>
      <c r="ACG114" s="521">
        <v>0</v>
      </c>
      <c r="ACH114" s="521">
        <v>0</v>
      </c>
      <c r="ACI114" s="521">
        <v>0</v>
      </c>
      <c r="ACJ114" s="521">
        <v>0</v>
      </c>
      <c r="ACK114" s="521">
        <v>0</v>
      </c>
      <c r="ACL114" s="521">
        <v>0</v>
      </c>
      <c r="ACM114" s="521">
        <v>0</v>
      </c>
      <c r="ACN114" s="521">
        <v>0</v>
      </c>
      <c r="ACO114" s="521">
        <v>0</v>
      </c>
      <c r="ACP114" s="521">
        <v>0</v>
      </c>
      <c r="ACQ114" s="521">
        <v>0</v>
      </c>
      <c r="ACR114" s="521">
        <v>0</v>
      </c>
      <c r="ACS114" s="521">
        <v>0</v>
      </c>
      <c r="ACT114" s="521">
        <v>0</v>
      </c>
      <c r="ACU114" s="521">
        <v>0</v>
      </c>
      <c r="ACV114" s="521">
        <v>0</v>
      </c>
      <c r="ACW114" s="521">
        <v>0</v>
      </c>
      <c r="ACX114" s="521">
        <v>0</v>
      </c>
      <c r="ACY114" s="521">
        <v>0</v>
      </c>
      <c r="ACZ114" s="521">
        <v>0</v>
      </c>
      <c r="ADA114" s="521">
        <v>0</v>
      </c>
      <c r="ADB114" s="521">
        <v>0</v>
      </c>
      <c r="ADC114" s="521">
        <v>0</v>
      </c>
      <c r="ADD114" s="521">
        <v>0</v>
      </c>
      <c r="ADE114" s="521">
        <v>0</v>
      </c>
      <c r="ADF114" s="521">
        <v>0</v>
      </c>
      <c r="ADG114" s="521">
        <v>0</v>
      </c>
      <c r="ADH114" s="521">
        <v>0</v>
      </c>
      <c r="ADI114" s="521">
        <v>0</v>
      </c>
      <c r="ADJ114" s="521">
        <v>0</v>
      </c>
      <c r="ADK114" s="521">
        <v>0</v>
      </c>
      <c r="ADL114" s="521">
        <v>0</v>
      </c>
      <c r="ADM114" s="521">
        <v>0</v>
      </c>
      <c r="ADN114" s="521">
        <v>0</v>
      </c>
      <c r="ADO114" s="521">
        <v>0</v>
      </c>
      <c r="ADP114" s="521">
        <v>0</v>
      </c>
      <c r="ADQ114" s="521">
        <v>0</v>
      </c>
      <c r="ADR114" s="521">
        <v>0</v>
      </c>
      <c r="ADS114" s="521">
        <v>0</v>
      </c>
      <c r="ADT114" s="521">
        <v>0</v>
      </c>
      <c r="ADU114" s="521">
        <v>0</v>
      </c>
      <c r="ADV114" s="521">
        <v>0</v>
      </c>
      <c r="ADW114" s="521">
        <v>0</v>
      </c>
      <c r="ADX114" s="521">
        <v>0</v>
      </c>
      <c r="ADY114" s="521">
        <v>0</v>
      </c>
      <c r="ADZ114" s="521">
        <v>0</v>
      </c>
      <c r="AEA114" s="521">
        <v>0</v>
      </c>
      <c r="AEB114" s="521">
        <v>0</v>
      </c>
      <c r="AEC114" s="521">
        <v>0</v>
      </c>
      <c r="AED114" s="521">
        <v>0</v>
      </c>
      <c r="AEE114" s="521">
        <v>0</v>
      </c>
      <c r="AEF114" s="521">
        <v>0</v>
      </c>
      <c r="AEG114" s="521">
        <v>0</v>
      </c>
      <c r="AEH114" s="521">
        <v>0</v>
      </c>
      <c r="AEI114" s="521">
        <v>0</v>
      </c>
      <c r="AEJ114" s="521">
        <v>0</v>
      </c>
      <c r="AEK114" s="521">
        <v>0</v>
      </c>
      <c r="AEL114" s="521">
        <v>0</v>
      </c>
      <c r="AEM114" s="521">
        <v>0</v>
      </c>
      <c r="AEN114" s="521">
        <v>0</v>
      </c>
      <c r="AEO114" s="521">
        <v>0</v>
      </c>
      <c r="AEP114" s="521">
        <v>0</v>
      </c>
      <c r="AEQ114" s="521">
        <v>0</v>
      </c>
      <c r="AER114" s="521">
        <v>0</v>
      </c>
      <c r="AES114" s="521">
        <v>0</v>
      </c>
      <c r="AET114" s="521">
        <v>0</v>
      </c>
      <c r="AEU114" s="521">
        <v>0</v>
      </c>
      <c r="AEV114" s="521">
        <v>0</v>
      </c>
      <c r="AEW114" s="521">
        <v>0</v>
      </c>
      <c r="AEX114" s="521">
        <v>0</v>
      </c>
      <c r="AEY114" s="521">
        <v>0</v>
      </c>
      <c r="AEZ114" s="521">
        <v>0</v>
      </c>
      <c r="AFA114" s="521">
        <v>0</v>
      </c>
      <c r="AFB114" s="521">
        <v>0</v>
      </c>
      <c r="AFC114" s="521">
        <v>0</v>
      </c>
      <c r="AFD114" s="521">
        <v>0</v>
      </c>
      <c r="AFE114" s="521">
        <v>0</v>
      </c>
      <c r="AFF114" s="521">
        <v>0</v>
      </c>
      <c r="AFG114" s="521">
        <v>0</v>
      </c>
      <c r="AFH114" s="521">
        <v>0</v>
      </c>
      <c r="AFI114" s="521">
        <v>0</v>
      </c>
      <c r="AFJ114" s="521">
        <v>0</v>
      </c>
      <c r="AFK114" s="521">
        <v>0</v>
      </c>
      <c r="AFL114" s="522">
        <v>0</v>
      </c>
      <c r="AFM114" s="522">
        <v>0</v>
      </c>
      <c r="AFN114" s="522">
        <v>0</v>
      </c>
      <c r="AFO114" s="522">
        <v>0</v>
      </c>
      <c r="AFP114" s="522">
        <v>0</v>
      </c>
      <c r="AFQ114" s="522">
        <v>0</v>
      </c>
      <c r="AFR114" s="522">
        <v>0</v>
      </c>
      <c r="AFS114" s="522">
        <v>0</v>
      </c>
      <c r="AFT114" s="522">
        <v>0</v>
      </c>
      <c r="AFU114" s="522">
        <v>0</v>
      </c>
      <c r="AFV114" s="522">
        <v>0</v>
      </c>
      <c r="AFW114" s="522">
        <v>0</v>
      </c>
      <c r="AFX114" s="522">
        <v>0</v>
      </c>
      <c r="AFY114" s="522">
        <v>0</v>
      </c>
      <c r="AFZ114" s="522">
        <v>0</v>
      </c>
      <c r="AGA114" s="522">
        <v>0</v>
      </c>
      <c r="AGB114" s="522">
        <v>0</v>
      </c>
      <c r="AGC114" s="522">
        <v>0</v>
      </c>
      <c r="AGD114" s="522">
        <v>0</v>
      </c>
      <c r="AGE114" s="522">
        <v>0</v>
      </c>
      <c r="AGF114" s="522">
        <v>0</v>
      </c>
      <c r="AGG114" s="522">
        <v>0</v>
      </c>
      <c r="AGH114" s="522">
        <v>0</v>
      </c>
      <c r="AGI114" s="522">
        <v>0</v>
      </c>
      <c r="AGJ114" s="522">
        <v>0</v>
      </c>
      <c r="AGK114" s="522">
        <v>0</v>
      </c>
      <c r="AGL114" s="522">
        <v>0</v>
      </c>
      <c r="AGM114" s="522">
        <v>0</v>
      </c>
      <c r="AGN114" s="522">
        <v>0</v>
      </c>
      <c r="AGO114" s="522">
        <v>0</v>
      </c>
      <c r="AGP114" s="522">
        <v>0</v>
      </c>
      <c r="AGQ114" s="522">
        <v>0</v>
      </c>
      <c r="AGR114" s="522">
        <v>1</v>
      </c>
      <c r="AGS114" s="522">
        <v>0</v>
      </c>
      <c r="AGT114" s="522">
        <v>0</v>
      </c>
      <c r="AGU114" s="522">
        <v>0</v>
      </c>
      <c r="AGV114" s="522">
        <v>0</v>
      </c>
      <c r="AGW114" s="522">
        <v>0</v>
      </c>
      <c r="AGX114" s="522">
        <v>0</v>
      </c>
      <c r="AGY114" s="522">
        <v>0</v>
      </c>
      <c r="AGZ114" s="522">
        <v>0</v>
      </c>
      <c r="AHA114" s="522">
        <v>0</v>
      </c>
      <c r="AHB114" s="522">
        <v>1</v>
      </c>
      <c r="AHC114" s="522">
        <v>0</v>
      </c>
      <c r="AHD114" s="522">
        <v>0</v>
      </c>
      <c r="AHE114" s="522">
        <v>0</v>
      </c>
      <c r="AHF114" s="522">
        <v>0</v>
      </c>
      <c r="AHG114" s="522">
        <v>0</v>
      </c>
      <c r="AHH114" s="522">
        <v>0</v>
      </c>
      <c r="AHI114" s="522">
        <v>0</v>
      </c>
      <c r="AHJ114" s="522">
        <v>0</v>
      </c>
      <c r="AHK114" s="522">
        <v>0</v>
      </c>
      <c r="AHL114" s="522">
        <v>0</v>
      </c>
      <c r="AHM114" s="522">
        <v>0</v>
      </c>
      <c r="AHN114" s="522">
        <v>0</v>
      </c>
      <c r="AHO114" s="522">
        <v>0</v>
      </c>
      <c r="AHP114" s="522">
        <v>0</v>
      </c>
      <c r="AHQ114" s="522">
        <v>0</v>
      </c>
      <c r="AHR114" s="522">
        <v>0</v>
      </c>
      <c r="AHS114" s="522">
        <v>0</v>
      </c>
      <c r="AHT114" s="522">
        <v>0</v>
      </c>
      <c r="AHU114" s="522">
        <v>0</v>
      </c>
      <c r="AHV114" s="522">
        <v>0</v>
      </c>
      <c r="AHW114" s="522">
        <v>0</v>
      </c>
      <c r="AHX114" s="522">
        <v>0</v>
      </c>
      <c r="AHY114" s="522">
        <v>0</v>
      </c>
      <c r="AHZ114" s="522">
        <v>0</v>
      </c>
      <c r="AIA114" s="522">
        <v>0</v>
      </c>
      <c r="AIB114" s="522">
        <v>0</v>
      </c>
      <c r="AIC114" s="522">
        <v>0</v>
      </c>
      <c r="AID114" s="522">
        <v>0</v>
      </c>
      <c r="AIE114" s="522">
        <v>0</v>
      </c>
      <c r="AIF114" s="522">
        <v>0</v>
      </c>
      <c r="AIG114" s="522">
        <v>0</v>
      </c>
      <c r="AIH114" s="522">
        <v>0</v>
      </c>
      <c r="AII114" s="522">
        <v>0</v>
      </c>
      <c r="AIJ114" s="522">
        <v>0</v>
      </c>
      <c r="AIK114" s="522">
        <v>0</v>
      </c>
      <c r="AIL114" s="522">
        <v>0</v>
      </c>
      <c r="AIM114" s="522">
        <v>0</v>
      </c>
      <c r="AIN114" s="522">
        <v>0</v>
      </c>
      <c r="AIO114" s="522">
        <v>0</v>
      </c>
      <c r="AIP114" s="522">
        <v>0</v>
      </c>
      <c r="AIQ114" s="522">
        <v>0</v>
      </c>
      <c r="AIR114" s="522">
        <v>0</v>
      </c>
      <c r="AIS114" s="522">
        <v>0</v>
      </c>
      <c r="AIT114" s="522">
        <v>0</v>
      </c>
      <c r="AIU114" s="522">
        <v>0</v>
      </c>
      <c r="AIV114" s="522">
        <v>0</v>
      </c>
      <c r="AIW114" s="522">
        <v>0</v>
      </c>
      <c r="AIX114" s="522">
        <v>0</v>
      </c>
      <c r="AIY114" s="522">
        <v>0</v>
      </c>
      <c r="AIZ114" s="522">
        <v>0</v>
      </c>
      <c r="AJA114" s="522">
        <v>0</v>
      </c>
      <c r="AJB114" s="522">
        <v>0</v>
      </c>
      <c r="AJC114" s="522">
        <v>0</v>
      </c>
      <c r="AJD114" s="522">
        <v>0</v>
      </c>
      <c r="AJE114" s="522">
        <v>0</v>
      </c>
      <c r="AJF114" s="522">
        <v>0</v>
      </c>
      <c r="AJG114" s="522">
        <v>0</v>
      </c>
      <c r="AJH114" s="522">
        <v>1</v>
      </c>
      <c r="AJI114" s="522">
        <v>0</v>
      </c>
      <c r="AJJ114" s="522">
        <v>0</v>
      </c>
      <c r="AJK114" s="522">
        <v>0</v>
      </c>
      <c r="AJL114" s="524"/>
    </row>
    <row r="115" spans="1:948">
      <c r="A115" s="520">
        <v>44739</v>
      </c>
      <c r="B115" s="521">
        <v>0</v>
      </c>
      <c r="C115" s="521">
        <v>0</v>
      </c>
      <c r="D115" s="521">
        <v>0</v>
      </c>
      <c r="E115" s="521">
        <v>0</v>
      </c>
      <c r="F115" s="521">
        <v>0</v>
      </c>
      <c r="G115" s="521">
        <v>0</v>
      </c>
      <c r="H115" s="521">
        <v>0</v>
      </c>
      <c r="I115" s="521">
        <v>0</v>
      </c>
      <c r="J115" s="521">
        <v>0</v>
      </c>
      <c r="K115" s="521">
        <v>0</v>
      </c>
      <c r="L115" s="521">
        <v>0</v>
      </c>
      <c r="M115" s="521">
        <v>0</v>
      </c>
      <c r="N115" s="521">
        <v>0</v>
      </c>
      <c r="O115" s="521">
        <v>0</v>
      </c>
      <c r="P115" s="521">
        <v>0</v>
      </c>
      <c r="Q115" s="521">
        <v>0</v>
      </c>
      <c r="R115" s="521">
        <v>0</v>
      </c>
      <c r="S115" s="521">
        <v>0</v>
      </c>
      <c r="T115" s="521">
        <v>0</v>
      </c>
      <c r="U115" s="521">
        <v>0</v>
      </c>
      <c r="V115" s="521">
        <v>0</v>
      </c>
      <c r="W115" s="521">
        <v>0</v>
      </c>
      <c r="X115" s="521">
        <v>0</v>
      </c>
      <c r="Y115" s="521">
        <v>0</v>
      </c>
      <c r="Z115" s="521">
        <v>0</v>
      </c>
      <c r="AA115" s="521">
        <v>0</v>
      </c>
      <c r="AB115" s="521">
        <v>0</v>
      </c>
      <c r="AC115" s="521">
        <v>0</v>
      </c>
      <c r="AD115" s="521">
        <v>0</v>
      </c>
      <c r="AE115" s="521">
        <v>0</v>
      </c>
      <c r="AF115" s="521">
        <v>0</v>
      </c>
      <c r="AG115" s="521">
        <v>0</v>
      </c>
      <c r="AH115" s="521">
        <v>0</v>
      </c>
      <c r="AI115" s="521">
        <v>0</v>
      </c>
      <c r="AJ115" s="521">
        <v>0</v>
      </c>
      <c r="AK115" s="521">
        <v>0</v>
      </c>
      <c r="AL115" s="521">
        <v>0</v>
      </c>
      <c r="AM115" s="521">
        <v>0</v>
      </c>
      <c r="AN115" s="521">
        <v>0</v>
      </c>
      <c r="AO115" s="521">
        <v>0</v>
      </c>
      <c r="AP115" s="521">
        <v>0</v>
      </c>
      <c r="AQ115" s="521">
        <v>0</v>
      </c>
      <c r="AR115" s="521">
        <v>0</v>
      </c>
      <c r="AS115" s="521">
        <v>0</v>
      </c>
      <c r="AT115" s="521">
        <v>0</v>
      </c>
      <c r="AU115" s="521">
        <v>0</v>
      </c>
      <c r="AV115" s="521">
        <v>0</v>
      </c>
      <c r="AW115" s="521">
        <v>0</v>
      </c>
      <c r="AX115" s="521">
        <v>0</v>
      </c>
      <c r="AY115" s="521">
        <v>0</v>
      </c>
      <c r="AZ115" s="521">
        <v>0</v>
      </c>
      <c r="BA115" s="521">
        <v>0</v>
      </c>
      <c r="BB115" s="521">
        <v>0</v>
      </c>
      <c r="BC115" s="521">
        <v>0</v>
      </c>
      <c r="BD115" s="521">
        <v>0</v>
      </c>
      <c r="BE115" s="521">
        <v>0</v>
      </c>
      <c r="BF115" s="521">
        <v>0</v>
      </c>
      <c r="BG115" s="521">
        <v>0</v>
      </c>
      <c r="BH115" s="521">
        <v>0</v>
      </c>
      <c r="BI115" s="521">
        <v>0</v>
      </c>
      <c r="BJ115" s="521">
        <v>0</v>
      </c>
      <c r="BK115" s="521">
        <v>0</v>
      </c>
      <c r="BL115" s="521">
        <v>0</v>
      </c>
      <c r="BM115" s="521">
        <v>0</v>
      </c>
      <c r="BN115" s="521">
        <v>0</v>
      </c>
      <c r="BO115" s="521">
        <v>0</v>
      </c>
      <c r="BP115" s="521">
        <v>0</v>
      </c>
      <c r="BQ115" s="521">
        <v>0</v>
      </c>
      <c r="BR115" s="521">
        <v>0</v>
      </c>
      <c r="BS115" s="521">
        <v>0</v>
      </c>
      <c r="BT115" s="521">
        <v>0</v>
      </c>
      <c r="BU115" s="521">
        <v>0</v>
      </c>
      <c r="BV115" s="521">
        <v>0</v>
      </c>
      <c r="BW115" s="521">
        <v>0</v>
      </c>
      <c r="BX115" s="521">
        <v>0</v>
      </c>
      <c r="BY115" s="521">
        <v>0</v>
      </c>
      <c r="BZ115" s="521">
        <v>0</v>
      </c>
      <c r="CA115" s="521">
        <v>0</v>
      </c>
      <c r="CB115" s="521">
        <v>0</v>
      </c>
      <c r="CC115" s="521">
        <v>0</v>
      </c>
      <c r="CD115" s="521">
        <v>0</v>
      </c>
      <c r="CE115" s="521">
        <v>0</v>
      </c>
      <c r="CF115" s="521">
        <v>0</v>
      </c>
      <c r="CG115" s="521">
        <v>0</v>
      </c>
      <c r="CH115" s="521">
        <v>0</v>
      </c>
      <c r="CI115" s="521">
        <v>0</v>
      </c>
      <c r="CJ115" s="521">
        <v>0</v>
      </c>
      <c r="CK115" s="521">
        <v>0</v>
      </c>
      <c r="CL115" s="521">
        <v>0</v>
      </c>
      <c r="CM115" s="521">
        <v>0</v>
      </c>
      <c r="CN115" s="521">
        <v>0</v>
      </c>
      <c r="CO115" s="521">
        <v>0</v>
      </c>
      <c r="CP115" s="521">
        <v>0</v>
      </c>
      <c r="CQ115" s="521">
        <v>0</v>
      </c>
      <c r="CR115" s="521">
        <v>0</v>
      </c>
      <c r="CS115" s="521">
        <v>0</v>
      </c>
      <c r="CT115" s="521">
        <v>0</v>
      </c>
      <c r="CU115" s="521">
        <v>0</v>
      </c>
      <c r="CV115" s="521">
        <v>0</v>
      </c>
      <c r="CW115" s="521">
        <v>0</v>
      </c>
      <c r="CX115" s="521">
        <v>0</v>
      </c>
      <c r="CY115" s="521">
        <v>0</v>
      </c>
      <c r="CZ115" s="521">
        <v>0</v>
      </c>
      <c r="DA115" s="521">
        <v>0</v>
      </c>
      <c r="DB115" s="521">
        <v>0</v>
      </c>
      <c r="DC115" s="521">
        <v>0</v>
      </c>
      <c r="DD115" s="521">
        <v>0</v>
      </c>
      <c r="DE115" s="521">
        <v>0</v>
      </c>
      <c r="DF115" s="521">
        <v>0</v>
      </c>
      <c r="DG115" s="521">
        <v>0</v>
      </c>
      <c r="DH115" s="521">
        <v>0</v>
      </c>
      <c r="DI115" s="521">
        <v>0</v>
      </c>
      <c r="DJ115" s="521">
        <v>0</v>
      </c>
      <c r="DK115" s="521">
        <v>0</v>
      </c>
      <c r="DL115" s="521">
        <v>0</v>
      </c>
      <c r="DM115" s="521">
        <v>0</v>
      </c>
      <c r="DN115" s="521">
        <v>0</v>
      </c>
      <c r="DO115" s="521">
        <v>0</v>
      </c>
      <c r="DP115" s="521">
        <v>0</v>
      </c>
      <c r="DQ115" s="521">
        <v>0</v>
      </c>
      <c r="DR115" s="521">
        <v>0</v>
      </c>
      <c r="DS115" s="521">
        <v>0</v>
      </c>
      <c r="DT115" s="521">
        <v>0</v>
      </c>
      <c r="DU115" s="521">
        <v>0</v>
      </c>
      <c r="DV115" s="521">
        <v>0</v>
      </c>
      <c r="DW115" s="521">
        <v>0</v>
      </c>
      <c r="DX115" s="521">
        <v>0</v>
      </c>
      <c r="DY115" s="521">
        <v>0</v>
      </c>
      <c r="DZ115" s="521">
        <v>0</v>
      </c>
      <c r="EA115" s="521">
        <v>0</v>
      </c>
      <c r="EB115" s="521">
        <v>0</v>
      </c>
      <c r="EC115" s="521">
        <v>0</v>
      </c>
      <c r="ED115" s="521">
        <v>0</v>
      </c>
      <c r="EE115" s="521">
        <v>0</v>
      </c>
      <c r="EF115" s="521">
        <v>0</v>
      </c>
      <c r="EG115" s="521">
        <v>0</v>
      </c>
      <c r="EH115" s="521">
        <v>0</v>
      </c>
      <c r="EI115" s="521">
        <v>0</v>
      </c>
      <c r="EJ115" s="521">
        <v>0</v>
      </c>
      <c r="EK115" s="521">
        <v>0</v>
      </c>
      <c r="EL115" s="521">
        <v>0</v>
      </c>
      <c r="EM115" s="521">
        <v>0</v>
      </c>
      <c r="EN115" s="521">
        <v>0</v>
      </c>
      <c r="EO115" s="521">
        <v>0</v>
      </c>
      <c r="EP115" s="521">
        <v>0</v>
      </c>
      <c r="EQ115" s="521">
        <v>0</v>
      </c>
      <c r="ER115" s="521">
        <v>0</v>
      </c>
      <c r="ES115" s="521">
        <v>0</v>
      </c>
      <c r="ET115" s="521">
        <v>0</v>
      </c>
      <c r="EU115" s="521">
        <v>0</v>
      </c>
      <c r="EV115" s="521">
        <v>0</v>
      </c>
      <c r="EW115" s="521">
        <v>0</v>
      </c>
      <c r="EX115" s="521">
        <v>0</v>
      </c>
      <c r="EY115" s="521">
        <v>0</v>
      </c>
      <c r="EZ115" s="521">
        <v>0</v>
      </c>
      <c r="FA115" s="521">
        <v>0</v>
      </c>
      <c r="FB115" s="521">
        <v>0</v>
      </c>
      <c r="FC115" s="521">
        <v>0</v>
      </c>
      <c r="FD115" s="521">
        <v>0</v>
      </c>
      <c r="FE115" s="521">
        <v>0</v>
      </c>
      <c r="FF115" s="521">
        <v>0</v>
      </c>
      <c r="FG115" s="521">
        <v>0</v>
      </c>
      <c r="FH115" s="521">
        <v>0</v>
      </c>
      <c r="FI115" s="521">
        <v>0</v>
      </c>
      <c r="FJ115" s="521">
        <v>0</v>
      </c>
      <c r="FK115" s="521">
        <v>49</v>
      </c>
      <c r="FL115" s="521">
        <v>1</v>
      </c>
      <c r="FM115" s="521">
        <v>0</v>
      </c>
      <c r="FN115" s="521">
        <v>0</v>
      </c>
      <c r="FO115" s="521">
        <v>0</v>
      </c>
      <c r="FP115" s="521">
        <v>0</v>
      </c>
      <c r="FQ115" s="521">
        <v>0</v>
      </c>
      <c r="FR115" s="521">
        <v>96</v>
      </c>
      <c r="FS115" s="521">
        <v>1</v>
      </c>
      <c r="FT115" s="521">
        <v>0</v>
      </c>
      <c r="FU115" s="521">
        <v>0</v>
      </c>
      <c r="FV115" s="521">
        <v>0</v>
      </c>
      <c r="FW115" s="521">
        <v>0</v>
      </c>
      <c r="FX115" s="521">
        <v>0</v>
      </c>
      <c r="FY115" s="521">
        <v>5</v>
      </c>
      <c r="FZ115" s="521">
        <v>0</v>
      </c>
      <c r="GA115" s="521">
        <v>0</v>
      </c>
      <c r="GB115" s="521">
        <v>0</v>
      </c>
      <c r="GC115" s="521">
        <v>5</v>
      </c>
      <c r="GD115" s="521">
        <v>0</v>
      </c>
      <c r="GE115" s="521">
        <v>0</v>
      </c>
      <c r="GF115" s="521">
        <v>0</v>
      </c>
      <c r="GG115" s="521">
        <v>0</v>
      </c>
      <c r="GH115" s="521">
        <v>0</v>
      </c>
      <c r="GI115" s="521">
        <v>0</v>
      </c>
      <c r="GJ115" s="521">
        <v>1</v>
      </c>
      <c r="GK115" s="521">
        <v>0</v>
      </c>
      <c r="GL115" s="521">
        <v>0</v>
      </c>
      <c r="GM115" s="521">
        <v>0</v>
      </c>
      <c r="GN115" s="521">
        <v>0</v>
      </c>
      <c r="GO115" s="521">
        <v>0</v>
      </c>
      <c r="GP115" s="521">
        <v>0</v>
      </c>
      <c r="GQ115" s="521">
        <v>0</v>
      </c>
      <c r="GR115" s="521">
        <v>0</v>
      </c>
      <c r="GS115" s="521">
        <v>0</v>
      </c>
      <c r="GT115" s="521">
        <v>9</v>
      </c>
      <c r="GU115" s="521">
        <v>0</v>
      </c>
      <c r="GV115" s="521">
        <v>5</v>
      </c>
      <c r="GW115" s="521">
        <v>0</v>
      </c>
      <c r="GX115" s="521">
        <v>2</v>
      </c>
      <c r="GY115" s="521">
        <v>0</v>
      </c>
      <c r="GZ115" s="521">
        <v>0</v>
      </c>
      <c r="HA115" s="521">
        <v>0</v>
      </c>
      <c r="HB115" s="521">
        <v>0</v>
      </c>
      <c r="HC115" s="521">
        <v>0</v>
      </c>
      <c r="HD115" s="521">
        <v>0</v>
      </c>
      <c r="HE115" s="521">
        <v>0</v>
      </c>
      <c r="HF115" s="521">
        <v>0</v>
      </c>
      <c r="HG115" s="521">
        <v>0</v>
      </c>
      <c r="HH115" s="521">
        <v>0</v>
      </c>
      <c r="HI115" s="521">
        <v>0</v>
      </c>
      <c r="HJ115" s="521">
        <v>0</v>
      </c>
      <c r="HK115" s="521">
        <v>0</v>
      </c>
      <c r="HL115" s="521">
        <v>4</v>
      </c>
      <c r="HM115" s="521">
        <v>0</v>
      </c>
      <c r="HN115" s="521">
        <v>0</v>
      </c>
      <c r="HO115" s="521">
        <v>0</v>
      </c>
      <c r="HP115" s="521">
        <v>0</v>
      </c>
      <c r="HQ115" s="521">
        <v>1</v>
      </c>
      <c r="HR115" s="521">
        <v>5</v>
      </c>
      <c r="HS115" s="521">
        <v>0</v>
      </c>
      <c r="HT115" s="521">
        <v>0</v>
      </c>
      <c r="HU115" s="521">
        <v>0</v>
      </c>
      <c r="HV115" s="521">
        <v>0</v>
      </c>
      <c r="HW115" s="521">
        <v>0</v>
      </c>
      <c r="HX115" s="521">
        <v>0</v>
      </c>
      <c r="HY115" s="521">
        <v>0</v>
      </c>
      <c r="HZ115" s="521">
        <v>0</v>
      </c>
      <c r="IA115" s="521">
        <v>7</v>
      </c>
      <c r="IB115" s="521">
        <v>0</v>
      </c>
      <c r="IC115" s="521">
        <v>0</v>
      </c>
      <c r="ID115" s="521">
        <v>0</v>
      </c>
      <c r="IE115" s="521">
        <v>0</v>
      </c>
      <c r="IF115" s="521">
        <v>0</v>
      </c>
      <c r="IG115" s="521">
        <v>0</v>
      </c>
      <c r="IH115" s="521">
        <v>0</v>
      </c>
      <c r="II115" s="521">
        <v>0</v>
      </c>
      <c r="IJ115" s="521">
        <v>1</v>
      </c>
      <c r="IK115" s="521">
        <v>0</v>
      </c>
      <c r="IL115" s="521">
        <v>0</v>
      </c>
      <c r="IM115" s="521">
        <v>0</v>
      </c>
      <c r="IN115" s="521">
        <v>2</v>
      </c>
      <c r="IO115" s="521">
        <v>0</v>
      </c>
      <c r="IP115" s="521">
        <v>0</v>
      </c>
      <c r="IQ115" s="521">
        <v>0</v>
      </c>
      <c r="IR115" s="521">
        <v>0</v>
      </c>
      <c r="IS115" s="521">
        <v>0</v>
      </c>
      <c r="IT115" s="521">
        <v>1</v>
      </c>
      <c r="IU115" s="521">
        <v>0</v>
      </c>
      <c r="IV115" s="521">
        <v>0</v>
      </c>
      <c r="IW115" s="521">
        <v>0</v>
      </c>
      <c r="IX115" s="521">
        <v>0</v>
      </c>
      <c r="IY115" s="521">
        <v>0</v>
      </c>
      <c r="IZ115" s="521">
        <v>0</v>
      </c>
      <c r="JA115" s="521">
        <v>0</v>
      </c>
      <c r="JB115" s="521">
        <v>0</v>
      </c>
      <c r="JC115" s="521">
        <v>8</v>
      </c>
      <c r="JD115" s="521">
        <v>0</v>
      </c>
      <c r="JE115" s="521">
        <v>0</v>
      </c>
      <c r="JF115" s="521">
        <v>0</v>
      </c>
      <c r="JG115" s="521">
        <v>0</v>
      </c>
      <c r="JH115" s="521">
        <v>0</v>
      </c>
      <c r="JI115" s="521">
        <v>0</v>
      </c>
      <c r="JJ115" s="521">
        <v>7</v>
      </c>
      <c r="JK115" s="521">
        <v>1</v>
      </c>
      <c r="JL115" s="521">
        <v>0</v>
      </c>
      <c r="JM115" s="521">
        <v>2</v>
      </c>
      <c r="JN115" s="521">
        <v>0</v>
      </c>
      <c r="JO115" s="521">
        <v>1</v>
      </c>
      <c r="JP115" s="521">
        <v>0</v>
      </c>
      <c r="JQ115" s="521">
        <v>0</v>
      </c>
      <c r="JR115" s="521">
        <v>207</v>
      </c>
      <c r="JS115" s="521">
        <v>117</v>
      </c>
      <c r="JT115" s="521">
        <v>5</v>
      </c>
      <c r="JU115" s="521">
        <v>0</v>
      </c>
      <c r="JV115" s="521">
        <v>0</v>
      </c>
      <c r="JW115" s="521">
        <v>0</v>
      </c>
      <c r="JX115" s="521">
        <v>2</v>
      </c>
      <c r="JY115" s="521">
        <v>1</v>
      </c>
      <c r="JZ115" s="521">
        <v>0</v>
      </c>
      <c r="KA115" s="521">
        <v>3</v>
      </c>
      <c r="KB115" s="521">
        <v>0</v>
      </c>
      <c r="KC115" s="521">
        <v>17</v>
      </c>
      <c r="KD115" s="521">
        <v>2</v>
      </c>
      <c r="KE115" s="521">
        <v>33</v>
      </c>
      <c r="KF115" s="521">
        <v>1</v>
      </c>
      <c r="KG115" s="521">
        <v>0</v>
      </c>
      <c r="KH115" s="521">
        <v>0</v>
      </c>
      <c r="KI115" s="521">
        <v>0</v>
      </c>
      <c r="KJ115" s="521">
        <v>3</v>
      </c>
      <c r="KK115" s="521">
        <v>5</v>
      </c>
      <c r="KL115" s="521">
        <v>0</v>
      </c>
      <c r="KM115" s="521">
        <v>23</v>
      </c>
      <c r="KN115" s="521">
        <v>397</v>
      </c>
      <c r="KO115" s="521">
        <v>0</v>
      </c>
      <c r="KP115" s="521">
        <v>0</v>
      </c>
      <c r="KQ115" s="521">
        <v>0</v>
      </c>
      <c r="KR115" s="521">
        <v>6</v>
      </c>
      <c r="KS115" s="521">
        <v>6</v>
      </c>
      <c r="KT115" s="521">
        <v>6</v>
      </c>
      <c r="KU115" s="521">
        <v>2</v>
      </c>
      <c r="KV115" s="521">
        <v>0</v>
      </c>
      <c r="KW115" s="521">
        <v>2</v>
      </c>
      <c r="KX115" s="521">
        <v>1</v>
      </c>
      <c r="KY115" s="521">
        <v>0</v>
      </c>
      <c r="KZ115" s="521">
        <v>0</v>
      </c>
      <c r="LA115" s="521">
        <v>12</v>
      </c>
      <c r="LB115" s="521">
        <v>4</v>
      </c>
      <c r="LC115" s="521">
        <v>0</v>
      </c>
      <c r="LD115" s="521">
        <v>0</v>
      </c>
      <c r="LE115" s="521">
        <v>24</v>
      </c>
      <c r="LF115" s="521">
        <v>20</v>
      </c>
      <c r="LG115" s="521">
        <v>16</v>
      </c>
      <c r="LH115" s="521">
        <v>7</v>
      </c>
      <c r="LI115" s="521">
        <v>0</v>
      </c>
      <c r="LJ115" s="521">
        <v>0</v>
      </c>
      <c r="LK115" s="521">
        <v>0</v>
      </c>
      <c r="LL115" s="521">
        <v>21</v>
      </c>
      <c r="LM115" s="521">
        <v>8</v>
      </c>
      <c r="LN115" s="521">
        <v>0</v>
      </c>
      <c r="LO115" s="521">
        <v>0</v>
      </c>
      <c r="LP115" s="521">
        <v>4</v>
      </c>
      <c r="LQ115" s="521">
        <v>11</v>
      </c>
      <c r="LR115" s="521">
        <v>0</v>
      </c>
      <c r="LS115" s="521">
        <v>0</v>
      </c>
      <c r="LT115" s="521">
        <v>1</v>
      </c>
      <c r="LU115" s="521">
        <v>6</v>
      </c>
      <c r="LV115" s="521">
        <v>167</v>
      </c>
      <c r="LW115" s="521">
        <v>202</v>
      </c>
      <c r="LX115" s="521">
        <v>0</v>
      </c>
      <c r="LY115" s="521">
        <v>0</v>
      </c>
      <c r="LZ115" s="521">
        <v>1</v>
      </c>
      <c r="MA115" s="521">
        <v>0</v>
      </c>
      <c r="MB115" s="521">
        <v>1</v>
      </c>
      <c r="MC115" s="521">
        <v>0</v>
      </c>
      <c r="MD115" s="521">
        <v>1</v>
      </c>
      <c r="ME115" s="521">
        <v>2</v>
      </c>
      <c r="MF115" s="521">
        <v>12</v>
      </c>
      <c r="MG115" s="521">
        <v>3</v>
      </c>
      <c r="MH115" s="521">
        <v>0</v>
      </c>
      <c r="MI115" s="521">
        <v>0</v>
      </c>
      <c r="MJ115" s="521">
        <v>0</v>
      </c>
      <c r="MK115" s="521">
        <v>0</v>
      </c>
      <c r="ML115" s="521">
        <v>2</v>
      </c>
      <c r="MM115" s="521">
        <v>3</v>
      </c>
      <c r="MN115" s="521">
        <v>2</v>
      </c>
      <c r="MO115" s="521">
        <v>0</v>
      </c>
      <c r="MP115" s="521">
        <v>22</v>
      </c>
      <c r="MQ115" s="521">
        <v>0</v>
      </c>
      <c r="MR115" s="521">
        <v>0</v>
      </c>
      <c r="MS115" s="521">
        <v>3</v>
      </c>
      <c r="MT115" s="521">
        <v>0</v>
      </c>
      <c r="MU115" s="521">
        <v>0</v>
      </c>
      <c r="MV115" s="521">
        <v>0</v>
      </c>
      <c r="MW115" s="521">
        <v>0</v>
      </c>
      <c r="MX115" s="521">
        <v>0</v>
      </c>
      <c r="MY115" s="521">
        <v>0</v>
      </c>
      <c r="MZ115" s="521">
        <v>0</v>
      </c>
      <c r="NA115" s="521">
        <v>0</v>
      </c>
      <c r="NB115" s="521">
        <v>0</v>
      </c>
      <c r="NC115" s="521">
        <v>0</v>
      </c>
      <c r="ND115" s="521">
        <v>0</v>
      </c>
      <c r="NE115" s="521">
        <v>0</v>
      </c>
      <c r="NF115" s="521">
        <v>0</v>
      </c>
      <c r="NG115" s="521">
        <v>0</v>
      </c>
      <c r="NH115" s="521">
        <v>0</v>
      </c>
      <c r="NI115" s="521">
        <v>0</v>
      </c>
      <c r="NJ115" s="521">
        <v>0</v>
      </c>
      <c r="NK115" s="521">
        <v>1</v>
      </c>
      <c r="NL115" s="521">
        <v>0</v>
      </c>
      <c r="NM115" s="521">
        <v>4</v>
      </c>
      <c r="NN115" s="521">
        <v>2</v>
      </c>
      <c r="NO115" s="521">
        <v>5</v>
      </c>
      <c r="NP115" s="521">
        <v>7</v>
      </c>
      <c r="NQ115" s="521">
        <v>3</v>
      </c>
      <c r="NR115" s="521">
        <v>27</v>
      </c>
      <c r="NS115" s="521">
        <v>2</v>
      </c>
      <c r="NT115" s="521">
        <v>0</v>
      </c>
      <c r="NU115" s="521">
        <v>15</v>
      </c>
      <c r="NV115" s="521">
        <v>1</v>
      </c>
      <c r="NW115" s="521">
        <v>0</v>
      </c>
      <c r="NX115" s="521">
        <v>0</v>
      </c>
      <c r="NY115" s="521">
        <v>14</v>
      </c>
      <c r="NZ115" s="521">
        <v>0</v>
      </c>
      <c r="OA115" s="521">
        <v>0</v>
      </c>
      <c r="OB115" s="521">
        <v>0</v>
      </c>
      <c r="OC115" s="521">
        <v>0</v>
      </c>
      <c r="OD115" s="521">
        <v>0</v>
      </c>
      <c r="OE115" s="521">
        <v>19</v>
      </c>
      <c r="OF115" s="521">
        <v>0</v>
      </c>
      <c r="OG115" s="521">
        <v>0</v>
      </c>
      <c r="OH115" s="521">
        <v>89</v>
      </c>
      <c r="OI115" s="521">
        <v>0</v>
      </c>
      <c r="OJ115" s="521">
        <v>47</v>
      </c>
      <c r="OK115" s="521">
        <v>0</v>
      </c>
      <c r="OL115" s="521">
        <v>2</v>
      </c>
      <c r="OM115" s="521">
        <v>0</v>
      </c>
      <c r="ON115" s="521">
        <v>0</v>
      </c>
      <c r="OO115" s="521">
        <v>3</v>
      </c>
      <c r="OP115" s="521">
        <v>6</v>
      </c>
      <c r="OQ115" s="521">
        <v>0</v>
      </c>
      <c r="OR115" s="521">
        <v>1</v>
      </c>
      <c r="OS115" s="521">
        <v>0</v>
      </c>
      <c r="OT115" s="521">
        <v>2</v>
      </c>
      <c r="OU115" s="521">
        <v>1</v>
      </c>
      <c r="OV115" s="521">
        <v>0</v>
      </c>
      <c r="OW115" s="521">
        <v>0</v>
      </c>
      <c r="OX115" s="521">
        <v>0</v>
      </c>
      <c r="OY115" s="521">
        <v>2</v>
      </c>
      <c r="OZ115" s="521">
        <v>1</v>
      </c>
      <c r="PA115" s="521">
        <v>0</v>
      </c>
      <c r="PB115" s="521">
        <v>0</v>
      </c>
      <c r="PC115" s="521">
        <v>0</v>
      </c>
      <c r="PD115" s="521">
        <v>30</v>
      </c>
      <c r="PE115" s="521">
        <v>8</v>
      </c>
      <c r="PF115" s="521">
        <v>2</v>
      </c>
      <c r="PG115" s="521">
        <v>0</v>
      </c>
      <c r="PH115" s="521">
        <v>0</v>
      </c>
      <c r="PI115" s="521">
        <v>0</v>
      </c>
      <c r="PJ115" s="521">
        <v>0</v>
      </c>
      <c r="PK115" s="521">
        <v>2</v>
      </c>
      <c r="PL115" s="521">
        <v>0</v>
      </c>
      <c r="PM115" s="521">
        <v>1</v>
      </c>
      <c r="PN115" s="521">
        <v>2</v>
      </c>
      <c r="PO115" s="521">
        <v>0</v>
      </c>
      <c r="PP115" s="521">
        <v>0</v>
      </c>
      <c r="PQ115" s="521">
        <v>0</v>
      </c>
      <c r="PR115" s="521">
        <v>0</v>
      </c>
      <c r="PS115" s="521">
        <v>2</v>
      </c>
      <c r="PT115" s="521">
        <v>0</v>
      </c>
      <c r="PU115" s="521">
        <v>0</v>
      </c>
      <c r="PV115" s="521">
        <v>0</v>
      </c>
      <c r="PW115" s="521">
        <v>1</v>
      </c>
      <c r="PX115" s="521">
        <v>0</v>
      </c>
      <c r="PY115" s="521">
        <v>0</v>
      </c>
      <c r="PZ115" s="521">
        <v>33</v>
      </c>
      <c r="QA115" s="521">
        <v>0</v>
      </c>
      <c r="QB115" s="521">
        <v>0</v>
      </c>
      <c r="QC115" s="521">
        <v>0</v>
      </c>
      <c r="QD115" s="521">
        <v>1</v>
      </c>
      <c r="QE115" s="521">
        <v>0</v>
      </c>
      <c r="QF115" s="521">
        <v>0</v>
      </c>
      <c r="QG115" s="521">
        <v>0</v>
      </c>
      <c r="QH115" s="521">
        <v>0</v>
      </c>
      <c r="QI115" s="521">
        <v>22</v>
      </c>
      <c r="QJ115" s="521">
        <v>0</v>
      </c>
      <c r="QK115" s="521">
        <v>20</v>
      </c>
      <c r="QL115" s="521">
        <v>0</v>
      </c>
      <c r="QM115" s="521">
        <v>11</v>
      </c>
      <c r="QN115" s="521">
        <v>1</v>
      </c>
      <c r="QO115" s="521">
        <v>0</v>
      </c>
      <c r="QP115" s="521">
        <v>0</v>
      </c>
      <c r="QQ115" s="521">
        <v>0</v>
      </c>
      <c r="QR115" s="521">
        <v>0</v>
      </c>
      <c r="QS115" s="521">
        <v>0</v>
      </c>
      <c r="QT115" s="521">
        <v>0</v>
      </c>
      <c r="QU115" s="521">
        <v>0</v>
      </c>
      <c r="QV115" s="521">
        <v>0</v>
      </c>
      <c r="QW115" s="521">
        <v>0</v>
      </c>
      <c r="QX115" s="521">
        <v>0</v>
      </c>
      <c r="QY115" s="521">
        <v>0</v>
      </c>
      <c r="QZ115" s="521">
        <v>0</v>
      </c>
      <c r="RA115" s="521">
        <v>0</v>
      </c>
      <c r="RB115" s="521">
        <v>0</v>
      </c>
      <c r="RC115" s="521">
        <v>0</v>
      </c>
      <c r="RD115" s="521">
        <v>0</v>
      </c>
      <c r="RE115" s="521">
        <v>0</v>
      </c>
      <c r="RF115" s="521">
        <v>0</v>
      </c>
      <c r="RG115" s="521">
        <v>0</v>
      </c>
      <c r="RH115" s="521">
        <v>0</v>
      </c>
      <c r="RI115" s="521">
        <v>1</v>
      </c>
      <c r="RJ115" s="521">
        <v>1</v>
      </c>
      <c r="RK115" s="521">
        <v>0</v>
      </c>
      <c r="RL115" s="521">
        <v>1</v>
      </c>
      <c r="RM115" s="521">
        <v>0</v>
      </c>
      <c r="RN115" s="521">
        <v>0</v>
      </c>
      <c r="RO115" s="521">
        <v>0</v>
      </c>
      <c r="RP115" s="521">
        <v>0</v>
      </c>
      <c r="RQ115" s="521">
        <v>0</v>
      </c>
      <c r="RR115" s="521">
        <v>0</v>
      </c>
      <c r="RS115" s="521">
        <v>0</v>
      </c>
      <c r="RT115" s="521">
        <v>0</v>
      </c>
      <c r="RU115" s="521">
        <v>0</v>
      </c>
      <c r="RV115" s="521">
        <v>0</v>
      </c>
      <c r="RW115" s="521">
        <v>0</v>
      </c>
      <c r="RX115" s="521">
        <v>0</v>
      </c>
      <c r="RY115" s="521">
        <v>0</v>
      </c>
      <c r="RZ115" s="521">
        <v>0</v>
      </c>
      <c r="SA115" s="521">
        <v>0</v>
      </c>
      <c r="SB115" s="521">
        <v>0</v>
      </c>
      <c r="SC115" s="521">
        <v>0</v>
      </c>
      <c r="SD115" s="521">
        <v>0</v>
      </c>
      <c r="SE115" s="521">
        <v>0</v>
      </c>
      <c r="SF115" s="521">
        <v>0</v>
      </c>
      <c r="SG115" s="521">
        <v>0</v>
      </c>
      <c r="SH115" s="521">
        <v>0</v>
      </c>
      <c r="SI115" s="521">
        <v>0</v>
      </c>
      <c r="SJ115" s="521">
        <v>0</v>
      </c>
      <c r="SK115" s="521">
        <v>0</v>
      </c>
      <c r="SL115" s="521">
        <v>0</v>
      </c>
      <c r="SM115" s="521">
        <v>0</v>
      </c>
      <c r="SN115" s="521">
        <v>0</v>
      </c>
      <c r="SO115" s="521">
        <v>0</v>
      </c>
      <c r="SP115" s="521">
        <v>0</v>
      </c>
      <c r="SQ115" s="521">
        <v>0</v>
      </c>
      <c r="SR115" s="521">
        <v>0</v>
      </c>
      <c r="SS115" s="521">
        <v>0</v>
      </c>
      <c r="ST115" s="521">
        <v>0</v>
      </c>
      <c r="SU115" s="521">
        <v>0</v>
      </c>
      <c r="SV115" s="521">
        <v>0</v>
      </c>
      <c r="SW115" s="521">
        <v>0</v>
      </c>
      <c r="SX115" s="521">
        <v>0</v>
      </c>
      <c r="SY115" s="521">
        <v>0</v>
      </c>
      <c r="SZ115" s="521">
        <v>0</v>
      </c>
      <c r="TA115" s="521">
        <v>0</v>
      </c>
      <c r="TB115" s="521">
        <v>0</v>
      </c>
      <c r="TC115" s="521">
        <v>0</v>
      </c>
      <c r="TD115" s="521">
        <v>0</v>
      </c>
      <c r="TE115" s="521">
        <v>0</v>
      </c>
      <c r="TF115" s="521">
        <v>0</v>
      </c>
      <c r="TG115" s="521">
        <v>0</v>
      </c>
      <c r="TH115" s="521">
        <v>0</v>
      </c>
      <c r="TI115" s="521">
        <v>0</v>
      </c>
      <c r="TJ115" s="521">
        <v>0</v>
      </c>
      <c r="TK115" s="521">
        <v>0</v>
      </c>
      <c r="TL115" s="521">
        <v>0</v>
      </c>
      <c r="TM115" s="521">
        <v>0</v>
      </c>
      <c r="TN115" s="521">
        <v>0</v>
      </c>
      <c r="TO115" s="521">
        <v>0</v>
      </c>
      <c r="TP115" s="521">
        <v>0</v>
      </c>
      <c r="TQ115" s="521">
        <v>0</v>
      </c>
      <c r="TR115" s="521">
        <v>0</v>
      </c>
      <c r="TS115" s="521">
        <v>0</v>
      </c>
      <c r="TT115" s="521">
        <v>0</v>
      </c>
      <c r="TU115" s="521">
        <v>0</v>
      </c>
      <c r="TV115" s="521">
        <v>0</v>
      </c>
      <c r="TW115" s="521">
        <v>0</v>
      </c>
      <c r="TX115" s="521">
        <v>0</v>
      </c>
      <c r="TY115" s="521">
        <v>0</v>
      </c>
      <c r="TZ115" s="521">
        <v>0</v>
      </c>
      <c r="UA115" s="521">
        <v>0</v>
      </c>
      <c r="UB115" s="521">
        <v>0</v>
      </c>
      <c r="UC115" s="521">
        <v>0</v>
      </c>
      <c r="UD115" s="521">
        <v>0</v>
      </c>
      <c r="UE115" s="521">
        <v>0</v>
      </c>
      <c r="UF115" s="521">
        <v>0</v>
      </c>
      <c r="UG115" s="521">
        <v>0</v>
      </c>
      <c r="UH115" s="521">
        <v>0</v>
      </c>
      <c r="UI115" s="521">
        <v>0</v>
      </c>
      <c r="UJ115" s="521">
        <v>0</v>
      </c>
      <c r="UK115" s="521">
        <v>0</v>
      </c>
      <c r="UL115" s="521">
        <v>0</v>
      </c>
      <c r="UM115" s="521">
        <v>0</v>
      </c>
      <c r="UN115" s="521">
        <v>0</v>
      </c>
      <c r="UO115" s="521">
        <v>0</v>
      </c>
      <c r="UP115" s="521">
        <v>0</v>
      </c>
      <c r="UQ115" s="521">
        <v>0</v>
      </c>
      <c r="UR115" s="521">
        <v>0</v>
      </c>
      <c r="US115" s="521">
        <v>0</v>
      </c>
      <c r="UT115" s="521">
        <v>0</v>
      </c>
      <c r="UU115" s="521">
        <v>0</v>
      </c>
      <c r="UV115" s="521">
        <v>0</v>
      </c>
      <c r="UW115" s="521">
        <v>0</v>
      </c>
      <c r="UX115" s="521">
        <v>0</v>
      </c>
      <c r="UY115" s="521">
        <v>0</v>
      </c>
      <c r="UZ115" s="521">
        <v>0</v>
      </c>
      <c r="VA115" s="521">
        <v>0</v>
      </c>
      <c r="VB115" s="521">
        <v>0</v>
      </c>
      <c r="VC115" s="521">
        <v>0</v>
      </c>
      <c r="VD115" s="521">
        <v>0</v>
      </c>
      <c r="VE115" s="521">
        <v>0</v>
      </c>
      <c r="VF115" s="521">
        <v>0</v>
      </c>
      <c r="VG115" s="521">
        <v>0</v>
      </c>
      <c r="VH115" s="521">
        <v>0</v>
      </c>
      <c r="VI115" s="521">
        <v>0</v>
      </c>
      <c r="VJ115" s="521">
        <v>0</v>
      </c>
      <c r="VK115" s="521">
        <v>0</v>
      </c>
      <c r="VL115" s="521">
        <v>0</v>
      </c>
      <c r="VM115" s="521">
        <v>0</v>
      </c>
      <c r="VN115" s="521">
        <v>0</v>
      </c>
      <c r="VO115" s="521">
        <v>0</v>
      </c>
      <c r="VP115" s="521">
        <v>0</v>
      </c>
      <c r="VQ115" s="521">
        <v>0</v>
      </c>
      <c r="VR115" s="521">
        <v>0</v>
      </c>
      <c r="VS115" s="521">
        <v>0</v>
      </c>
      <c r="VT115" s="521">
        <v>0</v>
      </c>
      <c r="VU115" s="521">
        <v>0</v>
      </c>
      <c r="VV115" s="521">
        <v>0</v>
      </c>
      <c r="VW115" s="521">
        <v>0</v>
      </c>
      <c r="VX115" s="521">
        <v>0</v>
      </c>
      <c r="VY115" s="521">
        <v>0</v>
      </c>
      <c r="VZ115" s="521">
        <v>0</v>
      </c>
      <c r="WA115" s="521">
        <v>0</v>
      </c>
      <c r="WB115" s="521">
        <v>0</v>
      </c>
      <c r="WC115" s="521">
        <v>0</v>
      </c>
      <c r="WD115" s="521">
        <v>0</v>
      </c>
      <c r="WE115" s="521">
        <v>0</v>
      </c>
      <c r="WF115" s="521">
        <v>0</v>
      </c>
      <c r="WG115" s="521">
        <v>0</v>
      </c>
      <c r="WH115" s="521">
        <v>0</v>
      </c>
      <c r="WI115" s="521">
        <v>0</v>
      </c>
      <c r="WJ115" s="521">
        <v>0</v>
      </c>
      <c r="WK115" s="521">
        <v>0</v>
      </c>
      <c r="WL115" s="521">
        <v>0</v>
      </c>
      <c r="WM115" s="521">
        <v>0</v>
      </c>
      <c r="WN115" s="521">
        <v>0</v>
      </c>
      <c r="WO115" s="521">
        <v>0</v>
      </c>
      <c r="WP115" s="521">
        <v>0</v>
      </c>
      <c r="WQ115" s="521">
        <v>0</v>
      </c>
      <c r="WR115" s="521">
        <v>0</v>
      </c>
      <c r="WS115" s="521">
        <v>0</v>
      </c>
      <c r="WT115" s="521">
        <v>0</v>
      </c>
      <c r="WU115" s="521">
        <v>0</v>
      </c>
      <c r="WV115" s="521">
        <v>0</v>
      </c>
      <c r="WW115" s="521">
        <v>0</v>
      </c>
      <c r="WX115" s="521">
        <v>0</v>
      </c>
      <c r="WY115" s="521">
        <v>0</v>
      </c>
      <c r="WZ115" s="521">
        <v>0</v>
      </c>
      <c r="XA115" s="521">
        <v>0</v>
      </c>
      <c r="XB115" s="521">
        <v>0</v>
      </c>
      <c r="XC115" s="521">
        <v>0</v>
      </c>
      <c r="XD115" s="521">
        <v>0</v>
      </c>
      <c r="XE115" s="521">
        <v>0</v>
      </c>
      <c r="XF115" s="521">
        <v>0</v>
      </c>
      <c r="XG115" s="521">
        <v>0</v>
      </c>
      <c r="XH115" s="521">
        <v>0</v>
      </c>
      <c r="XI115" s="521">
        <v>0</v>
      </c>
      <c r="XJ115" s="521">
        <v>0</v>
      </c>
      <c r="XK115" s="521">
        <v>0</v>
      </c>
      <c r="XL115" s="521">
        <v>0</v>
      </c>
      <c r="XM115" s="521">
        <v>0</v>
      </c>
      <c r="XN115" s="521">
        <v>0</v>
      </c>
      <c r="XO115" s="521">
        <v>0</v>
      </c>
      <c r="XP115" s="521">
        <v>0</v>
      </c>
      <c r="XQ115" s="521">
        <v>0</v>
      </c>
      <c r="XR115" s="521">
        <v>0</v>
      </c>
      <c r="XS115" s="521">
        <v>0</v>
      </c>
      <c r="XT115" s="521">
        <v>0</v>
      </c>
      <c r="XU115" s="521">
        <v>0</v>
      </c>
      <c r="XV115" s="521">
        <v>0</v>
      </c>
      <c r="XW115" s="521">
        <v>0</v>
      </c>
      <c r="XX115" s="521">
        <v>0</v>
      </c>
      <c r="XY115" s="521">
        <v>0</v>
      </c>
      <c r="XZ115" s="521">
        <v>0</v>
      </c>
      <c r="YA115" s="521">
        <v>0</v>
      </c>
      <c r="YB115" s="521">
        <v>0</v>
      </c>
      <c r="YC115" s="521">
        <v>0</v>
      </c>
      <c r="YD115" s="521">
        <v>0</v>
      </c>
      <c r="YE115" s="521">
        <v>0</v>
      </c>
      <c r="YF115" s="521">
        <v>0</v>
      </c>
      <c r="YG115" s="521">
        <v>0</v>
      </c>
      <c r="YH115" s="521">
        <v>0</v>
      </c>
      <c r="YI115" s="521">
        <v>0</v>
      </c>
      <c r="YJ115" s="521">
        <v>0</v>
      </c>
      <c r="YK115" s="521">
        <v>0</v>
      </c>
      <c r="YL115" s="521">
        <v>0</v>
      </c>
      <c r="YM115" s="521">
        <v>0</v>
      </c>
      <c r="YN115" s="521">
        <v>0</v>
      </c>
      <c r="YO115" s="521">
        <v>0</v>
      </c>
      <c r="YP115" s="521">
        <v>0</v>
      </c>
      <c r="YQ115" s="521">
        <v>0</v>
      </c>
      <c r="YR115" s="521">
        <v>0</v>
      </c>
      <c r="YS115" s="521">
        <v>0</v>
      </c>
      <c r="YT115" s="521">
        <v>0</v>
      </c>
      <c r="YU115" s="521">
        <v>0</v>
      </c>
      <c r="YV115" s="521">
        <v>0</v>
      </c>
      <c r="YW115" s="521">
        <v>0</v>
      </c>
      <c r="YX115" s="521">
        <v>0</v>
      </c>
      <c r="YY115" s="521">
        <v>0</v>
      </c>
      <c r="YZ115" s="521">
        <v>0</v>
      </c>
      <c r="ZA115" s="521">
        <v>0</v>
      </c>
      <c r="ZB115" s="521">
        <v>0</v>
      </c>
      <c r="ZC115" s="521">
        <v>0</v>
      </c>
      <c r="ZD115" s="521">
        <v>0</v>
      </c>
      <c r="ZE115" s="521">
        <v>0</v>
      </c>
      <c r="ZF115" s="521">
        <v>0</v>
      </c>
      <c r="ZG115" s="521">
        <v>0</v>
      </c>
      <c r="ZH115" s="521">
        <v>0</v>
      </c>
      <c r="ZI115" s="521">
        <v>0</v>
      </c>
      <c r="ZJ115" s="521">
        <v>0</v>
      </c>
      <c r="ZK115" s="521">
        <v>0</v>
      </c>
      <c r="ZL115" s="521">
        <v>0</v>
      </c>
      <c r="ZM115" s="521">
        <v>0</v>
      </c>
      <c r="ZN115" s="521">
        <v>0</v>
      </c>
      <c r="ZO115" s="521">
        <v>0</v>
      </c>
      <c r="ZP115" s="521">
        <v>0</v>
      </c>
      <c r="ZQ115" s="521">
        <v>0</v>
      </c>
      <c r="ZR115" s="521">
        <v>0</v>
      </c>
      <c r="ZS115" s="521">
        <v>0</v>
      </c>
      <c r="ZT115" s="521">
        <v>0</v>
      </c>
      <c r="ZU115" s="521">
        <v>0</v>
      </c>
      <c r="ZV115" s="521">
        <v>0</v>
      </c>
      <c r="ZW115" s="521">
        <v>0</v>
      </c>
      <c r="ZX115" s="521">
        <v>0</v>
      </c>
      <c r="ZY115" s="521">
        <v>0</v>
      </c>
      <c r="ZZ115" s="521">
        <v>0</v>
      </c>
      <c r="AAA115" s="521">
        <v>0</v>
      </c>
      <c r="AAB115" s="521">
        <v>0</v>
      </c>
      <c r="AAC115" s="521">
        <v>0</v>
      </c>
      <c r="AAD115" s="521">
        <v>0</v>
      </c>
      <c r="AAE115" s="521">
        <v>0</v>
      </c>
      <c r="AAF115" s="521">
        <v>0</v>
      </c>
      <c r="AAG115" s="521">
        <v>0</v>
      </c>
      <c r="AAH115" s="521">
        <v>0</v>
      </c>
      <c r="AAI115" s="521">
        <v>0</v>
      </c>
      <c r="AAJ115" s="521">
        <v>0</v>
      </c>
      <c r="AAK115" s="521">
        <v>0</v>
      </c>
      <c r="AAL115" s="521">
        <v>0</v>
      </c>
      <c r="AAM115" s="521">
        <v>0</v>
      </c>
      <c r="AAN115" s="521">
        <v>0</v>
      </c>
      <c r="AAO115" s="521">
        <v>0</v>
      </c>
      <c r="AAP115" s="521">
        <v>0</v>
      </c>
      <c r="AAQ115" s="521">
        <v>0</v>
      </c>
      <c r="AAR115" s="521">
        <v>0</v>
      </c>
      <c r="AAS115" s="521">
        <v>0</v>
      </c>
      <c r="AAT115" s="521">
        <v>0</v>
      </c>
      <c r="AAU115" s="521">
        <v>0</v>
      </c>
      <c r="AAV115" s="521">
        <v>0</v>
      </c>
      <c r="AAW115" s="521">
        <v>0</v>
      </c>
      <c r="AAX115" s="521">
        <v>0</v>
      </c>
      <c r="AAY115" s="521">
        <v>0</v>
      </c>
      <c r="AAZ115" s="521">
        <v>0</v>
      </c>
      <c r="ABA115" s="521">
        <v>0</v>
      </c>
      <c r="ABB115" s="521">
        <v>0</v>
      </c>
      <c r="ABC115" s="521">
        <v>0</v>
      </c>
      <c r="ABD115" s="521">
        <v>0</v>
      </c>
      <c r="ABE115" s="521">
        <v>0</v>
      </c>
      <c r="ABF115" s="521">
        <v>0</v>
      </c>
      <c r="ABG115" s="521">
        <v>0</v>
      </c>
      <c r="ABH115" s="521">
        <v>0</v>
      </c>
      <c r="ABI115" s="521">
        <v>0</v>
      </c>
      <c r="ABJ115" s="521">
        <v>0</v>
      </c>
      <c r="ABK115" s="521">
        <v>0</v>
      </c>
      <c r="ABL115" s="521">
        <v>0</v>
      </c>
      <c r="ABM115" s="521">
        <v>0</v>
      </c>
      <c r="ABN115" s="521">
        <v>0</v>
      </c>
      <c r="ABO115" s="521">
        <v>0</v>
      </c>
      <c r="ABP115" s="521">
        <v>0</v>
      </c>
      <c r="ABQ115" s="521">
        <v>0</v>
      </c>
      <c r="ABR115" s="521">
        <v>0</v>
      </c>
      <c r="ABS115" s="521">
        <v>0</v>
      </c>
      <c r="ABT115" s="521">
        <v>0</v>
      </c>
      <c r="ABU115" s="521">
        <v>0</v>
      </c>
      <c r="ABV115" s="521">
        <v>0</v>
      </c>
      <c r="ABW115" s="521">
        <v>0</v>
      </c>
      <c r="ABX115" s="521">
        <v>0</v>
      </c>
      <c r="ABY115" s="521">
        <v>0</v>
      </c>
      <c r="ABZ115" s="521">
        <v>0</v>
      </c>
      <c r="ACA115" s="521">
        <v>0</v>
      </c>
      <c r="ACB115" s="521">
        <v>0</v>
      </c>
      <c r="ACC115" s="521">
        <v>0</v>
      </c>
      <c r="ACD115" s="521">
        <v>0</v>
      </c>
      <c r="ACE115" s="521">
        <v>0</v>
      </c>
      <c r="ACF115" s="521">
        <v>0</v>
      </c>
      <c r="ACG115" s="521">
        <v>0</v>
      </c>
      <c r="ACH115" s="521">
        <v>0</v>
      </c>
      <c r="ACI115" s="521">
        <v>0</v>
      </c>
      <c r="ACJ115" s="521">
        <v>0</v>
      </c>
      <c r="ACK115" s="521">
        <v>0</v>
      </c>
      <c r="ACL115" s="521">
        <v>0</v>
      </c>
      <c r="ACM115" s="521">
        <v>0</v>
      </c>
      <c r="ACN115" s="521">
        <v>0</v>
      </c>
      <c r="ACO115" s="521">
        <v>0</v>
      </c>
      <c r="ACP115" s="521">
        <v>0</v>
      </c>
      <c r="ACQ115" s="521">
        <v>0</v>
      </c>
      <c r="ACR115" s="521">
        <v>0</v>
      </c>
      <c r="ACS115" s="521">
        <v>0</v>
      </c>
      <c r="ACT115" s="521">
        <v>0</v>
      </c>
      <c r="ACU115" s="521">
        <v>0</v>
      </c>
      <c r="ACV115" s="521">
        <v>0</v>
      </c>
      <c r="ACW115" s="521">
        <v>0</v>
      </c>
      <c r="ACX115" s="521">
        <v>0</v>
      </c>
      <c r="ACY115" s="521">
        <v>0</v>
      </c>
      <c r="ACZ115" s="521">
        <v>0</v>
      </c>
      <c r="ADA115" s="521">
        <v>0</v>
      </c>
      <c r="ADB115" s="521">
        <v>0</v>
      </c>
      <c r="ADC115" s="521">
        <v>0</v>
      </c>
      <c r="ADD115" s="521">
        <v>0</v>
      </c>
      <c r="ADE115" s="521">
        <v>0</v>
      </c>
      <c r="ADF115" s="521">
        <v>0</v>
      </c>
      <c r="ADG115" s="521">
        <v>0</v>
      </c>
      <c r="ADH115" s="521">
        <v>0</v>
      </c>
      <c r="ADI115" s="521">
        <v>0</v>
      </c>
      <c r="ADJ115" s="521">
        <v>0</v>
      </c>
      <c r="ADK115" s="521">
        <v>0</v>
      </c>
      <c r="ADL115" s="521">
        <v>0</v>
      </c>
      <c r="ADM115" s="521">
        <v>0</v>
      </c>
      <c r="ADN115" s="521">
        <v>0</v>
      </c>
      <c r="ADO115" s="521">
        <v>0</v>
      </c>
      <c r="ADP115" s="521">
        <v>0</v>
      </c>
      <c r="ADQ115" s="521">
        <v>0</v>
      </c>
      <c r="ADR115" s="521">
        <v>0</v>
      </c>
      <c r="ADS115" s="521">
        <v>0</v>
      </c>
      <c r="ADT115" s="521">
        <v>0</v>
      </c>
      <c r="ADU115" s="521">
        <v>0</v>
      </c>
      <c r="ADV115" s="521">
        <v>0</v>
      </c>
      <c r="ADW115" s="521">
        <v>0</v>
      </c>
      <c r="ADX115" s="521">
        <v>0</v>
      </c>
      <c r="ADY115" s="521">
        <v>0</v>
      </c>
      <c r="ADZ115" s="521">
        <v>0</v>
      </c>
      <c r="AEA115" s="521">
        <v>0</v>
      </c>
      <c r="AEB115" s="521">
        <v>0</v>
      </c>
      <c r="AEC115" s="521">
        <v>0</v>
      </c>
      <c r="AED115" s="521">
        <v>0</v>
      </c>
      <c r="AEE115" s="521">
        <v>0</v>
      </c>
      <c r="AEF115" s="521">
        <v>0</v>
      </c>
      <c r="AEG115" s="521">
        <v>0</v>
      </c>
      <c r="AEH115" s="521">
        <v>0</v>
      </c>
      <c r="AEI115" s="521">
        <v>0</v>
      </c>
      <c r="AEJ115" s="521">
        <v>0</v>
      </c>
      <c r="AEK115" s="521">
        <v>0</v>
      </c>
      <c r="AEL115" s="521">
        <v>0</v>
      </c>
      <c r="AEM115" s="521">
        <v>0</v>
      </c>
      <c r="AEN115" s="521">
        <v>0</v>
      </c>
      <c r="AEO115" s="521">
        <v>0</v>
      </c>
      <c r="AEP115" s="521">
        <v>0</v>
      </c>
      <c r="AEQ115" s="521">
        <v>0</v>
      </c>
      <c r="AER115" s="521">
        <v>0</v>
      </c>
      <c r="AES115" s="521">
        <v>0</v>
      </c>
      <c r="AET115" s="521">
        <v>0</v>
      </c>
      <c r="AEU115" s="521">
        <v>0</v>
      </c>
      <c r="AEV115" s="521">
        <v>0</v>
      </c>
      <c r="AEW115" s="521">
        <v>0</v>
      </c>
      <c r="AEX115" s="521">
        <v>0</v>
      </c>
      <c r="AEY115" s="521">
        <v>2</v>
      </c>
      <c r="AEZ115" s="521">
        <v>0</v>
      </c>
      <c r="AFA115" s="521">
        <v>0</v>
      </c>
      <c r="AFB115" s="521">
        <v>0</v>
      </c>
      <c r="AFC115" s="521">
        <v>0</v>
      </c>
      <c r="AFD115" s="521">
        <v>0</v>
      </c>
      <c r="AFE115" s="521">
        <v>0</v>
      </c>
      <c r="AFF115" s="521">
        <v>0</v>
      </c>
      <c r="AFG115" s="521">
        <v>0</v>
      </c>
      <c r="AFH115" s="521">
        <v>0</v>
      </c>
      <c r="AFI115" s="521">
        <v>0</v>
      </c>
      <c r="AFJ115" s="521">
        <v>0</v>
      </c>
      <c r="AFK115" s="521">
        <v>0</v>
      </c>
      <c r="AFL115" s="522">
        <v>0</v>
      </c>
      <c r="AFM115" s="522">
        <v>0</v>
      </c>
      <c r="AFN115" s="522">
        <v>0</v>
      </c>
      <c r="AFO115" s="522">
        <v>0</v>
      </c>
      <c r="AFP115" s="522">
        <v>0</v>
      </c>
      <c r="AFQ115" s="522">
        <v>0</v>
      </c>
      <c r="AFR115" s="522">
        <v>0</v>
      </c>
      <c r="AFS115" s="522">
        <v>0</v>
      </c>
      <c r="AFT115" s="522">
        <v>0</v>
      </c>
      <c r="AFU115" s="522">
        <v>0</v>
      </c>
      <c r="AFV115" s="522">
        <v>0</v>
      </c>
      <c r="AFW115" s="522">
        <v>0</v>
      </c>
      <c r="AFX115" s="522">
        <v>0</v>
      </c>
      <c r="AFY115" s="522">
        <v>0</v>
      </c>
      <c r="AFZ115" s="522">
        <v>0</v>
      </c>
      <c r="AGA115" s="522">
        <v>0</v>
      </c>
      <c r="AGB115" s="522">
        <v>0</v>
      </c>
      <c r="AGC115" s="522">
        <v>0</v>
      </c>
      <c r="AGD115" s="522">
        <v>0</v>
      </c>
      <c r="AGE115" s="522">
        <v>0</v>
      </c>
      <c r="AGF115" s="522">
        <v>0</v>
      </c>
      <c r="AGG115" s="522">
        <v>0</v>
      </c>
      <c r="AGH115" s="522">
        <v>0</v>
      </c>
      <c r="AGI115" s="522">
        <v>0</v>
      </c>
      <c r="AGJ115" s="522">
        <v>0</v>
      </c>
      <c r="AGK115" s="522">
        <v>0</v>
      </c>
      <c r="AGL115" s="522">
        <v>0</v>
      </c>
      <c r="AGM115" s="522">
        <v>0</v>
      </c>
      <c r="AGN115" s="522">
        <v>0</v>
      </c>
      <c r="AGO115" s="522">
        <v>0</v>
      </c>
      <c r="AGP115" s="522">
        <v>0</v>
      </c>
      <c r="AGQ115" s="522">
        <v>0</v>
      </c>
      <c r="AGR115" s="522">
        <v>0</v>
      </c>
      <c r="AGS115" s="522">
        <v>0</v>
      </c>
      <c r="AGT115" s="522">
        <v>0</v>
      </c>
      <c r="AGU115" s="522">
        <v>0</v>
      </c>
      <c r="AGV115" s="522">
        <v>2</v>
      </c>
      <c r="AGW115" s="522">
        <v>0</v>
      </c>
      <c r="AGX115" s="522">
        <v>1</v>
      </c>
      <c r="AGY115" s="522">
        <v>0</v>
      </c>
      <c r="AGZ115" s="522">
        <v>0</v>
      </c>
      <c r="AHA115" s="522">
        <v>0</v>
      </c>
      <c r="AHB115" s="522">
        <v>0</v>
      </c>
      <c r="AHC115" s="522">
        <v>0</v>
      </c>
      <c r="AHD115" s="522">
        <v>0</v>
      </c>
      <c r="AHE115" s="522">
        <v>0</v>
      </c>
      <c r="AHF115" s="522">
        <v>0</v>
      </c>
      <c r="AHG115" s="522">
        <v>0</v>
      </c>
      <c r="AHH115" s="522">
        <v>0</v>
      </c>
      <c r="AHI115" s="522">
        <v>0</v>
      </c>
      <c r="AHJ115" s="522">
        <v>0</v>
      </c>
      <c r="AHK115" s="522">
        <v>0</v>
      </c>
      <c r="AHL115" s="522">
        <v>0</v>
      </c>
      <c r="AHM115" s="522">
        <v>0</v>
      </c>
      <c r="AHN115" s="522">
        <v>0</v>
      </c>
      <c r="AHO115" s="522">
        <v>0</v>
      </c>
      <c r="AHP115" s="522">
        <v>0</v>
      </c>
      <c r="AHQ115" s="522">
        <v>0</v>
      </c>
      <c r="AHR115" s="522">
        <v>0</v>
      </c>
      <c r="AHS115" s="522">
        <v>0</v>
      </c>
      <c r="AHT115" s="522">
        <v>0</v>
      </c>
      <c r="AHU115" s="522">
        <v>0</v>
      </c>
      <c r="AHV115" s="522">
        <v>0</v>
      </c>
      <c r="AHW115" s="522">
        <v>0</v>
      </c>
      <c r="AHX115" s="522">
        <v>0</v>
      </c>
      <c r="AHY115" s="522">
        <v>0</v>
      </c>
      <c r="AHZ115" s="522">
        <v>0</v>
      </c>
      <c r="AIA115" s="522">
        <v>0</v>
      </c>
      <c r="AIB115" s="522">
        <v>0</v>
      </c>
      <c r="AIC115" s="522">
        <v>0</v>
      </c>
      <c r="AID115" s="522">
        <v>0</v>
      </c>
      <c r="AIE115" s="522">
        <v>0</v>
      </c>
      <c r="AIF115" s="522">
        <v>0</v>
      </c>
      <c r="AIG115" s="522">
        <v>0</v>
      </c>
      <c r="AIH115" s="522">
        <v>0</v>
      </c>
      <c r="AII115" s="522">
        <v>0</v>
      </c>
      <c r="AIJ115" s="522">
        <v>0</v>
      </c>
      <c r="AIK115" s="522">
        <v>0</v>
      </c>
      <c r="AIL115" s="522">
        <v>0</v>
      </c>
      <c r="AIM115" s="522">
        <v>0</v>
      </c>
      <c r="AIN115" s="522">
        <v>0</v>
      </c>
      <c r="AIO115" s="522">
        <v>0</v>
      </c>
      <c r="AIP115" s="522">
        <v>0</v>
      </c>
      <c r="AIQ115" s="522">
        <v>0</v>
      </c>
      <c r="AIR115" s="522">
        <v>0</v>
      </c>
      <c r="AIS115" s="522">
        <v>0</v>
      </c>
      <c r="AIT115" s="522">
        <v>0</v>
      </c>
      <c r="AIU115" s="522">
        <v>0</v>
      </c>
      <c r="AIV115" s="522">
        <v>0</v>
      </c>
      <c r="AIW115" s="522">
        <v>0</v>
      </c>
      <c r="AIX115" s="522">
        <v>0</v>
      </c>
      <c r="AIY115" s="522">
        <v>0</v>
      </c>
      <c r="AIZ115" s="522">
        <v>0</v>
      </c>
      <c r="AJA115" s="522">
        <v>0</v>
      </c>
      <c r="AJB115" s="522">
        <v>0</v>
      </c>
      <c r="AJC115" s="522">
        <v>0</v>
      </c>
      <c r="AJD115" s="522">
        <v>0</v>
      </c>
      <c r="AJE115" s="522">
        <v>0</v>
      </c>
      <c r="AJF115" s="522">
        <v>0</v>
      </c>
      <c r="AJG115" s="522">
        <v>0</v>
      </c>
      <c r="AJH115" s="522">
        <v>0</v>
      </c>
      <c r="AJI115" s="522">
        <v>0</v>
      </c>
      <c r="AJJ115" s="522">
        <v>0</v>
      </c>
      <c r="AJK115" s="522">
        <v>0</v>
      </c>
      <c r="AJL115" s="524"/>
    </row>
    <row r="116" spans="1:948">
      <c r="A116" s="520">
        <v>44746</v>
      </c>
      <c r="B116" s="521">
        <v>0</v>
      </c>
      <c r="C116" s="521">
        <v>0</v>
      </c>
      <c r="D116" s="521">
        <v>0</v>
      </c>
      <c r="E116" s="521">
        <v>0</v>
      </c>
      <c r="F116" s="521">
        <v>0</v>
      </c>
      <c r="G116" s="521">
        <v>0</v>
      </c>
      <c r="H116" s="521">
        <v>0</v>
      </c>
      <c r="I116" s="521">
        <v>0</v>
      </c>
      <c r="J116" s="521">
        <v>0</v>
      </c>
      <c r="K116" s="521">
        <v>0</v>
      </c>
      <c r="L116" s="521">
        <v>0</v>
      </c>
      <c r="M116" s="521">
        <v>0</v>
      </c>
      <c r="N116" s="521">
        <v>0</v>
      </c>
      <c r="O116" s="521">
        <v>0</v>
      </c>
      <c r="P116" s="521">
        <v>0</v>
      </c>
      <c r="Q116" s="521">
        <v>0</v>
      </c>
      <c r="R116" s="521">
        <v>0</v>
      </c>
      <c r="S116" s="521">
        <v>0</v>
      </c>
      <c r="T116" s="521">
        <v>0</v>
      </c>
      <c r="U116" s="521">
        <v>0</v>
      </c>
      <c r="V116" s="521">
        <v>0</v>
      </c>
      <c r="W116" s="521">
        <v>0</v>
      </c>
      <c r="X116" s="521">
        <v>0</v>
      </c>
      <c r="Y116" s="521">
        <v>0</v>
      </c>
      <c r="Z116" s="521">
        <v>0</v>
      </c>
      <c r="AA116" s="521">
        <v>0</v>
      </c>
      <c r="AB116" s="521">
        <v>0</v>
      </c>
      <c r="AC116" s="521">
        <v>0</v>
      </c>
      <c r="AD116" s="521">
        <v>0</v>
      </c>
      <c r="AE116" s="521">
        <v>0</v>
      </c>
      <c r="AF116" s="521">
        <v>0</v>
      </c>
      <c r="AG116" s="521">
        <v>0</v>
      </c>
      <c r="AH116" s="521">
        <v>0</v>
      </c>
      <c r="AI116" s="521">
        <v>0</v>
      </c>
      <c r="AJ116" s="521">
        <v>0</v>
      </c>
      <c r="AK116" s="521">
        <v>0</v>
      </c>
      <c r="AL116" s="521">
        <v>0</v>
      </c>
      <c r="AM116" s="521">
        <v>0</v>
      </c>
      <c r="AN116" s="521">
        <v>0</v>
      </c>
      <c r="AO116" s="521">
        <v>0</v>
      </c>
      <c r="AP116" s="521">
        <v>0</v>
      </c>
      <c r="AQ116" s="521">
        <v>0</v>
      </c>
      <c r="AR116" s="521">
        <v>0</v>
      </c>
      <c r="AS116" s="521">
        <v>0</v>
      </c>
      <c r="AT116" s="521">
        <v>0</v>
      </c>
      <c r="AU116" s="521">
        <v>0</v>
      </c>
      <c r="AV116" s="521">
        <v>0</v>
      </c>
      <c r="AW116" s="521">
        <v>0</v>
      </c>
      <c r="AX116" s="521">
        <v>0</v>
      </c>
      <c r="AY116" s="521">
        <v>0</v>
      </c>
      <c r="AZ116" s="521">
        <v>0</v>
      </c>
      <c r="BA116" s="521">
        <v>0</v>
      </c>
      <c r="BB116" s="521">
        <v>0</v>
      </c>
      <c r="BC116" s="521">
        <v>0</v>
      </c>
      <c r="BD116" s="521">
        <v>0</v>
      </c>
      <c r="BE116" s="521">
        <v>0</v>
      </c>
      <c r="BF116" s="521">
        <v>0</v>
      </c>
      <c r="BG116" s="521">
        <v>0</v>
      </c>
      <c r="BH116" s="521">
        <v>0</v>
      </c>
      <c r="BI116" s="521">
        <v>0</v>
      </c>
      <c r="BJ116" s="521">
        <v>0</v>
      </c>
      <c r="BK116" s="521">
        <v>0</v>
      </c>
      <c r="BL116" s="521">
        <v>0</v>
      </c>
      <c r="BM116" s="521">
        <v>0</v>
      </c>
      <c r="BN116" s="521">
        <v>0</v>
      </c>
      <c r="BO116" s="521">
        <v>0</v>
      </c>
      <c r="BP116" s="521">
        <v>0</v>
      </c>
      <c r="BQ116" s="521">
        <v>0</v>
      </c>
      <c r="BR116" s="521">
        <v>0</v>
      </c>
      <c r="BS116" s="521">
        <v>0</v>
      </c>
      <c r="BT116" s="521">
        <v>0</v>
      </c>
      <c r="BU116" s="521">
        <v>0</v>
      </c>
      <c r="BV116" s="521">
        <v>0</v>
      </c>
      <c r="BW116" s="521">
        <v>0</v>
      </c>
      <c r="BX116" s="521">
        <v>0</v>
      </c>
      <c r="BY116" s="521">
        <v>0</v>
      </c>
      <c r="BZ116" s="521">
        <v>0</v>
      </c>
      <c r="CA116" s="521">
        <v>0</v>
      </c>
      <c r="CB116" s="521">
        <v>0</v>
      </c>
      <c r="CC116" s="521">
        <v>0</v>
      </c>
      <c r="CD116" s="521">
        <v>0</v>
      </c>
      <c r="CE116" s="521">
        <v>0</v>
      </c>
      <c r="CF116" s="521">
        <v>0</v>
      </c>
      <c r="CG116" s="521">
        <v>0</v>
      </c>
      <c r="CH116" s="521">
        <v>0</v>
      </c>
      <c r="CI116" s="521">
        <v>0</v>
      </c>
      <c r="CJ116" s="521">
        <v>0</v>
      </c>
      <c r="CK116" s="521">
        <v>0</v>
      </c>
      <c r="CL116" s="521">
        <v>0</v>
      </c>
      <c r="CM116" s="521">
        <v>0</v>
      </c>
      <c r="CN116" s="521">
        <v>0</v>
      </c>
      <c r="CO116" s="521">
        <v>0</v>
      </c>
      <c r="CP116" s="521">
        <v>0</v>
      </c>
      <c r="CQ116" s="521">
        <v>0</v>
      </c>
      <c r="CR116" s="521">
        <v>0</v>
      </c>
      <c r="CS116" s="521">
        <v>0</v>
      </c>
      <c r="CT116" s="521">
        <v>0</v>
      </c>
      <c r="CU116" s="521">
        <v>0</v>
      </c>
      <c r="CV116" s="521">
        <v>0</v>
      </c>
      <c r="CW116" s="521">
        <v>0</v>
      </c>
      <c r="CX116" s="521">
        <v>0</v>
      </c>
      <c r="CY116" s="521">
        <v>0</v>
      </c>
      <c r="CZ116" s="521">
        <v>0</v>
      </c>
      <c r="DA116" s="521">
        <v>0</v>
      </c>
      <c r="DB116" s="521">
        <v>0</v>
      </c>
      <c r="DC116" s="521">
        <v>0</v>
      </c>
      <c r="DD116" s="521">
        <v>0</v>
      </c>
      <c r="DE116" s="521">
        <v>0</v>
      </c>
      <c r="DF116" s="521">
        <v>0</v>
      </c>
      <c r="DG116" s="521">
        <v>0</v>
      </c>
      <c r="DH116" s="521">
        <v>0</v>
      </c>
      <c r="DI116" s="521">
        <v>0</v>
      </c>
      <c r="DJ116" s="521">
        <v>0</v>
      </c>
      <c r="DK116" s="521">
        <v>0</v>
      </c>
      <c r="DL116" s="521">
        <v>0</v>
      </c>
      <c r="DM116" s="521">
        <v>0</v>
      </c>
      <c r="DN116" s="521">
        <v>0</v>
      </c>
      <c r="DO116" s="521">
        <v>0</v>
      </c>
      <c r="DP116" s="521">
        <v>0</v>
      </c>
      <c r="DQ116" s="521">
        <v>0</v>
      </c>
      <c r="DR116" s="521">
        <v>0</v>
      </c>
      <c r="DS116" s="521">
        <v>0</v>
      </c>
      <c r="DT116" s="521">
        <v>0</v>
      </c>
      <c r="DU116" s="521">
        <v>1</v>
      </c>
      <c r="DV116" s="521">
        <v>0</v>
      </c>
      <c r="DW116" s="521">
        <v>0</v>
      </c>
      <c r="DX116" s="521">
        <v>0</v>
      </c>
      <c r="DY116" s="521">
        <v>0</v>
      </c>
      <c r="DZ116" s="521">
        <v>0</v>
      </c>
      <c r="EA116" s="521">
        <v>0</v>
      </c>
      <c r="EB116" s="521">
        <v>0</v>
      </c>
      <c r="EC116" s="521">
        <v>0</v>
      </c>
      <c r="ED116" s="521">
        <v>0</v>
      </c>
      <c r="EE116" s="521">
        <v>0</v>
      </c>
      <c r="EF116" s="521">
        <v>0</v>
      </c>
      <c r="EG116" s="521">
        <v>0</v>
      </c>
      <c r="EH116" s="521">
        <v>0</v>
      </c>
      <c r="EI116" s="521">
        <v>0</v>
      </c>
      <c r="EJ116" s="521">
        <v>0</v>
      </c>
      <c r="EK116" s="521">
        <v>0</v>
      </c>
      <c r="EL116" s="521">
        <v>0</v>
      </c>
      <c r="EM116" s="521">
        <v>0</v>
      </c>
      <c r="EN116" s="521">
        <v>0</v>
      </c>
      <c r="EO116" s="521">
        <v>0</v>
      </c>
      <c r="EP116" s="521">
        <v>0</v>
      </c>
      <c r="EQ116" s="521">
        <v>0</v>
      </c>
      <c r="ER116" s="521">
        <v>0</v>
      </c>
      <c r="ES116" s="521">
        <v>0</v>
      </c>
      <c r="ET116" s="521">
        <v>0</v>
      </c>
      <c r="EU116" s="521">
        <v>0</v>
      </c>
      <c r="EV116" s="521">
        <v>0</v>
      </c>
      <c r="EW116" s="521">
        <v>0</v>
      </c>
      <c r="EX116" s="521">
        <v>0</v>
      </c>
      <c r="EY116" s="521">
        <v>0</v>
      </c>
      <c r="EZ116" s="521">
        <v>0</v>
      </c>
      <c r="FA116" s="521">
        <v>0</v>
      </c>
      <c r="FB116" s="521">
        <v>0</v>
      </c>
      <c r="FC116" s="521">
        <v>0</v>
      </c>
      <c r="FD116" s="521">
        <v>0</v>
      </c>
      <c r="FE116" s="521">
        <v>0</v>
      </c>
      <c r="FF116" s="521">
        <v>0</v>
      </c>
      <c r="FG116" s="521">
        <v>0</v>
      </c>
      <c r="FH116" s="521">
        <v>0</v>
      </c>
      <c r="FI116" s="521">
        <v>0</v>
      </c>
      <c r="FJ116" s="521">
        <v>0</v>
      </c>
      <c r="FK116" s="521">
        <v>21</v>
      </c>
      <c r="FL116" s="521">
        <v>1</v>
      </c>
      <c r="FM116" s="521">
        <v>0</v>
      </c>
      <c r="FN116" s="521">
        <v>0</v>
      </c>
      <c r="FO116" s="521">
        <v>0</v>
      </c>
      <c r="FP116" s="521">
        <v>0</v>
      </c>
      <c r="FQ116" s="521">
        <v>0</v>
      </c>
      <c r="FR116" s="521">
        <v>56</v>
      </c>
      <c r="FS116" s="521">
        <v>3</v>
      </c>
      <c r="FT116" s="521">
        <v>0</v>
      </c>
      <c r="FU116" s="521">
        <v>0</v>
      </c>
      <c r="FV116" s="521">
        <v>0</v>
      </c>
      <c r="FW116" s="521">
        <v>0</v>
      </c>
      <c r="FX116" s="521">
        <v>0</v>
      </c>
      <c r="FY116" s="521">
        <v>6</v>
      </c>
      <c r="FZ116" s="521">
        <v>0</v>
      </c>
      <c r="GA116" s="521">
        <v>0</v>
      </c>
      <c r="GB116" s="521">
        <v>0</v>
      </c>
      <c r="GC116" s="521">
        <v>1</v>
      </c>
      <c r="GD116" s="521">
        <v>0</v>
      </c>
      <c r="GE116" s="521">
        <v>0</v>
      </c>
      <c r="GF116" s="521">
        <v>0</v>
      </c>
      <c r="GG116" s="521">
        <v>0</v>
      </c>
      <c r="GH116" s="521">
        <v>0</v>
      </c>
      <c r="GI116" s="521">
        <v>0</v>
      </c>
      <c r="GJ116" s="521">
        <v>0</v>
      </c>
      <c r="GK116" s="521">
        <v>0</v>
      </c>
      <c r="GL116" s="521">
        <v>2</v>
      </c>
      <c r="GM116" s="521">
        <v>0</v>
      </c>
      <c r="GN116" s="521">
        <v>0</v>
      </c>
      <c r="GO116" s="521">
        <v>0</v>
      </c>
      <c r="GP116" s="521">
        <v>0</v>
      </c>
      <c r="GQ116" s="521">
        <v>0</v>
      </c>
      <c r="GR116" s="521">
        <v>0</v>
      </c>
      <c r="GS116" s="521">
        <v>1</v>
      </c>
      <c r="GT116" s="521">
        <v>1</v>
      </c>
      <c r="GU116" s="521">
        <v>0</v>
      </c>
      <c r="GV116" s="521">
        <v>0</v>
      </c>
      <c r="GW116" s="521">
        <v>0</v>
      </c>
      <c r="GX116" s="521">
        <v>0</v>
      </c>
      <c r="GY116" s="521">
        <v>0</v>
      </c>
      <c r="GZ116" s="521">
        <v>0</v>
      </c>
      <c r="HA116" s="521">
        <v>0</v>
      </c>
      <c r="HB116" s="521">
        <v>0</v>
      </c>
      <c r="HC116" s="521">
        <v>0</v>
      </c>
      <c r="HD116" s="521">
        <v>0</v>
      </c>
      <c r="HE116" s="521">
        <v>0</v>
      </c>
      <c r="HF116" s="521">
        <v>0</v>
      </c>
      <c r="HG116" s="521">
        <v>0</v>
      </c>
      <c r="HH116" s="521">
        <v>0</v>
      </c>
      <c r="HI116" s="521">
        <v>0</v>
      </c>
      <c r="HJ116" s="521">
        <v>0</v>
      </c>
      <c r="HK116" s="521">
        <v>0</v>
      </c>
      <c r="HL116" s="521">
        <v>0</v>
      </c>
      <c r="HM116" s="521">
        <v>0</v>
      </c>
      <c r="HN116" s="521">
        <v>1</v>
      </c>
      <c r="HO116" s="521">
        <v>0</v>
      </c>
      <c r="HP116" s="521">
        <v>0</v>
      </c>
      <c r="HQ116" s="521">
        <v>0</v>
      </c>
      <c r="HR116" s="521">
        <v>0</v>
      </c>
      <c r="HS116" s="521">
        <v>0</v>
      </c>
      <c r="HT116" s="521">
        <v>0</v>
      </c>
      <c r="HU116" s="521">
        <v>0</v>
      </c>
      <c r="HV116" s="521">
        <v>0</v>
      </c>
      <c r="HW116" s="521">
        <v>1</v>
      </c>
      <c r="HX116" s="521">
        <v>0</v>
      </c>
      <c r="HY116" s="521">
        <v>0</v>
      </c>
      <c r="HZ116" s="521">
        <v>0</v>
      </c>
      <c r="IA116" s="521">
        <v>4</v>
      </c>
      <c r="IB116" s="521">
        <v>0</v>
      </c>
      <c r="IC116" s="521">
        <v>0</v>
      </c>
      <c r="ID116" s="521">
        <v>0</v>
      </c>
      <c r="IE116" s="521">
        <v>0</v>
      </c>
      <c r="IF116" s="521">
        <v>0</v>
      </c>
      <c r="IG116" s="521">
        <v>1</v>
      </c>
      <c r="IH116" s="521">
        <v>0</v>
      </c>
      <c r="II116" s="521">
        <v>0</v>
      </c>
      <c r="IJ116" s="521">
        <v>0</v>
      </c>
      <c r="IK116" s="521">
        <v>0</v>
      </c>
      <c r="IL116" s="521">
        <v>0</v>
      </c>
      <c r="IM116" s="521">
        <v>1</v>
      </c>
      <c r="IN116" s="521">
        <v>1</v>
      </c>
      <c r="IO116" s="521">
        <v>0</v>
      </c>
      <c r="IP116" s="521">
        <v>0</v>
      </c>
      <c r="IQ116" s="521">
        <v>0</v>
      </c>
      <c r="IR116" s="521">
        <v>0</v>
      </c>
      <c r="IS116" s="521">
        <v>1</v>
      </c>
      <c r="IT116" s="521">
        <v>0</v>
      </c>
      <c r="IU116" s="521">
        <v>0</v>
      </c>
      <c r="IV116" s="521">
        <v>0</v>
      </c>
      <c r="IW116" s="521">
        <v>0</v>
      </c>
      <c r="IX116" s="521">
        <v>0</v>
      </c>
      <c r="IY116" s="521">
        <v>0</v>
      </c>
      <c r="IZ116" s="521">
        <v>0</v>
      </c>
      <c r="JA116" s="521">
        <v>0</v>
      </c>
      <c r="JB116" s="521">
        <v>0</v>
      </c>
      <c r="JC116" s="521">
        <v>3</v>
      </c>
      <c r="JD116" s="521">
        <v>0</v>
      </c>
      <c r="JE116" s="521">
        <v>0</v>
      </c>
      <c r="JF116" s="521">
        <v>0</v>
      </c>
      <c r="JG116" s="521">
        <v>0</v>
      </c>
      <c r="JH116" s="521">
        <v>0</v>
      </c>
      <c r="JI116" s="521">
        <v>0</v>
      </c>
      <c r="JJ116" s="521">
        <v>2</v>
      </c>
      <c r="JK116" s="521">
        <v>0</v>
      </c>
      <c r="JL116" s="521">
        <v>0</v>
      </c>
      <c r="JM116" s="521">
        <v>1</v>
      </c>
      <c r="JN116" s="521">
        <v>0</v>
      </c>
      <c r="JO116" s="521">
        <v>0</v>
      </c>
      <c r="JP116" s="521">
        <v>0</v>
      </c>
      <c r="JQ116" s="521">
        <v>0</v>
      </c>
      <c r="JR116" s="521">
        <v>163</v>
      </c>
      <c r="JS116" s="521">
        <v>82</v>
      </c>
      <c r="JT116" s="521">
        <v>6</v>
      </c>
      <c r="JU116" s="521">
        <v>0</v>
      </c>
      <c r="JV116" s="521">
        <v>1</v>
      </c>
      <c r="JW116" s="521">
        <v>1</v>
      </c>
      <c r="JX116" s="521">
        <v>1</v>
      </c>
      <c r="JY116" s="521">
        <v>0</v>
      </c>
      <c r="JZ116" s="521">
        <v>0</v>
      </c>
      <c r="KA116" s="521">
        <v>2</v>
      </c>
      <c r="KB116" s="521">
        <v>0</v>
      </c>
      <c r="KC116" s="521">
        <v>9</v>
      </c>
      <c r="KD116" s="521">
        <v>3</v>
      </c>
      <c r="KE116" s="521">
        <v>22</v>
      </c>
      <c r="KF116" s="521">
        <v>1</v>
      </c>
      <c r="KG116" s="521">
        <v>0</v>
      </c>
      <c r="KH116" s="521">
        <v>0</v>
      </c>
      <c r="KI116" s="521">
        <v>0</v>
      </c>
      <c r="KJ116" s="521">
        <v>1</v>
      </c>
      <c r="KK116" s="521">
        <v>6</v>
      </c>
      <c r="KL116" s="521">
        <v>0</v>
      </c>
      <c r="KM116" s="521">
        <v>16</v>
      </c>
      <c r="KN116" s="521">
        <v>342</v>
      </c>
      <c r="KO116" s="521">
        <v>0</v>
      </c>
      <c r="KP116" s="521">
        <v>0</v>
      </c>
      <c r="KQ116" s="521">
        <v>0</v>
      </c>
      <c r="KR116" s="521">
        <v>7</v>
      </c>
      <c r="KS116" s="521">
        <v>9</v>
      </c>
      <c r="KT116" s="521">
        <v>3</v>
      </c>
      <c r="KU116" s="521">
        <v>2</v>
      </c>
      <c r="KV116" s="521">
        <v>0</v>
      </c>
      <c r="KW116" s="521">
        <v>1</v>
      </c>
      <c r="KX116" s="521">
        <v>0</v>
      </c>
      <c r="KY116" s="521">
        <v>3</v>
      </c>
      <c r="KZ116" s="521">
        <v>0</v>
      </c>
      <c r="LA116" s="521">
        <v>4</v>
      </c>
      <c r="LB116" s="521">
        <v>9</v>
      </c>
      <c r="LC116" s="521">
        <v>0</v>
      </c>
      <c r="LD116" s="521">
        <v>0</v>
      </c>
      <c r="LE116" s="521">
        <v>27</v>
      </c>
      <c r="LF116" s="521">
        <v>33</v>
      </c>
      <c r="LG116" s="521">
        <v>20</v>
      </c>
      <c r="LH116" s="521">
        <v>3</v>
      </c>
      <c r="LI116" s="521">
        <v>1</v>
      </c>
      <c r="LJ116" s="521">
        <v>0</v>
      </c>
      <c r="LK116" s="521">
        <v>0</v>
      </c>
      <c r="LL116" s="521">
        <v>9</v>
      </c>
      <c r="LM116" s="521">
        <v>10</v>
      </c>
      <c r="LN116" s="521">
        <v>0</v>
      </c>
      <c r="LO116" s="521">
        <v>0</v>
      </c>
      <c r="LP116" s="521">
        <v>8</v>
      </c>
      <c r="LQ116" s="521">
        <v>9</v>
      </c>
      <c r="LR116" s="521">
        <v>1</v>
      </c>
      <c r="LS116" s="521">
        <v>0</v>
      </c>
      <c r="LT116" s="521">
        <v>0</v>
      </c>
      <c r="LU116" s="521">
        <v>2</v>
      </c>
      <c r="LV116" s="521">
        <v>173</v>
      </c>
      <c r="LW116" s="521">
        <v>193</v>
      </c>
      <c r="LX116" s="521">
        <v>0</v>
      </c>
      <c r="LY116" s="521">
        <v>0</v>
      </c>
      <c r="LZ116" s="521">
        <v>0</v>
      </c>
      <c r="MA116" s="521">
        <v>0</v>
      </c>
      <c r="MB116" s="521">
        <v>1</v>
      </c>
      <c r="MC116" s="521">
        <v>0</v>
      </c>
      <c r="MD116" s="521">
        <v>0</v>
      </c>
      <c r="ME116" s="521">
        <v>14</v>
      </c>
      <c r="MF116" s="521">
        <v>17</v>
      </c>
      <c r="MG116" s="521">
        <v>0</v>
      </c>
      <c r="MH116" s="521">
        <v>0</v>
      </c>
      <c r="MI116" s="521">
        <v>0</v>
      </c>
      <c r="MJ116" s="521">
        <v>0</v>
      </c>
      <c r="MK116" s="521">
        <v>0</v>
      </c>
      <c r="ML116" s="521">
        <v>2</v>
      </c>
      <c r="MM116" s="521">
        <v>4</v>
      </c>
      <c r="MN116" s="521">
        <v>0</v>
      </c>
      <c r="MO116" s="521">
        <v>0</v>
      </c>
      <c r="MP116" s="521">
        <v>22</v>
      </c>
      <c r="MQ116" s="521">
        <v>0</v>
      </c>
      <c r="MR116" s="521">
        <v>0</v>
      </c>
      <c r="MS116" s="521">
        <v>1</v>
      </c>
      <c r="MT116" s="521">
        <v>0</v>
      </c>
      <c r="MU116" s="521">
        <v>0</v>
      </c>
      <c r="MV116" s="521">
        <v>0</v>
      </c>
      <c r="MW116" s="521">
        <v>0</v>
      </c>
      <c r="MX116" s="521">
        <v>0</v>
      </c>
      <c r="MY116" s="521">
        <v>0</v>
      </c>
      <c r="MZ116" s="521">
        <v>1</v>
      </c>
      <c r="NA116" s="521">
        <v>0</v>
      </c>
      <c r="NB116" s="521">
        <v>0</v>
      </c>
      <c r="NC116" s="521">
        <v>0</v>
      </c>
      <c r="ND116" s="521">
        <v>0</v>
      </c>
      <c r="NE116" s="521">
        <v>0</v>
      </c>
      <c r="NF116" s="521">
        <v>0</v>
      </c>
      <c r="NG116" s="521">
        <v>0</v>
      </c>
      <c r="NH116" s="521">
        <v>0</v>
      </c>
      <c r="NI116" s="521">
        <v>0</v>
      </c>
      <c r="NJ116" s="521">
        <v>0</v>
      </c>
      <c r="NK116" s="521">
        <v>1</v>
      </c>
      <c r="NL116" s="521">
        <v>1</v>
      </c>
      <c r="NM116" s="521">
        <v>4</v>
      </c>
      <c r="NN116" s="521">
        <v>6</v>
      </c>
      <c r="NO116" s="521">
        <v>5</v>
      </c>
      <c r="NP116" s="521">
        <v>10</v>
      </c>
      <c r="NQ116" s="521">
        <v>1</v>
      </c>
      <c r="NR116" s="521">
        <v>28</v>
      </c>
      <c r="NS116" s="521">
        <v>0</v>
      </c>
      <c r="NT116" s="521">
        <v>0</v>
      </c>
      <c r="NU116" s="521">
        <v>24</v>
      </c>
      <c r="NV116" s="521">
        <v>1</v>
      </c>
      <c r="NW116" s="521">
        <v>0</v>
      </c>
      <c r="NX116" s="521">
        <v>0</v>
      </c>
      <c r="NY116" s="521">
        <v>13</v>
      </c>
      <c r="NZ116" s="521">
        <v>0</v>
      </c>
      <c r="OA116" s="521">
        <v>1</v>
      </c>
      <c r="OB116" s="521">
        <v>0</v>
      </c>
      <c r="OC116" s="521">
        <v>0</v>
      </c>
      <c r="OD116" s="521">
        <v>0</v>
      </c>
      <c r="OE116" s="521">
        <v>28</v>
      </c>
      <c r="OF116" s="521">
        <v>1</v>
      </c>
      <c r="OG116" s="521">
        <v>0</v>
      </c>
      <c r="OH116" s="521">
        <v>96</v>
      </c>
      <c r="OI116" s="521">
        <v>0</v>
      </c>
      <c r="OJ116" s="521">
        <v>55</v>
      </c>
      <c r="OK116" s="521">
        <v>0</v>
      </c>
      <c r="OL116" s="521">
        <v>2</v>
      </c>
      <c r="OM116" s="521">
        <v>0</v>
      </c>
      <c r="ON116" s="521">
        <v>0</v>
      </c>
      <c r="OO116" s="521">
        <v>3</v>
      </c>
      <c r="OP116" s="521">
        <v>9</v>
      </c>
      <c r="OQ116" s="521">
        <v>0</v>
      </c>
      <c r="OR116" s="521">
        <v>0</v>
      </c>
      <c r="OS116" s="521">
        <v>0</v>
      </c>
      <c r="OT116" s="521">
        <v>3</v>
      </c>
      <c r="OU116" s="521">
        <v>1</v>
      </c>
      <c r="OV116" s="521">
        <v>0</v>
      </c>
      <c r="OW116" s="521">
        <v>0</v>
      </c>
      <c r="OX116" s="521">
        <v>0</v>
      </c>
      <c r="OY116" s="521">
        <v>1</v>
      </c>
      <c r="OZ116" s="521">
        <v>0</v>
      </c>
      <c r="PA116" s="521">
        <v>0</v>
      </c>
      <c r="PB116" s="521">
        <v>0</v>
      </c>
      <c r="PC116" s="521">
        <v>0</v>
      </c>
      <c r="PD116" s="521">
        <v>21</v>
      </c>
      <c r="PE116" s="521">
        <v>7</v>
      </c>
      <c r="PF116" s="521">
        <v>6</v>
      </c>
      <c r="PG116" s="521">
        <v>0</v>
      </c>
      <c r="PH116" s="521">
        <v>0</v>
      </c>
      <c r="PI116" s="521">
        <v>0</v>
      </c>
      <c r="PJ116" s="521">
        <v>0</v>
      </c>
      <c r="PK116" s="521">
        <v>0</v>
      </c>
      <c r="PL116" s="521">
        <v>0</v>
      </c>
      <c r="PM116" s="521">
        <v>0</v>
      </c>
      <c r="PN116" s="521">
        <v>1</v>
      </c>
      <c r="PO116" s="521">
        <v>0</v>
      </c>
      <c r="PP116" s="521">
        <v>1</v>
      </c>
      <c r="PQ116" s="521">
        <v>0</v>
      </c>
      <c r="PR116" s="521">
        <v>0</v>
      </c>
      <c r="PS116" s="521">
        <v>4</v>
      </c>
      <c r="PT116" s="521">
        <v>1</v>
      </c>
      <c r="PU116" s="521">
        <v>0</v>
      </c>
      <c r="PV116" s="521">
        <v>0</v>
      </c>
      <c r="PW116" s="521">
        <v>1</v>
      </c>
      <c r="PX116" s="521">
        <v>0</v>
      </c>
      <c r="PY116" s="521">
        <v>0</v>
      </c>
      <c r="PZ116" s="521">
        <v>27</v>
      </c>
      <c r="QA116" s="521">
        <v>0</v>
      </c>
      <c r="QB116" s="521">
        <v>0</v>
      </c>
      <c r="QC116" s="521">
        <v>0</v>
      </c>
      <c r="QD116" s="521">
        <v>0</v>
      </c>
      <c r="QE116" s="521">
        <v>0</v>
      </c>
      <c r="QF116" s="521">
        <v>0</v>
      </c>
      <c r="QG116" s="521">
        <v>0</v>
      </c>
      <c r="QH116" s="521">
        <v>0</v>
      </c>
      <c r="QI116" s="521">
        <v>12</v>
      </c>
      <c r="QJ116" s="521">
        <v>0</v>
      </c>
      <c r="QK116" s="521">
        <v>16</v>
      </c>
      <c r="QL116" s="521">
        <v>0</v>
      </c>
      <c r="QM116" s="521">
        <v>17</v>
      </c>
      <c r="QN116" s="521">
        <v>1</v>
      </c>
      <c r="QO116" s="521">
        <v>0</v>
      </c>
      <c r="QP116" s="521">
        <v>0</v>
      </c>
      <c r="QQ116" s="521">
        <v>0</v>
      </c>
      <c r="QR116" s="521">
        <v>0</v>
      </c>
      <c r="QS116" s="521">
        <v>0</v>
      </c>
      <c r="QT116" s="521">
        <v>0</v>
      </c>
      <c r="QU116" s="521">
        <v>0</v>
      </c>
      <c r="QV116" s="521">
        <v>0</v>
      </c>
      <c r="QW116" s="521">
        <v>0</v>
      </c>
      <c r="QX116" s="521">
        <v>0</v>
      </c>
      <c r="QY116" s="521">
        <v>0</v>
      </c>
      <c r="QZ116" s="521">
        <v>0</v>
      </c>
      <c r="RA116" s="521">
        <v>0</v>
      </c>
      <c r="RB116" s="521">
        <v>0</v>
      </c>
      <c r="RC116" s="521">
        <v>0</v>
      </c>
      <c r="RD116" s="521">
        <v>0</v>
      </c>
      <c r="RE116" s="521">
        <v>2</v>
      </c>
      <c r="RF116" s="521">
        <v>0</v>
      </c>
      <c r="RG116" s="521">
        <v>0</v>
      </c>
      <c r="RH116" s="521">
        <v>0</v>
      </c>
      <c r="RI116" s="521">
        <v>2</v>
      </c>
      <c r="RJ116" s="521">
        <v>0</v>
      </c>
      <c r="RK116" s="521">
        <v>0</v>
      </c>
      <c r="RL116" s="521">
        <v>0</v>
      </c>
      <c r="RM116" s="521">
        <v>0</v>
      </c>
      <c r="RN116" s="521">
        <v>0</v>
      </c>
      <c r="RO116" s="521">
        <v>0</v>
      </c>
      <c r="RP116" s="521">
        <v>0</v>
      </c>
      <c r="RQ116" s="521">
        <v>0</v>
      </c>
      <c r="RR116" s="521">
        <v>0</v>
      </c>
      <c r="RS116" s="521">
        <v>0</v>
      </c>
      <c r="RT116" s="521">
        <v>0</v>
      </c>
      <c r="RU116" s="521">
        <v>0</v>
      </c>
      <c r="RV116" s="521">
        <v>0</v>
      </c>
      <c r="RW116" s="521">
        <v>0</v>
      </c>
      <c r="RX116" s="521">
        <v>0</v>
      </c>
      <c r="RY116" s="521">
        <v>0</v>
      </c>
      <c r="RZ116" s="521">
        <v>0</v>
      </c>
      <c r="SA116" s="521">
        <v>0</v>
      </c>
      <c r="SB116" s="521">
        <v>0</v>
      </c>
      <c r="SC116" s="521">
        <v>0</v>
      </c>
      <c r="SD116" s="521">
        <v>0</v>
      </c>
      <c r="SE116" s="521">
        <v>0</v>
      </c>
      <c r="SF116" s="521">
        <v>0</v>
      </c>
      <c r="SG116" s="521">
        <v>0</v>
      </c>
      <c r="SH116" s="521">
        <v>0</v>
      </c>
      <c r="SI116" s="521">
        <v>0</v>
      </c>
      <c r="SJ116" s="521">
        <v>0</v>
      </c>
      <c r="SK116" s="521">
        <v>0</v>
      </c>
      <c r="SL116" s="521">
        <v>0</v>
      </c>
      <c r="SM116" s="521">
        <v>0</v>
      </c>
      <c r="SN116" s="521">
        <v>0</v>
      </c>
      <c r="SO116" s="521">
        <v>0</v>
      </c>
      <c r="SP116" s="521">
        <v>0</v>
      </c>
      <c r="SQ116" s="521">
        <v>0</v>
      </c>
      <c r="SR116" s="521">
        <v>0</v>
      </c>
      <c r="SS116" s="521">
        <v>0</v>
      </c>
      <c r="ST116" s="521">
        <v>0</v>
      </c>
      <c r="SU116" s="521">
        <v>0</v>
      </c>
      <c r="SV116" s="521">
        <v>0</v>
      </c>
      <c r="SW116" s="521">
        <v>0</v>
      </c>
      <c r="SX116" s="521">
        <v>0</v>
      </c>
      <c r="SY116" s="521">
        <v>0</v>
      </c>
      <c r="SZ116" s="521">
        <v>0</v>
      </c>
      <c r="TA116" s="521">
        <v>0</v>
      </c>
      <c r="TB116" s="521">
        <v>0</v>
      </c>
      <c r="TC116" s="521">
        <v>0</v>
      </c>
      <c r="TD116" s="521">
        <v>0</v>
      </c>
      <c r="TE116" s="521">
        <v>0</v>
      </c>
      <c r="TF116" s="521">
        <v>0</v>
      </c>
      <c r="TG116" s="521">
        <v>0</v>
      </c>
      <c r="TH116" s="521">
        <v>0</v>
      </c>
      <c r="TI116" s="521">
        <v>0</v>
      </c>
      <c r="TJ116" s="521">
        <v>0</v>
      </c>
      <c r="TK116" s="521">
        <v>0</v>
      </c>
      <c r="TL116" s="521">
        <v>0</v>
      </c>
      <c r="TM116" s="521">
        <v>0</v>
      </c>
      <c r="TN116" s="521">
        <v>0</v>
      </c>
      <c r="TO116" s="521">
        <v>0</v>
      </c>
      <c r="TP116" s="521">
        <v>0</v>
      </c>
      <c r="TQ116" s="521">
        <v>0</v>
      </c>
      <c r="TR116" s="521">
        <v>0</v>
      </c>
      <c r="TS116" s="521">
        <v>0</v>
      </c>
      <c r="TT116" s="521">
        <v>0</v>
      </c>
      <c r="TU116" s="521">
        <v>0</v>
      </c>
      <c r="TV116" s="521">
        <v>0</v>
      </c>
      <c r="TW116" s="521">
        <v>0</v>
      </c>
      <c r="TX116" s="521">
        <v>0</v>
      </c>
      <c r="TY116" s="521">
        <v>0</v>
      </c>
      <c r="TZ116" s="521">
        <v>0</v>
      </c>
      <c r="UA116" s="521">
        <v>0</v>
      </c>
      <c r="UB116" s="521">
        <v>0</v>
      </c>
      <c r="UC116" s="521">
        <v>0</v>
      </c>
      <c r="UD116" s="521">
        <v>0</v>
      </c>
      <c r="UE116" s="521">
        <v>0</v>
      </c>
      <c r="UF116" s="521">
        <v>0</v>
      </c>
      <c r="UG116" s="521">
        <v>0</v>
      </c>
      <c r="UH116" s="521">
        <v>0</v>
      </c>
      <c r="UI116" s="521">
        <v>0</v>
      </c>
      <c r="UJ116" s="521">
        <v>0</v>
      </c>
      <c r="UK116" s="521">
        <v>0</v>
      </c>
      <c r="UL116" s="521">
        <v>0</v>
      </c>
      <c r="UM116" s="521">
        <v>0</v>
      </c>
      <c r="UN116" s="521">
        <v>0</v>
      </c>
      <c r="UO116" s="521">
        <v>0</v>
      </c>
      <c r="UP116" s="521">
        <v>0</v>
      </c>
      <c r="UQ116" s="521">
        <v>0</v>
      </c>
      <c r="UR116" s="521">
        <v>0</v>
      </c>
      <c r="US116" s="521">
        <v>0</v>
      </c>
      <c r="UT116" s="521">
        <v>0</v>
      </c>
      <c r="UU116" s="521">
        <v>0</v>
      </c>
      <c r="UV116" s="521">
        <v>0</v>
      </c>
      <c r="UW116" s="521">
        <v>0</v>
      </c>
      <c r="UX116" s="521">
        <v>0</v>
      </c>
      <c r="UY116" s="521">
        <v>0</v>
      </c>
      <c r="UZ116" s="521">
        <v>0</v>
      </c>
      <c r="VA116" s="521">
        <v>0</v>
      </c>
      <c r="VB116" s="521">
        <v>0</v>
      </c>
      <c r="VC116" s="521">
        <v>0</v>
      </c>
      <c r="VD116" s="521">
        <v>0</v>
      </c>
      <c r="VE116" s="521">
        <v>0</v>
      </c>
      <c r="VF116" s="521">
        <v>0</v>
      </c>
      <c r="VG116" s="521">
        <v>0</v>
      </c>
      <c r="VH116" s="521">
        <v>0</v>
      </c>
      <c r="VI116" s="521">
        <v>0</v>
      </c>
      <c r="VJ116" s="521">
        <v>0</v>
      </c>
      <c r="VK116" s="521">
        <v>0</v>
      </c>
      <c r="VL116" s="521">
        <v>0</v>
      </c>
      <c r="VM116" s="521">
        <v>0</v>
      </c>
      <c r="VN116" s="521">
        <v>0</v>
      </c>
      <c r="VO116" s="521">
        <v>0</v>
      </c>
      <c r="VP116" s="521">
        <v>0</v>
      </c>
      <c r="VQ116" s="521">
        <v>0</v>
      </c>
      <c r="VR116" s="521">
        <v>0</v>
      </c>
      <c r="VS116" s="521">
        <v>0</v>
      </c>
      <c r="VT116" s="521">
        <v>0</v>
      </c>
      <c r="VU116" s="521">
        <v>0</v>
      </c>
      <c r="VV116" s="521">
        <v>0</v>
      </c>
      <c r="VW116" s="521">
        <v>0</v>
      </c>
      <c r="VX116" s="521">
        <v>0</v>
      </c>
      <c r="VY116" s="521">
        <v>0</v>
      </c>
      <c r="VZ116" s="521">
        <v>0</v>
      </c>
      <c r="WA116" s="521">
        <v>0</v>
      </c>
      <c r="WB116" s="521">
        <v>0</v>
      </c>
      <c r="WC116" s="521">
        <v>0</v>
      </c>
      <c r="WD116" s="521">
        <v>0</v>
      </c>
      <c r="WE116" s="521">
        <v>0</v>
      </c>
      <c r="WF116" s="521">
        <v>0</v>
      </c>
      <c r="WG116" s="521">
        <v>0</v>
      </c>
      <c r="WH116" s="521">
        <v>0</v>
      </c>
      <c r="WI116" s="521">
        <v>0</v>
      </c>
      <c r="WJ116" s="521">
        <v>0</v>
      </c>
      <c r="WK116" s="521">
        <v>0</v>
      </c>
      <c r="WL116" s="521">
        <v>0</v>
      </c>
      <c r="WM116" s="521">
        <v>0</v>
      </c>
      <c r="WN116" s="521">
        <v>0</v>
      </c>
      <c r="WO116" s="521">
        <v>0</v>
      </c>
      <c r="WP116" s="521">
        <v>1</v>
      </c>
      <c r="WQ116" s="521">
        <v>1</v>
      </c>
      <c r="WR116" s="521">
        <v>0</v>
      </c>
      <c r="WS116" s="521">
        <v>0</v>
      </c>
      <c r="WT116" s="521">
        <v>0</v>
      </c>
      <c r="WU116" s="521">
        <v>0</v>
      </c>
      <c r="WV116" s="521">
        <v>0</v>
      </c>
      <c r="WW116" s="521">
        <v>0</v>
      </c>
      <c r="WX116" s="521">
        <v>0</v>
      </c>
      <c r="WY116" s="521">
        <v>0</v>
      </c>
      <c r="WZ116" s="521">
        <v>0</v>
      </c>
      <c r="XA116" s="521">
        <v>0</v>
      </c>
      <c r="XB116" s="521">
        <v>0</v>
      </c>
      <c r="XC116" s="521">
        <v>0</v>
      </c>
      <c r="XD116" s="521">
        <v>0</v>
      </c>
      <c r="XE116" s="521">
        <v>0</v>
      </c>
      <c r="XF116" s="521">
        <v>0</v>
      </c>
      <c r="XG116" s="521">
        <v>0</v>
      </c>
      <c r="XH116" s="521">
        <v>0</v>
      </c>
      <c r="XI116" s="521">
        <v>0</v>
      </c>
      <c r="XJ116" s="521">
        <v>0</v>
      </c>
      <c r="XK116" s="521">
        <v>0</v>
      </c>
      <c r="XL116" s="521">
        <v>0</v>
      </c>
      <c r="XM116" s="521">
        <v>0</v>
      </c>
      <c r="XN116" s="521">
        <v>0</v>
      </c>
      <c r="XO116" s="521">
        <v>0</v>
      </c>
      <c r="XP116" s="521">
        <v>0</v>
      </c>
      <c r="XQ116" s="521">
        <v>0</v>
      </c>
      <c r="XR116" s="521">
        <v>0</v>
      </c>
      <c r="XS116" s="521">
        <v>0</v>
      </c>
      <c r="XT116" s="521">
        <v>0</v>
      </c>
      <c r="XU116" s="521">
        <v>0</v>
      </c>
      <c r="XV116" s="521">
        <v>0</v>
      </c>
      <c r="XW116" s="521">
        <v>0</v>
      </c>
      <c r="XX116" s="521">
        <v>0</v>
      </c>
      <c r="XY116" s="521">
        <v>0</v>
      </c>
      <c r="XZ116" s="521">
        <v>0</v>
      </c>
      <c r="YA116" s="521">
        <v>0</v>
      </c>
      <c r="YB116" s="521">
        <v>0</v>
      </c>
      <c r="YC116" s="521">
        <v>0</v>
      </c>
      <c r="YD116" s="521">
        <v>0</v>
      </c>
      <c r="YE116" s="521">
        <v>0</v>
      </c>
      <c r="YF116" s="521">
        <v>0</v>
      </c>
      <c r="YG116" s="521">
        <v>0</v>
      </c>
      <c r="YH116" s="521">
        <v>0</v>
      </c>
      <c r="YI116" s="521">
        <v>0</v>
      </c>
      <c r="YJ116" s="521">
        <v>0</v>
      </c>
      <c r="YK116" s="521">
        <v>0</v>
      </c>
      <c r="YL116" s="521">
        <v>0</v>
      </c>
      <c r="YM116" s="521">
        <v>0</v>
      </c>
      <c r="YN116" s="521">
        <v>0</v>
      </c>
      <c r="YO116" s="521">
        <v>0</v>
      </c>
      <c r="YP116" s="521">
        <v>0</v>
      </c>
      <c r="YQ116" s="521">
        <v>0</v>
      </c>
      <c r="YR116" s="521">
        <v>0</v>
      </c>
      <c r="YS116" s="521">
        <v>0</v>
      </c>
      <c r="YT116" s="521">
        <v>0</v>
      </c>
      <c r="YU116" s="521">
        <v>0</v>
      </c>
      <c r="YV116" s="521">
        <v>0</v>
      </c>
      <c r="YW116" s="521">
        <v>0</v>
      </c>
      <c r="YX116" s="521">
        <v>0</v>
      </c>
      <c r="YY116" s="521">
        <v>0</v>
      </c>
      <c r="YZ116" s="521">
        <v>0</v>
      </c>
      <c r="ZA116" s="521">
        <v>0</v>
      </c>
      <c r="ZB116" s="521">
        <v>0</v>
      </c>
      <c r="ZC116" s="521">
        <v>0</v>
      </c>
      <c r="ZD116" s="521">
        <v>0</v>
      </c>
      <c r="ZE116" s="521">
        <v>0</v>
      </c>
      <c r="ZF116" s="521">
        <v>0</v>
      </c>
      <c r="ZG116" s="521">
        <v>0</v>
      </c>
      <c r="ZH116" s="521">
        <v>0</v>
      </c>
      <c r="ZI116" s="521">
        <v>0</v>
      </c>
      <c r="ZJ116" s="521">
        <v>0</v>
      </c>
      <c r="ZK116" s="521">
        <v>0</v>
      </c>
      <c r="ZL116" s="521">
        <v>0</v>
      </c>
      <c r="ZM116" s="521">
        <v>0</v>
      </c>
      <c r="ZN116" s="521">
        <v>0</v>
      </c>
      <c r="ZO116" s="521">
        <v>0</v>
      </c>
      <c r="ZP116" s="521">
        <v>0</v>
      </c>
      <c r="ZQ116" s="521">
        <v>0</v>
      </c>
      <c r="ZR116" s="521">
        <v>0</v>
      </c>
      <c r="ZS116" s="521">
        <v>0</v>
      </c>
      <c r="ZT116" s="521">
        <v>0</v>
      </c>
      <c r="ZU116" s="521">
        <v>0</v>
      </c>
      <c r="ZV116" s="521">
        <v>0</v>
      </c>
      <c r="ZW116" s="521">
        <v>0</v>
      </c>
      <c r="ZX116" s="521">
        <v>0</v>
      </c>
      <c r="ZY116" s="521">
        <v>0</v>
      </c>
      <c r="ZZ116" s="521">
        <v>0</v>
      </c>
      <c r="AAA116" s="521">
        <v>0</v>
      </c>
      <c r="AAB116" s="521">
        <v>0</v>
      </c>
      <c r="AAC116" s="521">
        <v>0</v>
      </c>
      <c r="AAD116" s="521">
        <v>0</v>
      </c>
      <c r="AAE116" s="521">
        <v>0</v>
      </c>
      <c r="AAF116" s="521">
        <v>0</v>
      </c>
      <c r="AAG116" s="521">
        <v>0</v>
      </c>
      <c r="AAH116" s="521">
        <v>0</v>
      </c>
      <c r="AAI116" s="521">
        <v>0</v>
      </c>
      <c r="AAJ116" s="521">
        <v>0</v>
      </c>
      <c r="AAK116" s="521">
        <v>0</v>
      </c>
      <c r="AAL116" s="521">
        <v>0</v>
      </c>
      <c r="AAM116" s="521">
        <v>0</v>
      </c>
      <c r="AAN116" s="521">
        <v>0</v>
      </c>
      <c r="AAO116" s="521">
        <v>0</v>
      </c>
      <c r="AAP116" s="521">
        <v>0</v>
      </c>
      <c r="AAQ116" s="521">
        <v>0</v>
      </c>
      <c r="AAR116" s="521">
        <v>0</v>
      </c>
      <c r="AAS116" s="521">
        <v>0</v>
      </c>
      <c r="AAT116" s="521">
        <v>0</v>
      </c>
      <c r="AAU116" s="521">
        <v>0</v>
      </c>
      <c r="AAV116" s="521">
        <v>0</v>
      </c>
      <c r="AAW116" s="521">
        <v>0</v>
      </c>
      <c r="AAX116" s="521">
        <v>0</v>
      </c>
      <c r="AAY116" s="521">
        <v>0</v>
      </c>
      <c r="AAZ116" s="521">
        <v>0</v>
      </c>
      <c r="ABA116" s="521">
        <v>0</v>
      </c>
      <c r="ABB116" s="521">
        <v>0</v>
      </c>
      <c r="ABC116" s="521">
        <v>0</v>
      </c>
      <c r="ABD116" s="521">
        <v>0</v>
      </c>
      <c r="ABE116" s="521">
        <v>0</v>
      </c>
      <c r="ABF116" s="521">
        <v>0</v>
      </c>
      <c r="ABG116" s="521">
        <v>0</v>
      </c>
      <c r="ABH116" s="521">
        <v>0</v>
      </c>
      <c r="ABI116" s="521">
        <v>0</v>
      </c>
      <c r="ABJ116" s="521">
        <v>0</v>
      </c>
      <c r="ABK116" s="521">
        <v>0</v>
      </c>
      <c r="ABL116" s="521">
        <v>0</v>
      </c>
      <c r="ABM116" s="521">
        <v>0</v>
      </c>
      <c r="ABN116" s="521">
        <v>0</v>
      </c>
      <c r="ABO116" s="521">
        <v>0</v>
      </c>
      <c r="ABP116" s="521">
        <v>0</v>
      </c>
      <c r="ABQ116" s="521">
        <v>0</v>
      </c>
      <c r="ABR116" s="521">
        <v>0</v>
      </c>
      <c r="ABS116" s="521">
        <v>0</v>
      </c>
      <c r="ABT116" s="521">
        <v>0</v>
      </c>
      <c r="ABU116" s="521">
        <v>0</v>
      </c>
      <c r="ABV116" s="521">
        <v>0</v>
      </c>
      <c r="ABW116" s="521">
        <v>0</v>
      </c>
      <c r="ABX116" s="521">
        <v>0</v>
      </c>
      <c r="ABY116" s="521">
        <v>0</v>
      </c>
      <c r="ABZ116" s="521">
        <v>0</v>
      </c>
      <c r="ACA116" s="521">
        <v>0</v>
      </c>
      <c r="ACB116" s="521">
        <v>0</v>
      </c>
      <c r="ACC116" s="521">
        <v>0</v>
      </c>
      <c r="ACD116" s="521">
        <v>0</v>
      </c>
      <c r="ACE116" s="521">
        <v>0</v>
      </c>
      <c r="ACF116" s="521">
        <v>0</v>
      </c>
      <c r="ACG116" s="521">
        <v>0</v>
      </c>
      <c r="ACH116" s="521">
        <v>0</v>
      </c>
      <c r="ACI116" s="521">
        <v>0</v>
      </c>
      <c r="ACJ116" s="521">
        <v>0</v>
      </c>
      <c r="ACK116" s="521">
        <v>0</v>
      </c>
      <c r="ACL116" s="521">
        <v>0</v>
      </c>
      <c r="ACM116" s="521">
        <v>0</v>
      </c>
      <c r="ACN116" s="521">
        <v>0</v>
      </c>
      <c r="ACO116" s="521">
        <v>0</v>
      </c>
      <c r="ACP116" s="521">
        <v>0</v>
      </c>
      <c r="ACQ116" s="521">
        <v>0</v>
      </c>
      <c r="ACR116" s="521">
        <v>0</v>
      </c>
      <c r="ACS116" s="521">
        <v>0</v>
      </c>
      <c r="ACT116" s="521">
        <v>0</v>
      </c>
      <c r="ACU116" s="521">
        <v>0</v>
      </c>
      <c r="ACV116" s="521">
        <v>0</v>
      </c>
      <c r="ACW116" s="521">
        <v>0</v>
      </c>
      <c r="ACX116" s="521">
        <v>0</v>
      </c>
      <c r="ACY116" s="521">
        <v>0</v>
      </c>
      <c r="ACZ116" s="521">
        <v>0</v>
      </c>
      <c r="ADA116" s="521">
        <v>0</v>
      </c>
      <c r="ADB116" s="521">
        <v>0</v>
      </c>
      <c r="ADC116" s="521">
        <v>0</v>
      </c>
      <c r="ADD116" s="521">
        <v>0</v>
      </c>
      <c r="ADE116" s="521">
        <v>0</v>
      </c>
      <c r="ADF116" s="521">
        <v>0</v>
      </c>
      <c r="ADG116" s="521">
        <v>0</v>
      </c>
      <c r="ADH116" s="521">
        <v>0</v>
      </c>
      <c r="ADI116" s="521">
        <v>0</v>
      </c>
      <c r="ADJ116" s="521">
        <v>0</v>
      </c>
      <c r="ADK116" s="521">
        <v>0</v>
      </c>
      <c r="ADL116" s="521">
        <v>0</v>
      </c>
      <c r="ADM116" s="521">
        <v>0</v>
      </c>
      <c r="ADN116" s="521">
        <v>0</v>
      </c>
      <c r="ADO116" s="521">
        <v>0</v>
      </c>
      <c r="ADP116" s="521">
        <v>0</v>
      </c>
      <c r="ADQ116" s="521">
        <v>0</v>
      </c>
      <c r="ADR116" s="521">
        <v>0</v>
      </c>
      <c r="ADS116" s="521">
        <v>0</v>
      </c>
      <c r="ADT116" s="521">
        <v>0</v>
      </c>
      <c r="ADU116" s="521">
        <v>0</v>
      </c>
      <c r="ADV116" s="521">
        <v>0</v>
      </c>
      <c r="ADW116" s="521">
        <v>0</v>
      </c>
      <c r="ADX116" s="521">
        <v>0</v>
      </c>
      <c r="ADY116" s="521">
        <v>0</v>
      </c>
      <c r="ADZ116" s="521">
        <v>0</v>
      </c>
      <c r="AEA116" s="521">
        <v>0</v>
      </c>
      <c r="AEB116" s="521">
        <v>0</v>
      </c>
      <c r="AEC116" s="521">
        <v>0</v>
      </c>
      <c r="AED116" s="521">
        <v>0</v>
      </c>
      <c r="AEE116" s="521">
        <v>0</v>
      </c>
      <c r="AEF116" s="521">
        <v>0</v>
      </c>
      <c r="AEG116" s="521">
        <v>0</v>
      </c>
      <c r="AEH116" s="521">
        <v>0</v>
      </c>
      <c r="AEI116" s="521">
        <v>0</v>
      </c>
      <c r="AEJ116" s="521">
        <v>0</v>
      </c>
      <c r="AEK116" s="521">
        <v>0</v>
      </c>
      <c r="AEL116" s="521">
        <v>0</v>
      </c>
      <c r="AEM116" s="521">
        <v>0</v>
      </c>
      <c r="AEN116" s="521">
        <v>0</v>
      </c>
      <c r="AEO116" s="521">
        <v>0</v>
      </c>
      <c r="AEP116" s="521">
        <v>0</v>
      </c>
      <c r="AEQ116" s="521">
        <v>0</v>
      </c>
      <c r="AER116" s="521">
        <v>0</v>
      </c>
      <c r="AES116" s="521">
        <v>0</v>
      </c>
      <c r="AET116" s="521">
        <v>0</v>
      </c>
      <c r="AEU116" s="521">
        <v>0</v>
      </c>
      <c r="AEV116" s="521">
        <v>0</v>
      </c>
      <c r="AEW116" s="521">
        <v>0</v>
      </c>
      <c r="AEX116" s="521">
        <v>0</v>
      </c>
      <c r="AEY116" s="521">
        <v>0</v>
      </c>
      <c r="AEZ116" s="521">
        <v>0</v>
      </c>
      <c r="AFA116" s="521">
        <v>0</v>
      </c>
      <c r="AFB116" s="521">
        <v>0</v>
      </c>
      <c r="AFC116" s="521">
        <v>0</v>
      </c>
      <c r="AFD116" s="521">
        <v>0</v>
      </c>
      <c r="AFE116" s="521">
        <v>0</v>
      </c>
      <c r="AFF116" s="521">
        <v>0</v>
      </c>
      <c r="AFG116" s="521">
        <v>0</v>
      </c>
      <c r="AFH116" s="521">
        <v>0</v>
      </c>
      <c r="AFI116" s="521">
        <v>0</v>
      </c>
      <c r="AFJ116" s="521">
        <v>0</v>
      </c>
      <c r="AFK116" s="521">
        <v>0</v>
      </c>
      <c r="AFL116" s="522">
        <v>0</v>
      </c>
      <c r="AFM116" s="522">
        <v>0</v>
      </c>
      <c r="AFN116" s="522">
        <v>0</v>
      </c>
      <c r="AFO116" s="522">
        <v>0</v>
      </c>
      <c r="AFP116" s="522">
        <v>0</v>
      </c>
      <c r="AFQ116" s="522">
        <v>0</v>
      </c>
      <c r="AFR116" s="522">
        <v>0</v>
      </c>
      <c r="AFS116" s="522">
        <v>0</v>
      </c>
      <c r="AFT116" s="522">
        <v>0</v>
      </c>
      <c r="AFU116" s="522">
        <v>0</v>
      </c>
      <c r="AFV116" s="522">
        <v>0</v>
      </c>
      <c r="AFW116" s="522">
        <v>0</v>
      </c>
      <c r="AFX116" s="522">
        <v>0</v>
      </c>
      <c r="AFY116" s="522">
        <v>0</v>
      </c>
      <c r="AFZ116" s="522">
        <v>0</v>
      </c>
      <c r="AGA116" s="522">
        <v>0</v>
      </c>
      <c r="AGB116" s="522">
        <v>0</v>
      </c>
      <c r="AGC116" s="522">
        <v>0</v>
      </c>
      <c r="AGD116" s="522">
        <v>0</v>
      </c>
      <c r="AGE116" s="522">
        <v>0</v>
      </c>
      <c r="AGF116" s="522">
        <v>0</v>
      </c>
      <c r="AGG116" s="522">
        <v>0</v>
      </c>
      <c r="AGH116" s="522">
        <v>0</v>
      </c>
      <c r="AGI116" s="522">
        <v>0</v>
      </c>
      <c r="AGJ116" s="522">
        <v>0</v>
      </c>
      <c r="AGK116" s="522">
        <v>0</v>
      </c>
      <c r="AGL116" s="522">
        <v>0</v>
      </c>
      <c r="AGM116" s="522">
        <v>0</v>
      </c>
      <c r="AGN116" s="522">
        <v>0</v>
      </c>
      <c r="AGO116" s="522">
        <v>0</v>
      </c>
      <c r="AGP116" s="522">
        <v>0</v>
      </c>
      <c r="AGQ116" s="522">
        <v>0</v>
      </c>
      <c r="AGR116" s="522">
        <v>1</v>
      </c>
      <c r="AGS116" s="522">
        <v>0</v>
      </c>
      <c r="AGT116" s="522">
        <v>0</v>
      </c>
      <c r="AGU116" s="522">
        <v>0</v>
      </c>
      <c r="AGV116" s="522">
        <v>0</v>
      </c>
      <c r="AGW116" s="522">
        <v>0</v>
      </c>
      <c r="AGX116" s="522">
        <v>0</v>
      </c>
      <c r="AGY116" s="522">
        <v>0</v>
      </c>
      <c r="AGZ116" s="522">
        <v>0</v>
      </c>
      <c r="AHA116" s="522">
        <v>0</v>
      </c>
      <c r="AHB116" s="522">
        <v>1</v>
      </c>
      <c r="AHC116" s="522">
        <v>0</v>
      </c>
      <c r="AHD116" s="522">
        <v>0</v>
      </c>
      <c r="AHE116" s="522">
        <v>0</v>
      </c>
      <c r="AHF116" s="522">
        <v>0</v>
      </c>
      <c r="AHG116" s="522">
        <v>0</v>
      </c>
      <c r="AHH116" s="522">
        <v>0</v>
      </c>
      <c r="AHI116" s="522">
        <v>0</v>
      </c>
      <c r="AHJ116" s="522">
        <v>0</v>
      </c>
      <c r="AHK116" s="522">
        <v>0</v>
      </c>
      <c r="AHL116" s="522">
        <v>0</v>
      </c>
      <c r="AHM116" s="522">
        <v>0</v>
      </c>
      <c r="AHN116" s="522">
        <v>0</v>
      </c>
      <c r="AHO116" s="522">
        <v>0</v>
      </c>
      <c r="AHP116" s="522">
        <v>0</v>
      </c>
      <c r="AHQ116" s="522">
        <v>0</v>
      </c>
      <c r="AHR116" s="522">
        <v>0</v>
      </c>
      <c r="AHS116" s="522">
        <v>0</v>
      </c>
      <c r="AHT116" s="522">
        <v>0</v>
      </c>
      <c r="AHU116" s="522">
        <v>0</v>
      </c>
      <c r="AHV116" s="522">
        <v>0</v>
      </c>
      <c r="AHW116" s="522">
        <v>0</v>
      </c>
      <c r="AHX116" s="522">
        <v>0</v>
      </c>
      <c r="AHY116" s="522">
        <v>0</v>
      </c>
      <c r="AHZ116" s="522">
        <v>0</v>
      </c>
      <c r="AIA116" s="522">
        <v>0</v>
      </c>
      <c r="AIB116" s="522">
        <v>0</v>
      </c>
      <c r="AIC116" s="522">
        <v>0</v>
      </c>
      <c r="AID116" s="522">
        <v>0</v>
      </c>
      <c r="AIE116" s="522">
        <v>0</v>
      </c>
      <c r="AIF116" s="522">
        <v>0</v>
      </c>
      <c r="AIG116" s="522">
        <v>0</v>
      </c>
      <c r="AIH116" s="522">
        <v>0</v>
      </c>
      <c r="AII116" s="522">
        <v>0</v>
      </c>
      <c r="AIJ116" s="522">
        <v>0</v>
      </c>
      <c r="AIK116" s="522">
        <v>0</v>
      </c>
      <c r="AIL116" s="522">
        <v>0</v>
      </c>
      <c r="AIM116" s="522">
        <v>0</v>
      </c>
      <c r="AIN116" s="522">
        <v>0</v>
      </c>
      <c r="AIO116" s="522">
        <v>0</v>
      </c>
      <c r="AIP116" s="522">
        <v>0</v>
      </c>
      <c r="AIQ116" s="522">
        <v>0</v>
      </c>
      <c r="AIR116" s="522">
        <v>0</v>
      </c>
      <c r="AIS116" s="522">
        <v>0</v>
      </c>
      <c r="AIT116" s="522">
        <v>0</v>
      </c>
      <c r="AIU116" s="522">
        <v>0</v>
      </c>
      <c r="AIV116" s="522">
        <v>0</v>
      </c>
      <c r="AIW116" s="522">
        <v>0</v>
      </c>
      <c r="AIX116" s="522">
        <v>0</v>
      </c>
      <c r="AIY116" s="522">
        <v>0</v>
      </c>
      <c r="AIZ116" s="522">
        <v>0</v>
      </c>
      <c r="AJA116" s="522">
        <v>0</v>
      </c>
      <c r="AJB116" s="522">
        <v>0</v>
      </c>
      <c r="AJC116" s="522">
        <v>0</v>
      </c>
      <c r="AJD116" s="522">
        <v>0</v>
      </c>
      <c r="AJE116" s="522">
        <v>0</v>
      </c>
      <c r="AJF116" s="522">
        <v>0</v>
      </c>
      <c r="AJG116" s="522">
        <v>0</v>
      </c>
      <c r="AJH116" s="522">
        <v>0</v>
      </c>
      <c r="AJI116" s="522">
        <v>0</v>
      </c>
      <c r="AJJ116" s="522">
        <v>0</v>
      </c>
      <c r="AJK116" s="522">
        <v>0</v>
      </c>
      <c r="AJL116" s="524"/>
    </row>
    <row r="117" spans="1:948">
      <c r="A117" s="520">
        <v>44753</v>
      </c>
      <c r="B117" s="521">
        <v>0</v>
      </c>
      <c r="C117" s="521">
        <v>0</v>
      </c>
      <c r="D117" s="521">
        <v>0</v>
      </c>
      <c r="E117" s="521">
        <v>0</v>
      </c>
      <c r="F117" s="521">
        <v>0</v>
      </c>
      <c r="G117" s="521">
        <v>0</v>
      </c>
      <c r="H117" s="521">
        <v>0</v>
      </c>
      <c r="I117" s="521">
        <v>0</v>
      </c>
      <c r="J117" s="521">
        <v>0</v>
      </c>
      <c r="K117" s="521">
        <v>0</v>
      </c>
      <c r="L117" s="521">
        <v>0</v>
      </c>
      <c r="M117" s="521">
        <v>0</v>
      </c>
      <c r="N117" s="521">
        <v>0</v>
      </c>
      <c r="O117" s="521">
        <v>0</v>
      </c>
      <c r="P117" s="521">
        <v>0</v>
      </c>
      <c r="Q117" s="521">
        <v>0</v>
      </c>
      <c r="R117" s="521">
        <v>0</v>
      </c>
      <c r="S117" s="521">
        <v>0</v>
      </c>
      <c r="T117" s="521">
        <v>0</v>
      </c>
      <c r="U117" s="521">
        <v>0</v>
      </c>
      <c r="V117" s="521">
        <v>0</v>
      </c>
      <c r="W117" s="521">
        <v>0</v>
      </c>
      <c r="X117" s="521">
        <v>0</v>
      </c>
      <c r="Y117" s="521">
        <v>0</v>
      </c>
      <c r="Z117" s="521">
        <v>0</v>
      </c>
      <c r="AA117" s="521">
        <v>0</v>
      </c>
      <c r="AB117" s="521">
        <v>0</v>
      </c>
      <c r="AC117" s="521">
        <v>0</v>
      </c>
      <c r="AD117" s="521">
        <v>0</v>
      </c>
      <c r="AE117" s="521">
        <v>0</v>
      </c>
      <c r="AF117" s="521">
        <v>0</v>
      </c>
      <c r="AG117" s="521">
        <v>0</v>
      </c>
      <c r="AH117" s="521">
        <v>0</v>
      </c>
      <c r="AI117" s="521">
        <v>0</v>
      </c>
      <c r="AJ117" s="521">
        <v>0</v>
      </c>
      <c r="AK117" s="521">
        <v>0</v>
      </c>
      <c r="AL117" s="521">
        <v>0</v>
      </c>
      <c r="AM117" s="521">
        <v>0</v>
      </c>
      <c r="AN117" s="521">
        <v>0</v>
      </c>
      <c r="AO117" s="521">
        <v>0</v>
      </c>
      <c r="AP117" s="521">
        <v>0</v>
      </c>
      <c r="AQ117" s="521">
        <v>0</v>
      </c>
      <c r="AR117" s="521">
        <v>0</v>
      </c>
      <c r="AS117" s="521">
        <v>0</v>
      </c>
      <c r="AT117" s="521">
        <v>0</v>
      </c>
      <c r="AU117" s="521">
        <v>0</v>
      </c>
      <c r="AV117" s="521">
        <v>0</v>
      </c>
      <c r="AW117" s="521">
        <v>0</v>
      </c>
      <c r="AX117" s="521">
        <v>0</v>
      </c>
      <c r="AY117" s="521">
        <v>0</v>
      </c>
      <c r="AZ117" s="521">
        <v>0</v>
      </c>
      <c r="BA117" s="521">
        <v>0</v>
      </c>
      <c r="BB117" s="521">
        <v>0</v>
      </c>
      <c r="BC117" s="521">
        <v>0</v>
      </c>
      <c r="BD117" s="521">
        <v>0</v>
      </c>
      <c r="BE117" s="521">
        <v>0</v>
      </c>
      <c r="BF117" s="521">
        <v>0</v>
      </c>
      <c r="BG117" s="521">
        <v>0</v>
      </c>
      <c r="BH117" s="521">
        <v>0</v>
      </c>
      <c r="BI117" s="521">
        <v>0</v>
      </c>
      <c r="BJ117" s="521">
        <v>0</v>
      </c>
      <c r="BK117" s="521">
        <v>0</v>
      </c>
      <c r="BL117" s="521">
        <v>0</v>
      </c>
      <c r="BM117" s="521">
        <v>0</v>
      </c>
      <c r="BN117" s="521">
        <v>0</v>
      </c>
      <c r="BO117" s="521">
        <v>0</v>
      </c>
      <c r="BP117" s="521">
        <v>0</v>
      </c>
      <c r="BQ117" s="521">
        <v>0</v>
      </c>
      <c r="BR117" s="521">
        <v>0</v>
      </c>
      <c r="BS117" s="521">
        <v>0</v>
      </c>
      <c r="BT117" s="521">
        <v>0</v>
      </c>
      <c r="BU117" s="521">
        <v>0</v>
      </c>
      <c r="BV117" s="521">
        <v>0</v>
      </c>
      <c r="BW117" s="521">
        <v>0</v>
      </c>
      <c r="BX117" s="521">
        <v>0</v>
      </c>
      <c r="BY117" s="521">
        <v>0</v>
      </c>
      <c r="BZ117" s="521">
        <v>0</v>
      </c>
      <c r="CA117" s="521">
        <v>0</v>
      </c>
      <c r="CB117" s="521">
        <v>0</v>
      </c>
      <c r="CC117" s="521">
        <v>0</v>
      </c>
      <c r="CD117" s="521">
        <v>0</v>
      </c>
      <c r="CE117" s="521">
        <v>0</v>
      </c>
      <c r="CF117" s="521">
        <v>0</v>
      </c>
      <c r="CG117" s="521">
        <v>0</v>
      </c>
      <c r="CH117" s="521">
        <v>0</v>
      </c>
      <c r="CI117" s="521">
        <v>0</v>
      </c>
      <c r="CJ117" s="521">
        <v>0</v>
      </c>
      <c r="CK117" s="521">
        <v>0</v>
      </c>
      <c r="CL117" s="521">
        <v>0</v>
      </c>
      <c r="CM117" s="521">
        <v>0</v>
      </c>
      <c r="CN117" s="521">
        <v>0</v>
      </c>
      <c r="CO117" s="521">
        <v>0</v>
      </c>
      <c r="CP117" s="521">
        <v>0</v>
      </c>
      <c r="CQ117" s="521">
        <v>0</v>
      </c>
      <c r="CR117" s="521">
        <v>0</v>
      </c>
      <c r="CS117" s="521">
        <v>0</v>
      </c>
      <c r="CT117" s="521">
        <v>0</v>
      </c>
      <c r="CU117" s="521">
        <v>0</v>
      </c>
      <c r="CV117" s="521">
        <v>0</v>
      </c>
      <c r="CW117" s="521">
        <v>0</v>
      </c>
      <c r="CX117" s="521">
        <v>0</v>
      </c>
      <c r="CY117" s="521">
        <v>0</v>
      </c>
      <c r="CZ117" s="521">
        <v>0</v>
      </c>
      <c r="DA117" s="521">
        <v>0</v>
      </c>
      <c r="DB117" s="521">
        <v>0</v>
      </c>
      <c r="DC117" s="521">
        <v>0</v>
      </c>
      <c r="DD117" s="521">
        <v>0</v>
      </c>
      <c r="DE117" s="521">
        <v>0</v>
      </c>
      <c r="DF117" s="521">
        <v>0</v>
      </c>
      <c r="DG117" s="521">
        <v>0</v>
      </c>
      <c r="DH117" s="521">
        <v>0</v>
      </c>
      <c r="DI117" s="521">
        <v>0</v>
      </c>
      <c r="DJ117" s="521">
        <v>0</v>
      </c>
      <c r="DK117" s="521">
        <v>0</v>
      </c>
      <c r="DL117" s="521">
        <v>0</v>
      </c>
      <c r="DM117" s="521">
        <v>0</v>
      </c>
      <c r="DN117" s="521">
        <v>0</v>
      </c>
      <c r="DO117" s="521">
        <v>0</v>
      </c>
      <c r="DP117" s="521">
        <v>0</v>
      </c>
      <c r="DQ117" s="521">
        <v>0</v>
      </c>
      <c r="DR117" s="521">
        <v>0</v>
      </c>
      <c r="DS117" s="521">
        <v>0</v>
      </c>
      <c r="DT117" s="521">
        <v>0</v>
      </c>
      <c r="DU117" s="521">
        <v>0</v>
      </c>
      <c r="DV117" s="521">
        <v>0</v>
      </c>
      <c r="DW117" s="521">
        <v>0</v>
      </c>
      <c r="DX117" s="521">
        <v>0</v>
      </c>
      <c r="DY117" s="521">
        <v>0</v>
      </c>
      <c r="DZ117" s="521">
        <v>0</v>
      </c>
      <c r="EA117" s="521">
        <v>0</v>
      </c>
      <c r="EB117" s="521">
        <v>0</v>
      </c>
      <c r="EC117" s="521">
        <v>0</v>
      </c>
      <c r="ED117" s="521">
        <v>0</v>
      </c>
      <c r="EE117" s="521">
        <v>0</v>
      </c>
      <c r="EF117" s="521">
        <v>0</v>
      </c>
      <c r="EG117" s="521">
        <v>0</v>
      </c>
      <c r="EH117" s="521">
        <v>0</v>
      </c>
      <c r="EI117" s="521">
        <v>0</v>
      </c>
      <c r="EJ117" s="521">
        <v>0</v>
      </c>
      <c r="EK117" s="521">
        <v>0</v>
      </c>
      <c r="EL117" s="521">
        <v>0</v>
      </c>
      <c r="EM117" s="521">
        <v>0</v>
      </c>
      <c r="EN117" s="521">
        <v>0</v>
      </c>
      <c r="EO117" s="521">
        <v>0</v>
      </c>
      <c r="EP117" s="521">
        <v>0</v>
      </c>
      <c r="EQ117" s="521">
        <v>0</v>
      </c>
      <c r="ER117" s="521">
        <v>0</v>
      </c>
      <c r="ES117" s="521">
        <v>0</v>
      </c>
      <c r="ET117" s="521">
        <v>0</v>
      </c>
      <c r="EU117" s="521">
        <v>0</v>
      </c>
      <c r="EV117" s="521">
        <v>0</v>
      </c>
      <c r="EW117" s="521">
        <v>0</v>
      </c>
      <c r="EX117" s="521">
        <v>0</v>
      </c>
      <c r="EY117" s="521">
        <v>0</v>
      </c>
      <c r="EZ117" s="521">
        <v>0</v>
      </c>
      <c r="FA117" s="521">
        <v>0</v>
      </c>
      <c r="FB117" s="521">
        <v>0</v>
      </c>
      <c r="FC117" s="521">
        <v>0</v>
      </c>
      <c r="FD117" s="521">
        <v>0</v>
      </c>
      <c r="FE117" s="521">
        <v>0</v>
      </c>
      <c r="FF117" s="521">
        <v>0</v>
      </c>
      <c r="FG117" s="521">
        <v>0</v>
      </c>
      <c r="FH117" s="521">
        <v>0</v>
      </c>
      <c r="FI117" s="521">
        <v>0</v>
      </c>
      <c r="FJ117" s="521">
        <v>0</v>
      </c>
      <c r="FK117" s="521">
        <v>21</v>
      </c>
      <c r="FL117" s="521">
        <v>0</v>
      </c>
      <c r="FM117" s="521">
        <v>0</v>
      </c>
      <c r="FN117" s="521">
        <v>0</v>
      </c>
      <c r="FO117" s="521">
        <v>0</v>
      </c>
      <c r="FP117" s="521">
        <v>0</v>
      </c>
      <c r="FQ117" s="521">
        <v>0</v>
      </c>
      <c r="FR117" s="521">
        <v>36</v>
      </c>
      <c r="FS117" s="521">
        <v>2</v>
      </c>
      <c r="FT117" s="521">
        <v>0</v>
      </c>
      <c r="FU117" s="521">
        <v>0</v>
      </c>
      <c r="FV117" s="521">
        <v>0</v>
      </c>
      <c r="FW117" s="521">
        <v>0</v>
      </c>
      <c r="FX117" s="521">
        <v>0</v>
      </c>
      <c r="FY117" s="521">
        <v>2</v>
      </c>
      <c r="FZ117" s="521">
        <v>0</v>
      </c>
      <c r="GA117" s="521">
        <v>0</v>
      </c>
      <c r="GB117" s="521">
        <v>0</v>
      </c>
      <c r="GC117" s="521">
        <v>2</v>
      </c>
      <c r="GD117" s="521">
        <v>0</v>
      </c>
      <c r="GE117" s="521">
        <v>0</v>
      </c>
      <c r="GF117" s="521">
        <v>0</v>
      </c>
      <c r="GG117" s="521">
        <v>0</v>
      </c>
      <c r="GH117" s="521">
        <v>0</v>
      </c>
      <c r="GI117" s="521">
        <v>0</v>
      </c>
      <c r="GJ117" s="521">
        <v>0</v>
      </c>
      <c r="GK117" s="521">
        <v>0</v>
      </c>
      <c r="GL117" s="521">
        <v>2</v>
      </c>
      <c r="GM117" s="521">
        <v>0</v>
      </c>
      <c r="GN117" s="521">
        <v>0</v>
      </c>
      <c r="GO117" s="521">
        <v>0</v>
      </c>
      <c r="GP117" s="521">
        <v>0</v>
      </c>
      <c r="GQ117" s="521">
        <v>0</v>
      </c>
      <c r="GR117" s="521">
        <v>0</v>
      </c>
      <c r="GS117" s="521">
        <v>0</v>
      </c>
      <c r="GT117" s="521">
        <v>4</v>
      </c>
      <c r="GU117" s="521">
        <v>0</v>
      </c>
      <c r="GV117" s="521">
        <v>0</v>
      </c>
      <c r="GW117" s="521">
        <v>0</v>
      </c>
      <c r="GX117" s="521">
        <v>0</v>
      </c>
      <c r="GY117" s="521">
        <v>0</v>
      </c>
      <c r="GZ117" s="521">
        <v>0</v>
      </c>
      <c r="HA117" s="521">
        <v>0</v>
      </c>
      <c r="HB117" s="521">
        <v>0</v>
      </c>
      <c r="HC117" s="521">
        <v>0</v>
      </c>
      <c r="HD117" s="521">
        <v>0</v>
      </c>
      <c r="HE117" s="521">
        <v>0</v>
      </c>
      <c r="HF117" s="521">
        <v>0</v>
      </c>
      <c r="HG117" s="521">
        <v>0</v>
      </c>
      <c r="HH117" s="521">
        <v>0</v>
      </c>
      <c r="HI117" s="521">
        <v>0</v>
      </c>
      <c r="HJ117" s="521">
        <v>0</v>
      </c>
      <c r="HK117" s="521">
        <v>0</v>
      </c>
      <c r="HL117" s="521">
        <v>0</v>
      </c>
      <c r="HM117" s="521">
        <v>1</v>
      </c>
      <c r="HN117" s="521">
        <v>0</v>
      </c>
      <c r="HO117" s="521">
        <v>0</v>
      </c>
      <c r="HP117" s="521">
        <v>0</v>
      </c>
      <c r="HQ117" s="521">
        <v>0</v>
      </c>
      <c r="HR117" s="521">
        <v>1</v>
      </c>
      <c r="HS117" s="521">
        <v>0</v>
      </c>
      <c r="HT117" s="521">
        <v>0</v>
      </c>
      <c r="HU117" s="521">
        <v>0</v>
      </c>
      <c r="HV117" s="521">
        <v>0</v>
      </c>
      <c r="HW117" s="521">
        <v>0</v>
      </c>
      <c r="HX117" s="521">
        <v>0</v>
      </c>
      <c r="HY117" s="521">
        <v>0</v>
      </c>
      <c r="HZ117" s="521">
        <v>0</v>
      </c>
      <c r="IA117" s="521">
        <v>1</v>
      </c>
      <c r="IB117" s="521">
        <v>0</v>
      </c>
      <c r="IC117" s="521">
        <v>0</v>
      </c>
      <c r="ID117" s="521">
        <v>0</v>
      </c>
      <c r="IE117" s="521">
        <v>0</v>
      </c>
      <c r="IF117" s="521">
        <v>0</v>
      </c>
      <c r="IG117" s="521">
        <v>0</v>
      </c>
      <c r="IH117" s="521">
        <v>0</v>
      </c>
      <c r="II117" s="521">
        <v>0</v>
      </c>
      <c r="IJ117" s="521">
        <v>0</v>
      </c>
      <c r="IK117" s="521">
        <v>0</v>
      </c>
      <c r="IL117" s="521">
        <v>0</v>
      </c>
      <c r="IM117" s="521">
        <v>0</v>
      </c>
      <c r="IN117" s="521">
        <v>0</v>
      </c>
      <c r="IO117" s="521">
        <v>0</v>
      </c>
      <c r="IP117" s="521">
        <v>0</v>
      </c>
      <c r="IQ117" s="521">
        <v>0</v>
      </c>
      <c r="IR117" s="521">
        <v>0</v>
      </c>
      <c r="IS117" s="521">
        <v>2</v>
      </c>
      <c r="IT117" s="521">
        <v>0</v>
      </c>
      <c r="IU117" s="521">
        <v>0</v>
      </c>
      <c r="IV117" s="521">
        <v>0</v>
      </c>
      <c r="IW117" s="521">
        <v>0</v>
      </c>
      <c r="IX117" s="521">
        <v>0</v>
      </c>
      <c r="IY117" s="521">
        <v>0</v>
      </c>
      <c r="IZ117" s="521">
        <v>0</v>
      </c>
      <c r="JA117" s="521">
        <v>0</v>
      </c>
      <c r="JB117" s="521">
        <v>0</v>
      </c>
      <c r="JC117" s="521">
        <v>11</v>
      </c>
      <c r="JD117" s="521">
        <v>0</v>
      </c>
      <c r="JE117" s="521">
        <v>1</v>
      </c>
      <c r="JF117" s="521">
        <v>0</v>
      </c>
      <c r="JG117" s="521">
        <v>0</v>
      </c>
      <c r="JH117" s="521">
        <v>0</v>
      </c>
      <c r="JI117" s="521">
        <v>1</v>
      </c>
      <c r="JJ117" s="521">
        <v>0</v>
      </c>
      <c r="JK117" s="521">
        <v>0</v>
      </c>
      <c r="JL117" s="521">
        <v>0</v>
      </c>
      <c r="JM117" s="521">
        <v>1</v>
      </c>
      <c r="JN117" s="521">
        <v>0</v>
      </c>
      <c r="JO117" s="521">
        <v>0</v>
      </c>
      <c r="JP117" s="521">
        <v>0</v>
      </c>
      <c r="JQ117" s="521">
        <v>0</v>
      </c>
      <c r="JR117" s="521">
        <v>125</v>
      </c>
      <c r="JS117" s="521">
        <v>108</v>
      </c>
      <c r="JT117" s="521">
        <v>2</v>
      </c>
      <c r="JU117" s="521">
        <v>0</v>
      </c>
      <c r="JV117" s="521">
        <v>0</v>
      </c>
      <c r="JW117" s="521">
        <v>1</v>
      </c>
      <c r="JX117" s="521">
        <v>1</v>
      </c>
      <c r="JY117" s="521">
        <v>0</v>
      </c>
      <c r="JZ117" s="521">
        <v>0</v>
      </c>
      <c r="KA117" s="521">
        <v>1</v>
      </c>
      <c r="KB117" s="521">
        <v>0</v>
      </c>
      <c r="KC117" s="521">
        <v>17</v>
      </c>
      <c r="KD117" s="521">
        <v>2</v>
      </c>
      <c r="KE117" s="521">
        <v>34</v>
      </c>
      <c r="KF117" s="521">
        <v>4</v>
      </c>
      <c r="KG117" s="521">
        <v>0</v>
      </c>
      <c r="KH117" s="521">
        <v>0</v>
      </c>
      <c r="KI117" s="521">
        <v>3</v>
      </c>
      <c r="KJ117" s="521">
        <v>6</v>
      </c>
      <c r="KK117" s="521">
        <v>2</v>
      </c>
      <c r="KL117" s="521">
        <v>0</v>
      </c>
      <c r="KM117" s="521">
        <v>27</v>
      </c>
      <c r="KN117" s="521">
        <v>345</v>
      </c>
      <c r="KO117" s="521">
        <v>0</v>
      </c>
      <c r="KP117" s="521">
        <v>0</v>
      </c>
      <c r="KQ117" s="521">
        <v>0</v>
      </c>
      <c r="KR117" s="521">
        <v>12</v>
      </c>
      <c r="KS117" s="521">
        <v>12</v>
      </c>
      <c r="KT117" s="521">
        <v>6</v>
      </c>
      <c r="KU117" s="521">
        <v>0</v>
      </c>
      <c r="KV117" s="521">
        <v>0</v>
      </c>
      <c r="KW117" s="521">
        <v>4</v>
      </c>
      <c r="KX117" s="521">
        <v>0</v>
      </c>
      <c r="KY117" s="521">
        <v>4</v>
      </c>
      <c r="KZ117" s="521">
        <v>0</v>
      </c>
      <c r="LA117" s="521">
        <v>4</v>
      </c>
      <c r="LB117" s="521">
        <v>13</v>
      </c>
      <c r="LC117" s="521">
        <v>0</v>
      </c>
      <c r="LD117" s="521">
        <v>0</v>
      </c>
      <c r="LE117" s="521">
        <v>44</v>
      </c>
      <c r="LF117" s="521">
        <v>17</v>
      </c>
      <c r="LG117" s="521">
        <v>23</v>
      </c>
      <c r="LH117" s="521">
        <v>0</v>
      </c>
      <c r="LI117" s="521">
        <v>0</v>
      </c>
      <c r="LJ117" s="521">
        <v>0</v>
      </c>
      <c r="LK117" s="521">
        <v>0</v>
      </c>
      <c r="LL117" s="521">
        <v>11</v>
      </c>
      <c r="LM117" s="521">
        <v>11</v>
      </c>
      <c r="LN117" s="521">
        <v>0</v>
      </c>
      <c r="LO117" s="521">
        <v>0</v>
      </c>
      <c r="LP117" s="521">
        <v>6</v>
      </c>
      <c r="LQ117" s="521">
        <v>6</v>
      </c>
      <c r="LR117" s="521">
        <v>0</v>
      </c>
      <c r="LS117" s="521">
        <v>0</v>
      </c>
      <c r="LT117" s="521">
        <v>0</v>
      </c>
      <c r="LU117" s="521">
        <v>6</v>
      </c>
      <c r="LV117" s="521">
        <v>206</v>
      </c>
      <c r="LW117" s="521">
        <v>214</v>
      </c>
      <c r="LX117" s="521">
        <v>0</v>
      </c>
      <c r="LY117" s="521">
        <v>0</v>
      </c>
      <c r="LZ117" s="521">
        <v>1</v>
      </c>
      <c r="MA117" s="521">
        <v>0</v>
      </c>
      <c r="MB117" s="521">
        <v>1</v>
      </c>
      <c r="MC117" s="521">
        <v>2</v>
      </c>
      <c r="MD117" s="521">
        <v>2</v>
      </c>
      <c r="ME117" s="521">
        <v>5</v>
      </c>
      <c r="MF117" s="521">
        <v>10</v>
      </c>
      <c r="MG117" s="521">
        <v>3</v>
      </c>
      <c r="MH117" s="521">
        <v>2</v>
      </c>
      <c r="MI117" s="521">
        <v>0</v>
      </c>
      <c r="MJ117" s="521">
        <v>0</v>
      </c>
      <c r="MK117" s="521">
        <v>0</v>
      </c>
      <c r="ML117" s="521">
        <v>0</v>
      </c>
      <c r="MM117" s="521">
        <v>0</v>
      </c>
      <c r="MN117" s="521">
        <v>2</v>
      </c>
      <c r="MO117" s="521">
        <v>0</v>
      </c>
      <c r="MP117" s="521">
        <v>29</v>
      </c>
      <c r="MQ117" s="521">
        <v>0</v>
      </c>
      <c r="MR117" s="521">
        <v>0</v>
      </c>
      <c r="MS117" s="521">
        <v>4</v>
      </c>
      <c r="MT117" s="521">
        <v>0</v>
      </c>
      <c r="MU117" s="521">
        <v>0</v>
      </c>
      <c r="MV117" s="521">
        <v>0</v>
      </c>
      <c r="MW117" s="521">
        <v>0</v>
      </c>
      <c r="MX117" s="521">
        <v>0</v>
      </c>
      <c r="MY117" s="521">
        <v>0</v>
      </c>
      <c r="MZ117" s="521">
        <v>1</v>
      </c>
      <c r="NA117" s="521">
        <v>0</v>
      </c>
      <c r="NB117" s="521">
        <v>0</v>
      </c>
      <c r="NC117" s="521">
        <v>0</v>
      </c>
      <c r="ND117" s="521">
        <v>0</v>
      </c>
      <c r="NE117" s="521">
        <v>1</v>
      </c>
      <c r="NF117" s="521">
        <v>0</v>
      </c>
      <c r="NG117" s="521">
        <v>0</v>
      </c>
      <c r="NH117" s="521">
        <v>0</v>
      </c>
      <c r="NI117" s="521">
        <v>0</v>
      </c>
      <c r="NJ117" s="521">
        <v>0</v>
      </c>
      <c r="NK117" s="521">
        <v>2</v>
      </c>
      <c r="NL117" s="521">
        <v>0</v>
      </c>
      <c r="NM117" s="521">
        <v>3</v>
      </c>
      <c r="NN117" s="521">
        <v>5</v>
      </c>
      <c r="NO117" s="521">
        <v>1</v>
      </c>
      <c r="NP117" s="521">
        <v>8</v>
      </c>
      <c r="NQ117" s="521">
        <v>0</v>
      </c>
      <c r="NR117" s="521">
        <v>25</v>
      </c>
      <c r="NS117" s="521">
        <v>0</v>
      </c>
      <c r="NT117" s="521">
        <v>0</v>
      </c>
      <c r="NU117" s="521">
        <v>25</v>
      </c>
      <c r="NV117" s="521">
        <v>2</v>
      </c>
      <c r="NW117" s="521">
        <v>1</v>
      </c>
      <c r="NX117" s="521">
        <v>0</v>
      </c>
      <c r="NY117" s="521">
        <v>16</v>
      </c>
      <c r="NZ117" s="521">
        <v>0</v>
      </c>
      <c r="OA117" s="521">
        <v>0</v>
      </c>
      <c r="OB117" s="521">
        <v>0</v>
      </c>
      <c r="OC117" s="521">
        <v>0</v>
      </c>
      <c r="OD117" s="521">
        <v>0</v>
      </c>
      <c r="OE117" s="521">
        <v>17</v>
      </c>
      <c r="OF117" s="521">
        <v>1</v>
      </c>
      <c r="OG117" s="521">
        <v>0</v>
      </c>
      <c r="OH117" s="521">
        <v>100</v>
      </c>
      <c r="OI117" s="521">
        <v>0</v>
      </c>
      <c r="OJ117" s="521">
        <v>70</v>
      </c>
      <c r="OK117" s="521">
        <v>1</v>
      </c>
      <c r="OL117" s="521">
        <v>8</v>
      </c>
      <c r="OM117" s="521">
        <v>0</v>
      </c>
      <c r="ON117" s="521">
        <v>0</v>
      </c>
      <c r="OO117" s="521">
        <v>2</v>
      </c>
      <c r="OP117" s="521">
        <v>13</v>
      </c>
      <c r="OQ117" s="521">
        <v>0</v>
      </c>
      <c r="OR117" s="521">
        <v>1</v>
      </c>
      <c r="OS117" s="521">
        <v>0</v>
      </c>
      <c r="OT117" s="521">
        <v>2</v>
      </c>
      <c r="OU117" s="521">
        <v>3</v>
      </c>
      <c r="OV117" s="521">
        <v>0</v>
      </c>
      <c r="OW117" s="521">
        <v>0</v>
      </c>
      <c r="OX117" s="521">
        <v>0</v>
      </c>
      <c r="OY117" s="521">
        <v>1</v>
      </c>
      <c r="OZ117" s="521">
        <v>0</v>
      </c>
      <c r="PA117" s="521">
        <v>0</v>
      </c>
      <c r="PB117" s="521">
        <v>0</v>
      </c>
      <c r="PC117" s="521">
        <v>0</v>
      </c>
      <c r="PD117" s="521">
        <v>24</v>
      </c>
      <c r="PE117" s="521">
        <v>6</v>
      </c>
      <c r="PF117" s="521">
        <v>5</v>
      </c>
      <c r="PG117" s="521">
        <v>2</v>
      </c>
      <c r="PH117" s="521">
        <v>0</v>
      </c>
      <c r="PI117" s="521">
        <v>0</v>
      </c>
      <c r="PJ117" s="521">
        <v>0</v>
      </c>
      <c r="PK117" s="521">
        <v>0</v>
      </c>
      <c r="PL117" s="521">
        <v>0</v>
      </c>
      <c r="PM117" s="521">
        <v>0</v>
      </c>
      <c r="PN117" s="521">
        <v>1</v>
      </c>
      <c r="PO117" s="521">
        <v>0</v>
      </c>
      <c r="PP117" s="521">
        <v>0</v>
      </c>
      <c r="PQ117" s="521">
        <v>0</v>
      </c>
      <c r="PR117" s="521">
        <v>1</v>
      </c>
      <c r="PS117" s="521">
        <v>1</v>
      </c>
      <c r="PT117" s="521">
        <v>1</v>
      </c>
      <c r="PU117" s="521">
        <v>3</v>
      </c>
      <c r="PV117" s="521">
        <v>0</v>
      </c>
      <c r="PW117" s="521">
        <v>0</v>
      </c>
      <c r="PX117" s="521">
        <v>1</v>
      </c>
      <c r="PY117" s="521">
        <v>1</v>
      </c>
      <c r="PZ117" s="521">
        <v>23</v>
      </c>
      <c r="QA117" s="521">
        <v>0</v>
      </c>
      <c r="QB117" s="521">
        <v>0</v>
      </c>
      <c r="QC117" s="521">
        <v>0</v>
      </c>
      <c r="QD117" s="521">
        <v>0</v>
      </c>
      <c r="QE117" s="521">
        <v>0</v>
      </c>
      <c r="QF117" s="521">
        <v>0</v>
      </c>
      <c r="QG117" s="521">
        <v>0</v>
      </c>
      <c r="QH117" s="521">
        <v>0</v>
      </c>
      <c r="QI117" s="521">
        <v>13</v>
      </c>
      <c r="QJ117" s="521">
        <v>0</v>
      </c>
      <c r="QK117" s="521">
        <v>15</v>
      </c>
      <c r="QL117" s="521">
        <v>0</v>
      </c>
      <c r="QM117" s="521">
        <v>17</v>
      </c>
      <c r="QN117" s="521">
        <v>1</v>
      </c>
      <c r="QO117" s="521">
        <v>0</v>
      </c>
      <c r="QP117" s="521">
        <v>0</v>
      </c>
      <c r="QQ117" s="521">
        <v>0</v>
      </c>
      <c r="QR117" s="521">
        <v>1</v>
      </c>
      <c r="QS117" s="521">
        <v>0</v>
      </c>
      <c r="QT117" s="521">
        <v>0</v>
      </c>
      <c r="QU117" s="521">
        <v>0</v>
      </c>
      <c r="QV117" s="521">
        <v>0</v>
      </c>
      <c r="QW117" s="521">
        <v>0</v>
      </c>
      <c r="QX117" s="521">
        <v>0</v>
      </c>
      <c r="QY117" s="521">
        <v>0</v>
      </c>
      <c r="QZ117" s="521">
        <v>1</v>
      </c>
      <c r="RA117" s="521">
        <v>0</v>
      </c>
      <c r="RB117" s="521">
        <v>0</v>
      </c>
      <c r="RC117" s="521">
        <v>0</v>
      </c>
      <c r="RD117" s="521">
        <v>0</v>
      </c>
      <c r="RE117" s="521">
        <v>0</v>
      </c>
      <c r="RF117" s="521">
        <v>0</v>
      </c>
      <c r="RG117" s="521">
        <v>0</v>
      </c>
      <c r="RH117" s="521">
        <v>0</v>
      </c>
      <c r="RI117" s="521">
        <v>0</v>
      </c>
      <c r="RJ117" s="521">
        <v>0</v>
      </c>
      <c r="RK117" s="521">
        <v>0</v>
      </c>
      <c r="RL117" s="521">
        <v>0</v>
      </c>
      <c r="RM117" s="521">
        <v>0</v>
      </c>
      <c r="RN117" s="521">
        <v>2</v>
      </c>
      <c r="RO117" s="521">
        <v>0</v>
      </c>
      <c r="RP117" s="521">
        <v>0</v>
      </c>
      <c r="RQ117" s="521">
        <v>0</v>
      </c>
      <c r="RR117" s="521">
        <v>0</v>
      </c>
      <c r="RS117" s="521">
        <v>0</v>
      </c>
      <c r="RT117" s="521">
        <v>0</v>
      </c>
      <c r="RU117" s="521">
        <v>0</v>
      </c>
      <c r="RV117" s="521">
        <v>0</v>
      </c>
      <c r="RW117" s="521">
        <v>0</v>
      </c>
      <c r="RX117" s="521">
        <v>0</v>
      </c>
      <c r="RY117" s="521">
        <v>0</v>
      </c>
      <c r="RZ117" s="521">
        <v>0</v>
      </c>
      <c r="SA117" s="521">
        <v>0</v>
      </c>
      <c r="SB117" s="521">
        <v>0</v>
      </c>
      <c r="SC117" s="521">
        <v>0</v>
      </c>
      <c r="SD117" s="521">
        <v>0</v>
      </c>
      <c r="SE117" s="521">
        <v>0</v>
      </c>
      <c r="SF117" s="521">
        <v>0</v>
      </c>
      <c r="SG117" s="521">
        <v>0</v>
      </c>
      <c r="SH117" s="521">
        <v>0</v>
      </c>
      <c r="SI117" s="521">
        <v>0</v>
      </c>
      <c r="SJ117" s="521">
        <v>0</v>
      </c>
      <c r="SK117" s="521">
        <v>0</v>
      </c>
      <c r="SL117" s="521">
        <v>0</v>
      </c>
      <c r="SM117" s="521">
        <v>0</v>
      </c>
      <c r="SN117" s="521">
        <v>0</v>
      </c>
      <c r="SO117" s="521">
        <v>0</v>
      </c>
      <c r="SP117" s="521">
        <v>0</v>
      </c>
      <c r="SQ117" s="521">
        <v>0</v>
      </c>
      <c r="SR117" s="521">
        <v>0</v>
      </c>
      <c r="SS117" s="521">
        <v>0</v>
      </c>
      <c r="ST117" s="521">
        <v>0</v>
      </c>
      <c r="SU117" s="521">
        <v>0</v>
      </c>
      <c r="SV117" s="521">
        <v>0</v>
      </c>
      <c r="SW117" s="521">
        <v>0</v>
      </c>
      <c r="SX117" s="521">
        <v>0</v>
      </c>
      <c r="SY117" s="521">
        <v>0</v>
      </c>
      <c r="SZ117" s="521">
        <v>0</v>
      </c>
      <c r="TA117" s="521">
        <v>0</v>
      </c>
      <c r="TB117" s="521">
        <v>0</v>
      </c>
      <c r="TC117" s="521">
        <v>0</v>
      </c>
      <c r="TD117" s="521">
        <v>0</v>
      </c>
      <c r="TE117" s="521">
        <v>0</v>
      </c>
      <c r="TF117" s="521">
        <v>0</v>
      </c>
      <c r="TG117" s="521">
        <v>0</v>
      </c>
      <c r="TH117" s="521">
        <v>0</v>
      </c>
      <c r="TI117" s="521">
        <v>0</v>
      </c>
      <c r="TJ117" s="521">
        <v>0</v>
      </c>
      <c r="TK117" s="521">
        <v>0</v>
      </c>
      <c r="TL117" s="521">
        <v>0</v>
      </c>
      <c r="TM117" s="521">
        <v>0</v>
      </c>
      <c r="TN117" s="521">
        <v>0</v>
      </c>
      <c r="TO117" s="521">
        <v>0</v>
      </c>
      <c r="TP117" s="521">
        <v>0</v>
      </c>
      <c r="TQ117" s="521">
        <v>0</v>
      </c>
      <c r="TR117" s="521">
        <v>0</v>
      </c>
      <c r="TS117" s="521">
        <v>0</v>
      </c>
      <c r="TT117" s="521">
        <v>0</v>
      </c>
      <c r="TU117" s="521">
        <v>0</v>
      </c>
      <c r="TV117" s="521">
        <v>0</v>
      </c>
      <c r="TW117" s="521">
        <v>0</v>
      </c>
      <c r="TX117" s="521">
        <v>0</v>
      </c>
      <c r="TY117" s="521">
        <v>0</v>
      </c>
      <c r="TZ117" s="521">
        <v>0</v>
      </c>
      <c r="UA117" s="521">
        <v>0</v>
      </c>
      <c r="UB117" s="521">
        <v>0</v>
      </c>
      <c r="UC117" s="521">
        <v>0</v>
      </c>
      <c r="UD117" s="521">
        <v>0</v>
      </c>
      <c r="UE117" s="521">
        <v>0</v>
      </c>
      <c r="UF117" s="521">
        <v>0</v>
      </c>
      <c r="UG117" s="521">
        <v>0</v>
      </c>
      <c r="UH117" s="521">
        <v>0</v>
      </c>
      <c r="UI117" s="521">
        <v>0</v>
      </c>
      <c r="UJ117" s="521">
        <v>0</v>
      </c>
      <c r="UK117" s="521">
        <v>0</v>
      </c>
      <c r="UL117" s="521">
        <v>0</v>
      </c>
      <c r="UM117" s="521">
        <v>0</v>
      </c>
      <c r="UN117" s="521">
        <v>0</v>
      </c>
      <c r="UO117" s="521">
        <v>0</v>
      </c>
      <c r="UP117" s="521">
        <v>0</v>
      </c>
      <c r="UQ117" s="521">
        <v>0</v>
      </c>
      <c r="UR117" s="521">
        <v>0</v>
      </c>
      <c r="US117" s="521">
        <v>0</v>
      </c>
      <c r="UT117" s="521">
        <v>0</v>
      </c>
      <c r="UU117" s="521">
        <v>0</v>
      </c>
      <c r="UV117" s="521">
        <v>0</v>
      </c>
      <c r="UW117" s="521">
        <v>0</v>
      </c>
      <c r="UX117" s="521">
        <v>0</v>
      </c>
      <c r="UY117" s="521">
        <v>0</v>
      </c>
      <c r="UZ117" s="521">
        <v>0</v>
      </c>
      <c r="VA117" s="521">
        <v>0</v>
      </c>
      <c r="VB117" s="521">
        <v>0</v>
      </c>
      <c r="VC117" s="521">
        <v>0</v>
      </c>
      <c r="VD117" s="521">
        <v>0</v>
      </c>
      <c r="VE117" s="521">
        <v>0</v>
      </c>
      <c r="VF117" s="521">
        <v>0</v>
      </c>
      <c r="VG117" s="521">
        <v>0</v>
      </c>
      <c r="VH117" s="521">
        <v>0</v>
      </c>
      <c r="VI117" s="521">
        <v>0</v>
      </c>
      <c r="VJ117" s="521">
        <v>0</v>
      </c>
      <c r="VK117" s="521">
        <v>0</v>
      </c>
      <c r="VL117" s="521">
        <v>0</v>
      </c>
      <c r="VM117" s="521">
        <v>0</v>
      </c>
      <c r="VN117" s="521">
        <v>0</v>
      </c>
      <c r="VO117" s="521">
        <v>0</v>
      </c>
      <c r="VP117" s="521">
        <v>0</v>
      </c>
      <c r="VQ117" s="521">
        <v>0</v>
      </c>
      <c r="VR117" s="521">
        <v>0</v>
      </c>
      <c r="VS117" s="521">
        <v>0</v>
      </c>
      <c r="VT117" s="521">
        <v>0</v>
      </c>
      <c r="VU117" s="521">
        <v>0</v>
      </c>
      <c r="VV117" s="521">
        <v>0</v>
      </c>
      <c r="VW117" s="521">
        <v>0</v>
      </c>
      <c r="VX117" s="521">
        <v>0</v>
      </c>
      <c r="VY117" s="521">
        <v>0</v>
      </c>
      <c r="VZ117" s="521">
        <v>0</v>
      </c>
      <c r="WA117" s="521">
        <v>0</v>
      </c>
      <c r="WB117" s="521">
        <v>0</v>
      </c>
      <c r="WC117" s="521">
        <v>0</v>
      </c>
      <c r="WD117" s="521">
        <v>0</v>
      </c>
      <c r="WE117" s="521">
        <v>0</v>
      </c>
      <c r="WF117" s="521">
        <v>0</v>
      </c>
      <c r="WG117" s="521">
        <v>0</v>
      </c>
      <c r="WH117" s="521">
        <v>0</v>
      </c>
      <c r="WI117" s="521">
        <v>0</v>
      </c>
      <c r="WJ117" s="521">
        <v>0</v>
      </c>
      <c r="WK117" s="521">
        <v>0</v>
      </c>
      <c r="WL117" s="521">
        <v>0</v>
      </c>
      <c r="WM117" s="521">
        <v>0</v>
      </c>
      <c r="WN117" s="521">
        <v>0</v>
      </c>
      <c r="WO117" s="521">
        <v>0</v>
      </c>
      <c r="WP117" s="521">
        <v>1</v>
      </c>
      <c r="WQ117" s="521">
        <v>0</v>
      </c>
      <c r="WR117" s="521">
        <v>0</v>
      </c>
      <c r="WS117" s="521">
        <v>0</v>
      </c>
      <c r="WT117" s="521">
        <v>0</v>
      </c>
      <c r="WU117" s="521">
        <v>0</v>
      </c>
      <c r="WV117" s="521">
        <v>0</v>
      </c>
      <c r="WW117" s="521">
        <v>0</v>
      </c>
      <c r="WX117" s="521">
        <v>0</v>
      </c>
      <c r="WY117" s="521">
        <v>0</v>
      </c>
      <c r="WZ117" s="521">
        <v>0</v>
      </c>
      <c r="XA117" s="521">
        <v>0</v>
      </c>
      <c r="XB117" s="521">
        <v>0</v>
      </c>
      <c r="XC117" s="521">
        <v>0</v>
      </c>
      <c r="XD117" s="521">
        <v>0</v>
      </c>
      <c r="XE117" s="521">
        <v>0</v>
      </c>
      <c r="XF117" s="521">
        <v>0</v>
      </c>
      <c r="XG117" s="521">
        <v>0</v>
      </c>
      <c r="XH117" s="521">
        <v>0</v>
      </c>
      <c r="XI117" s="521">
        <v>0</v>
      </c>
      <c r="XJ117" s="521">
        <v>0</v>
      </c>
      <c r="XK117" s="521">
        <v>0</v>
      </c>
      <c r="XL117" s="521">
        <v>0</v>
      </c>
      <c r="XM117" s="521">
        <v>0</v>
      </c>
      <c r="XN117" s="521">
        <v>0</v>
      </c>
      <c r="XO117" s="521">
        <v>0</v>
      </c>
      <c r="XP117" s="521">
        <v>0</v>
      </c>
      <c r="XQ117" s="521">
        <v>0</v>
      </c>
      <c r="XR117" s="521">
        <v>0</v>
      </c>
      <c r="XS117" s="521">
        <v>0</v>
      </c>
      <c r="XT117" s="521">
        <v>0</v>
      </c>
      <c r="XU117" s="521">
        <v>0</v>
      </c>
      <c r="XV117" s="521">
        <v>0</v>
      </c>
      <c r="XW117" s="521">
        <v>0</v>
      </c>
      <c r="XX117" s="521">
        <v>0</v>
      </c>
      <c r="XY117" s="521">
        <v>0</v>
      </c>
      <c r="XZ117" s="521">
        <v>0</v>
      </c>
      <c r="YA117" s="521">
        <v>0</v>
      </c>
      <c r="YB117" s="521">
        <v>0</v>
      </c>
      <c r="YC117" s="521">
        <v>0</v>
      </c>
      <c r="YD117" s="521">
        <v>0</v>
      </c>
      <c r="YE117" s="521">
        <v>0</v>
      </c>
      <c r="YF117" s="521">
        <v>0</v>
      </c>
      <c r="YG117" s="521">
        <v>0</v>
      </c>
      <c r="YH117" s="521">
        <v>0</v>
      </c>
      <c r="YI117" s="521">
        <v>0</v>
      </c>
      <c r="YJ117" s="521">
        <v>0</v>
      </c>
      <c r="YK117" s="521">
        <v>0</v>
      </c>
      <c r="YL117" s="521">
        <v>0</v>
      </c>
      <c r="YM117" s="521">
        <v>0</v>
      </c>
      <c r="YN117" s="521">
        <v>0</v>
      </c>
      <c r="YO117" s="521">
        <v>0</v>
      </c>
      <c r="YP117" s="521">
        <v>0</v>
      </c>
      <c r="YQ117" s="521">
        <v>0</v>
      </c>
      <c r="YR117" s="521">
        <v>0</v>
      </c>
      <c r="YS117" s="521">
        <v>0</v>
      </c>
      <c r="YT117" s="521">
        <v>0</v>
      </c>
      <c r="YU117" s="521">
        <v>0</v>
      </c>
      <c r="YV117" s="521">
        <v>0</v>
      </c>
      <c r="YW117" s="521">
        <v>0</v>
      </c>
      <c r="YX117" s="521">
        <v>0</v>
      </c>
      <c r="YY117" s="521">
        <v>0</v>
      </c>
      <c r="YZ117" s="521">
        <v>0</v>
      </c>
      <c r="ZA117" s="521">
        <v>0</v>
      </c>
      <c r="ZB117" s="521">
        <v>0</v>
      </c>
      <c r="ZC117" s="521">
        <v>0</v>
      </c>
      <c r="ZD117" s="521">
        <v>0</v>
      </c>
      <c r="ZE117" s="521">
        <v>0</v>
      </c>
      <c r="ZF117" s="521">
        <v>0</v>
      </c>
      <c r="ZG117" s="521">
        <v>0</v>
      </c>
      <c r="ZH117" s="521">
        <v>0</v>
      </c>
      <c r="ZI117" s="521">
        <v>0</v>
      </c>
      <c r="ZJ117" s="521">
        <v>0</v>
      </c>
      <c r="ZK117" s="521">
        <v>0</v>
      </c>
      <c r="ZL117" s="521">
        <v>0</v>
      </c>
      <c r="ZM117" s="521">
        <v>0</v>
      </c>
      <c r="ZN117" s="521">
        <v>0</v>
      </c>
      <c r="ZO117" s="521">
        <v>0</v>
      </c>
      <c r="ZP117" s="521">
        <v>0</v>
      </c>
      <c r="ZQ117" s="521">
        <v>0</v>
      </c>
      <c r="ZR117" s="521">
        <v>0</v>
      </c>
      <c r="ZS117" s="521">
        <v>0</v>
      </c>
      <c r="ZT117" s="521">
        <v>0</v>
      </c>
      <c r="ZU117" s="521">
        <v>0</v>
      </c>
      <c r="ZV117" s="521">
        <v>0</v>
      </c>
      <c r="ZW117" s="521">
        <v>0</v>
      </c>
      <c r="ZX117" s="521">
        <v>0</v>
      </c>
      <c r="ZY117" s="521">
        <v>0</v>
      </c>
      <c r="ZZ117" s="521">
        <v>0</v>
      </c>
      <c r="AAA117" s="521">
        <v>0</v>
      </c>
      <c r="AAB117" s="521">
        <v>0</v>
      </c>
      <c r="AAC117" s="521">
        <v>0</v>
      </c>
      <c r="AAD117" s="521">
        <v>0</v>
      </c>
      <c r="AAE117" s="521">
        <v>0</v>
      </c>
      <c r="AAF117" s="521">
        <v>0</v>
      </c>
      <c r="AAG117" s="521">
        <v>0</v>
      </c>
      <c r="AAH117" s="521">
        <v>0</v>
      </c>
      <c r="AAI117" s="521">
        <v>0</v>
      </c>
      <c r="AAJ117" s="521">
        <v>0</v>
      </c>
      <c r="AAK117" s="521">
        <v>0</v>
      </c>
      <c r="AAL117" s="521">
        <v>0</v>
      </c>
      <c r="AAM117" s="521">
        <v>0</v>
      </c>
      <c r="AAN117" s="521">
        <v>0</v>
      </c>
      <c r="AAO117" s="521">
        <v>0</v>
      </c>
      <c r="AAP117" s="521">
        <v>0</v>
      </c>
      <c r="AAQ117" s="521">
        <v>0</v>
      </c>
      <c r="AAR117" s="521">
        <v>0</v>
      </c>
      <c r="AAS117" s="521">
        <v>0</v>
      </c>
      <c r="AAT117" s="521">
        <v>0</v>
      </c>
      <c r="AAU117" s="521">
        <v>0</v>
      </c>
      <c r="AAV117" s="521">
        <v>0</v>
      </c>
      <c r="AAW117" s="521">
        <v>0</v>
      </c>
      <c r="AAX117" s="521">
        <v>0</v>
      </c>
      <c r="AAY117" s="521">
        <v>0</v>
      </c>
      <c r="AAZ117" s="521">
        <v>0</v>
      </c>
      <c r="ABA117" s="521">
        <v>0</v>
      </c>
      <c r="ABB117" s="521">
        <v>0</v>
      </c>
      <c r="ABC117" s="521">
        <v>0</v>
      </c>
      <c r="ABD117" s="521">
        <v>0</v>
      </c>
      <c r="ABE117" s="521">
        <v>0</v>
      </c>
      <c r="ABF117" s="521">
        <v>0</v>
      </c>
      <c r="ABG117" s="521">
        <v>0</v>
      </c>
      <c r="ABH117" s="521">
        <v>0</v>
      </c>
      <c r="ABI117" s="521">
        <v>0</v>
      </c>
      <c r="ABJ117" s="521">
        <v>0</v>
      </c>
      <c r="ABK117" s="521">
        <v>0</v>
      </c>
      <c r="ABL117" s="521">
        <v>0</v>
      </c>
      <c r="ABM117" s="521">
        <v>0</v>
      </c>
      <c r="ABN117" s="521">
        <v>0</v>
      </c>
      <c r="ABO117" s="521">
        <v>0</v>
      </c>
      <c r="ABP117" s="521">
        <v>0</v>
      </c>
      <c r="ABQ117" s="521">
        <v>0</v>
      </c>
      <c r="ABR117" s="521">
        <v>0</v>
      </c>
      <c r="ABS117" s="521">
        <v>0</v>
      </c>
      <c r="ABT117" s="521">
        <v>0</v>
      </c>
      <c r="ABU117" s="521">
        <v>0</v>
      </c>
      <c r="ABV117" s="521">
        <v>0</v>
      </c>
      <c r="ABW117" s="521">
        <v>0</v>
      </c>
      <c r="ABX117" s="521">
        <v>0</v>
      </c>
      <c r="ABY117" s="521">
        <v>0</v>
      </c>
      <c r="ABZ117" s="521">
        <v>0</v>
      </c>
      <c r="ACA117" s="521">
        <v>0</v>
      </c>
      <c r="ACB117" s="521">
        <v>0</v>
      </c>
      <c r="ACC117" s="521">
        <v>0</v>
      </c>
      <c r="ACD117" s="521">
        <v>0</v>
      </c>
      <c r="ACE117" s="521">
        <v>0</v>
      </c>
      <c r="ACF117" s="521">
        <v>0</v>
      </c>
      <c r="ACG117" s="521">
        <v>0</v>
      </c>
      <c r="ACH117" s="521">
        <v>0</v>
      </c>
      <c r="ACI117" s="521">
        <v>0</v>
      </c>
      <c r="ACJ117" s="521">
        <v>0</v>
      </c>
      <c r="ACK117" s="521">
        <v>0</v>
      </c>
      <c r="ACL117" s="521">
        <v>0</v>
      </c>
      <c r="ACM117" s="521">
        <v>0</v>
      </c>
      <c r="ACN117" s="521">
        <v>0</v>
      </c>
      <c r="ACO117" s="521">
        <v>0</v>
      </c>
      <c r="ACP117" s="521">
        <v>0</v>
      </c>
      <c r="ACQ117" s="521">
        <v>0</v>
      </c>
      <c r="ACR117" s="521">
        <v>0</v>
      </c>
      <c r="ACS117" s="521">
        <v>0</v>
      </c>
      <c r="ACT117" s="521">
        <v>0</v>
      </c>
      <c r="ACU117" s="521">
        <v>0</v>
      </c>
      <c r="ACV117" s="521">
        <v>0</v>
      </c>
      <c r="ACW117" s="521">
        <v>0</v>
      </c>
      <c r="ACX117" s="521">
        <v>0</v>
      </c>
      <c r="ACY117" s="521">
        <v>0</v>
      </c>
      <c r="ACZ117" s="521">
        <v>0</v>
      </c>
      <c r="ADA117" s="521">
        <v>0</v>
      </c>
      <c r="ADB117" s="521">
        <v>0</v>
      </c>
      <c r="ADC117" s="521">
        <v>0</v>
      </c>
      <c r="ADD117" s="521">
        <v>0</v>
      </c>
      <c r="ADE117" s="521">
        <v>0</v>
      </c>
      <c r="ADF117" s="521">
        <v>0</v>
      </c>
      <c r="ADG117" s="521">
        <v>0</v>
      </c>
      <c r="ADH117" s="521">
        <v>0</v>
      </c>
      <c r="ADI117" s="521">
        <v>0</v>
      </c>
      <c r="ADJ117" s="521">
        <v>0</v>
      </c>
      <c r="ADK117" s="521">
        <v>0</v>
      </c>
      <c r="ADL117" s="521">
        <v>0</v>
      </c>
      <c r="ADM117" s="521">
        <v>0</v>
      </c>
      <c r="ADN117" s="521">
        <v>0</v>
      </c>
      <c r="ADO117" s="521">
        <v>0</v>
      </c>
      <c r="ADP117" s="521">
        <v>0</v>
      </c>
      <c r="ADQ117" s="521">
        <v>0</v>
      </c>
      <c r="ADR117" s="521">
        <v>0</v>
      </c>
      <c r="ADS117" s="521">
        <v>0</v>
      </c>
      <c r="ADT117" s="521">
        <v>0</v>
      </c>
      <c r="ADU117" s="521">
        <v>0</v>
      </c>
      <c r="ADV117" s="521">
        <v>0</v>
      </c>
      <c r="ADW117" s="521">
        <v>0</v>
      </c>
      <c r="ADX117" s="521">
        <v>0</v>
      </c>
      <c r="ADY117" s="521">
        <v>0</v>
      </c>
      <c r="ADZ117" s="521">
        <v>0</v>
      </c>
      <c r="AEA117" s="521">
        <v>0</v>
      </c>
      <c r="AEB117" s="521">
        <v>0</v>
      </c>
      <c r="AEC117" s="521">
        <v>0</v>
      </c>
      <c r="AED117" s="521">
        <v>0</v>
      </c>
      <c r="AEE117" s="521">
        <v>0</v>
      </c>
      <c r="AEF117" s="521">
        <v>0</v>
      </c>
      <c r="AEG117" s="521">
        <v>0</v>
      </c>
      <c r="AEH117" s="521">
        <v>0</v>
      </c>
      <c r="AEI117" s="521">
        <v>0</v>
      </c>
      <c r="AEJ117" s="521">
        <v>0</v>
      </c>
      <c r="AEK117" s="521">
        <v>0</v>
      </c>
      <c r="AEL117" s="521">
        <v>0</v>
      </c>
      <c r="AEM117" s="521">
        <v>0</v>
      </c>
      <c r="AEN117" s="521">
        <v>0</v>
      </c>
      <c r="AEO117" s="521">
        <v>0</v>
      </c>
      <c r="AEP117" s="521">
        <v>0</v>
      </c>
      <c r="AEQ117" s="521">
        <v>0</v>
      </c>
      <c r="AER117" s="521">
        <v>0</v>
      </c>
      <c r="AES117" s="521">
        <v>0</v>
      </c>
      <c r="AET117" s="521">
        <v>0</v>
      </c>
      <c r="AEU117" s="521">
        <v>0</v>
      </c>
      <c r="AEV117" s="521">
        <v>0</v>
      </c>
      <c r="AEW117" s="521">
        <v>0</v>
      </c>
      <c r="AEX117" s="521">
        <v>0</v>
      </c>
      <c r="AEY117" s="521">
        <v>1</v>
      </c>
      <c r="AEZ117" s="521">
        <v>0</v>
      </c>
      <c r="AFA117" s="521">
        <v>0</v>
      </c>
      <c r="AFB117" s="521">
        <v>0</v>
      </c>
      <c r="AFC117" s="521">
        <v>0</v>
      </c>
      <c r="AFD117" s="521">
        <v>0</v>
      </c>
      <c r="AFE117" s="521">
        <v>0</v>
      </c>
      <c r="AFF117" s="521">
        <v>0</v>
      </c>
      <c r="AFG117" s="521">
        <v>0</v>
      </c>
      <c r="AFH117" s="521">
        <v>0</v>
      </c>
      <c r="AFI117" s="521">
        <v>0</v>
      </c>
      <c r="AFJ117" s="521">
        <v>0</v>
      </c>
      <c r="AFK117" s="521">
        <v>0</v>
      </c>
      <c r="AFL117" s="522">
        <v>0</v>
      </c>
      <c r="AFM117" s="522">
        <v>0</v>
      </c>
      <c r="AFN117" s="522">
        <v>0</v>
      </c>
      <c r="AFO117" s="522">
        <v>0</v>
      </c>
      <c r="AFP117" s="522">
        <v>0</v>
      </c>
      <c r="AFQ117" s="522">
        <v>0</v>
      </c>
      <c r="AFR117" s="522">
        <v>0</v>
      </c>
      <c r="AFS117" s="522">
        <v>0</v>
      </c>
      <c r="AFT117" s="522">
        <v>0</v>
      </c>
      <c r="AFU117" s="522">
        <v>0</v>
      </c>
      <c r="AFV117" s="522">
        <v>0</v>
      </c>
      <c r="AFW117" s="522">
        <v>0</v>
      </c>
      <c r="AFX117" s="522">
        <v>0</v>
      </c>
      <c r="AFY117" s="522">
        <v>0</v>
      </c>
      <c r="AFZ117" s="522">
        <v>0</v>
      </c>
      <c r="AGA117" s="522">
        <v>0</v>
      </c>
      <c r="AGB117" s="522">
        <v>0</v>
      </c>
      <c r="AGC117" s="522">
        <v>0</v>
      </c>
      <c r="AGD117" s="522">
        <v>0</v>
      </c>
      <c r="AGE117" s="522">
        <v>0</v>
      </c>
      <c r="AGF117" s="522">
        <v>0</v>
      </c>
      <c r="AGG117" s="522">
        <v>0</v>
      </c>
      <c r="AGH117" s="522">
        <v>0</v>
      </c>
      <c r="AGI117" s="522">
        <v>0</v>
      </c>
      <c r="AGJ117" s="522">
        <v>0</v>
      </c>
      <c r="AGK117" s="522">
        <v>0</v>
      </c>
      <c r="AGL117" s="522">
        <v>0</v>
      </c>
      <c r="AGM117" s="522">
        <v>0</v>
      </c>
      <c r="AGN117" s="522">
        <v>0</v>
      </c>
      <c r="AGO117" s="522">
        <v>0</v>
      </c>
      <c r="AGP117" s="522">
        <v>0</v>
      </c>
      <c r="AGQ117" s="522">
        <v>0</v>
      </c>
      <c r="AGR117" s="522">
        <v>1</v>
      </c>
      <c r="AGS117" s="522">
        <v>0</v>
      </c>
      <c r="AGT117" s="522">
        <v>0</v>
      </c>
      <c r="AGU117" s="522">
        <v>1</v>
      </c>
      <c r="AGV117" s="522">
        <v>0</v>
      </c>
      <c r="AGW117" s="522">
        <v>0</v>
      </c>
      <c r="AGX117" s="522">
        <v>0</v>
      </c>
      <c r="AGY117" s="522">
        <v>0</v>
      </c>
      <c r="AGZ117" s="522">
        <v>0</v>
      </c>
      <c r="AHA117" s="522">
        <v>0</v>
      </c>
      <c r="AHB117" s="522">
        <v>2</v>
      </c>
      <c r="AHC117" s="522">
        <v>0</v>
      </c>
      <c r="AHD117" s="522">
        <v>0</v>
      </c>
      <c r="AHE117" s="522">
        <v>0</v>
      </c>
      <c r="AHF117" s="522">
        <v>0</v>
      </c>
      <c r="AHG117" s="522">
        <v>0</v>
      </c>
      <c r="AHH117" s="522">
        <v>0</v>
      </c>
      <c r="AHI117" s="522">
        <v>0</v>
      </c>
      <c r="AHJ117" s="522">
        <v>0</v>
      </c>
      <c r="AHK117" s="522">
        <v>0</v>
      </c>
      <c r="AHL117" s="522">
        <v>0</v>
      </c>
      <c r="AHM117" s="522">
        <v>0</v>
      </c>
      <c r="AHN117" s="522">
        <v>0</v>
      </c>
      <c r="AHO117" s="522">
        <v>0</v>
      </c>
      <c r="AHP117" s="522">
        <v>0</v>
      </c>
      <c r="AHQ117" s="522">
        <v>0</v>
      </c>
      <c r="AHR117" s="522">
        <v>0</v>
      </c>
      <c r="AHS117" s="522">
        <v>0</v>
      </c>
      <c r="AHT117" s="522">
        <v>0</v>
      </c>
      <c r="AHU117" s="522">
        <v>0</v>
      </c>
      <c r="AHV117" s="522">
        <v>0</v>
      </c>
      <c r="AHW117" s="522">
        <v>0</v>
      </c>
      <c r="AHX117" s="522">
        <v>0</v>
      </c>
      <c r="AHY117" s="522">
        <v>0</v>
      </c>
      <c r="AHZ117" s="522">
        <v>0</v>
      </c>
      <c r="AIA117" s="522">
        <v>0</v>
      </c>
      <c r="AIB117" s="522">
        <v>0</v>
      </c>
      <c r="AIC117" s="522">
        <v>0</v>
      </c>
      <c r="AID117" s="522">
        <v>0</v>
      </c>
      <c r="AIE117" s="522">
        <v>0</v>
      </c>
      <c r="AIF117" s="522">
        <v>0</v>
      </c>
      <c r="AIG117" s="522">
        <v>0</v>
      </c>
      <c r="AIH117" s="522">
        <v>0</v>
      </c>
      <c r="AII117" s="522">
        <v>0</v>
      </c>
      <c r="AIJ117" s="522">
        <v>0</v>
      </c>
      <c r="AIK117" s="522">
        <v>0</v>
      </c>
      <c r="AIL117" s="522">
        <v>0</v>
      </c>
      <c r="AIM117" s="522">
        <v>0</v>
      </c>
      <c r="AIN117" s="522">
        <v>0</v>
      </c>
      <c r="AIO117" s="522">
        <v>0</v>
      </c>
      <c r="AIP117" s="522">
        <v>0</v>
      </c>
      <c r="AIQ117" s="522">
        <v>0</v>
      </c>
      <c r="AIR117" s="522">
        <v>0</v>
      </c>
      <c r="AIS117" s="522">
        <v>0</v>
      </c>
      <c r="AIT117" s="522">
        <v>0</v>
      </c>
      <c r="AIU117" s="522">
        <v>0</v>
      </c>
      <c r="AIV117" s="522">
        <v>0</v>
      </c>
      <c r="AIW117" s="522">
        <v>0</v>
      </c>
      <c r="AIX117" s="522">
        <v>0</v>
      </c>
      <c r="AIY117" s="522">
        <v>0</v>
      </c>
      <c r="AIZ117" s="522">
        <v>0</v>
      </c>
      <c r="AJA117" s="522">
        <v>0</v>
      </c>
      <c r="AJB117" s="522">
        <v>0</v>
      </c>
      <c r="AJC117" s="522">
        <v>0</v>
      </c>
      <c r="AJD117" s="522">
        <v>0</v>
      </c>
      <c r="AJE117" s="522">
        <v>0</v>
      </c>
      <c r="AJF117" s="522">
        <v>0</v>
      </c>
      <c r="AJG117" s="522">
        <v>0</v>
      </c>
      <c r="AJH117" s="522">
        <v>0</v>
      </c>
      <c r="AJI117" s="522">
        <v>0</v>
      </c>
      <c r="AJJ117" s="522">
        <v>0</v>
      </c>
      <c r="AJK117" s="522">
        <v>0</v>
      </c>
      <c r="AJL117" s="524"/>
    </row>
    <row r="118" spans="1:948">
      <c r="A118" s="520">
        <v>44760</v>
      </c>
      <c r="B118" s="521">
        <v>0</v>
      </c>
      <c r="C118" s="521">
        <v>0</v>
      </c>
      <c r="D118" s="521">
        <v>0</v>
      </c>
      <c r="E118" s="521">
        <v>0</v>
      </c>
      <c r="F118" s="521">
        <v>0</v>
      </c>
      <c r="G118" s="521">
        <v>0</v>
      </c>
      <c r="H118" s="521">
        <v>0</v>
      </c>
      <c r="I118" s="521">
        <v>0</v>
      </c>
      <c r="J118" s="521">
        <v>0</v>
      </c>
      <c r="K118" s="521">
        <v>0</v>
      </c>
      <c r="L118" s="521">
        <v>0</v>
      </c>
      <c r="M118" s="521">
        <v>0</v>
      </c>
      <c r="N118" s="521">
        <v>0</v>
      </c>
      <c r="O118" s="521">
        <v>0</v>
      </c>
      <c r="P118" s="521">
        <v>0</v>
      </c>
      <c r="Q118" s="521">
        <v>0</v>
      </c>
      <c r="R118" s="521">
        <v>0</v>
      </c>
      <c r="S118" s="521">
        <v>0</v>
      </c>
      <c r="T118" s="521">
        <v>0</v>
      </c>
      <c r="U118" s="521">
        <v>0</v>
      </c>
      <c r="V118" s="521">
        <v>0</v>
      </c>
      <c r="W118" s="521">
        <v>0</v>
      </c>
      <c r="X118" s="521">
        <v>0</v>
      </c>
      <c r="Y118" s="521">
        <v>0</v>
      </c>
      <c r="Z118" s="521">
        <v>0</v>
      </c>
      <c r="AA118" s="521">
        <v>0</v>
      </c>
      <c r="AB118" s="521">
        <v>0</v>
      </c>
      <c r="AC118" s="521">
        <v>0</v>
      </c>
      <c r="AD118" s="521">
        <v>0</v>
      </c>
      <c r="AE118" s="521">
        <v>0</v>
      </c>
      <c r="AF118" s="521">
        <v>0</v>
      </c>
      <c r="AG118" s="521">
        <v>0</v>
      </c>
      <c r="AH118" s="521">
        <v>0</v>
      </c>
      <c r="AI118" s="521">
        <v>0</v>
      </c>
      <c r="AJ118" s="521">
        <v>0</v>
      </c>
      <c r="AK118" s="521">
        <v>0</v>
      </c>
      <c r="AL118" s="521">
        <v>0</v>
      </c>
      <c r="AM118" s="521">
        <v>0</v>
      </c>
      <c r="AN118" s="521">
        <v>0</v>
      </c>
      <c r="AO118" s="521">
        <v>0</v>
      </c>
      <c r="AP118" s="521">
        <v>0</v>
      </c>
      <c r="AQ118" s="521">
        <v>0</v>
      </c>
      <c r="AR118" s="521">
        <v>0</v>
      </c>
      <c r="AS118" s="521">
        <v>0</v>
      </c>
      <c r="AT118" s="521">
        <v>0</v>
      </c>
      <c r="AU118" s="521">
        <v>0</v>
      </c>
      <c r="AV118" s="521">
        <v>0</v>
      </c>
      <c r="AW118" s="521">
        <v>0</v>
      </c>
      <c r="AX118" s="521">
        <v>0</v>
      </c>
      <c r="AY118" s="521">
        <v>0</v>
      </c>
      <c r="AZ118" s="521">
        <v>0</v>
      </c>
      <c r="BA118" s="521">
        <v>0</v>
      </c>
      <c r="BB118" s="521">
        <v>0</v>
      </c>
      <c r="BC118" s="521">
        <v>0</v>
      </c>
      <c r="BD118" s="521">
        <v>0</v>
      </c>
      <c r="BE118" s="521">
        <v>0</v>
      </c>
      <c r="BF118" s="521">
        <v>0</v>
      </c>
      <c r="BG118" s="521">
        <v>0</v>
      </c>
      <c r="BH118" s="521">
        <v>0</v>
      </c>
      <c r="BI118" s="521">
        <v>0</v>
      </c>
      <c r="BJ118" s="521">
        <v>0</v>
      </c>
      <c r="BK118" s="521">
        <v>0</v>
      </c>
      <c r="BL118" s="521">
        <v>0</v>
      </c>
      <c r="BM118" s="521">
        <v>0</v>
      </c>
      <c r="BN118" s="521">
        <v>0</v>
      </c>
      <c r="BO118" s="521">
        <v>0</v>
      </c>
      <c r="BP118" s="521">
        <v>0</v>
      </c>
      <c r="BQ118" s="521">
        <v>0</v>
      </c>
      <c r="BR118" s="521">
        <v>0</v>
      </c>
      <c r="BS118" s="521">
        <v>0</v>
      </c>
      <c r="BT118" s="521">
        <v>0</v>
      </c>
      <c r="BU118" s="521">
        <v>0</v>
      </c>
      <c r="BV118" s="521">
        <v>0</v>
      </c>
      <c r="BW118" s="521">
        <v>0</v>
      </c>
      <c r="BX118" s="521">
        <v>0</v>
      </c>
      <c r="BY118" s="521">
        <v>0</v>
      </c>
      <c r="BZ118" s="521">
        <v>0</v>
      </c>
      <c r="CA118" s="521">
        <v>0</v>
      </c>
      <c r="CB118" s="521">
        <v>0</v>
      </c>
      <c r="CC118" s="521">
        <v>0</v>
      </c>
      <c r="CD118" s="521">
        <v>0</v>
      </c>
      <c r="CE118" s="521">
        <v>0</v>
      </c>
      <c r="CF118" s="521">
        <v>0</v>
      </c>
      <c r="CG118" s="521">
        <v>0</v>
      </c>
      <c r="CH118" s="521">
        <v>0</v>
      </c>
      <c r="CI118" s="521">
        <v>0</v>
      </c>
      <c r="CJ118" s="521">
        <v>0</v>
      </c>
      <c r="CK118" s="521">
        <v>0</v>
      </c>
      <c r="CL118" s="521">
        <v>0</v>
      </c>
      <c r="CM118" s="521">
        <v>0</v>
      </c>
      <c r="CN118" s="521">
        <v>0</v>
      </c>
      <c r="CO118" s="521">
        <v>0</v>
      </c>
      <c r="CP118" s="521">
        <v>0</v>
      </c>
      <c r="CQ118" s="521">
        <v>0</v>
      </c>
      <c r="CR118" s="521">
        <v>0</v>
      </c>
      <c r="CS118" s="521">
        <v>0</v>
      </c>
      <c r="CT118" s="521">
        <v>0</v>
      </c>
      <c r="CU118" s="521">
        <v>0</v>
      </c>
      <c r="CV118" s="521">
        <v>0</v>
      </c>
      <c r="CW118" s="521">
        <v>0</v>
      </c>
      <c r="CX118" s="521">
        <v>0</v>
      </c>
      <c r="CY118" s="521">
        <v>0</v>
      </c>
      <c r="CZ118" s="521">
        <v>0</v>
      </c>
      <c r="DA118" s="521">
        <v>0</v>
      </c>
      <c r="DB118" s="521">
        <v>0</v>
      </c>
      <c r="DC118" s="521">
        <v>0</v>
      </c>
      <c r="DD118" s="521">
        <v>0</v>
      </c>
      <c r="DE118" s="521">
        <v>0</v>
      </c>
      <c r="DF118" s="521">
        <v>0</v>
      </c>
      <c r="DG118" s="521">
        <v>0</v>
      </c>
      <c r="DH118" s="521">
        <v>0</v>
      </c>
      <c r="DI118" s="521">
        <v>0</v>
      </c>
      <c r="DJ118" s="521">
        <v>0</v>
      </c>
      <c r="DK118" s="521">
        <v>0</v>
      </c>
      <c r="DL118" s="521">
        <v>0</v>
      </c>
      <c r="DM118" s="521">
        <v>0</v>
      </c>
      <c r="DN118" s="521">
        <v>0</v>
      </c>
      <c r="DO118" s="521">
        <v>0</v>
      </c>
      <c r="DP118" s="521">
        <v>0</v>
      </c>
      <c r="DQ118" s="521">
        <v>0</v>
      </c>
      <c r="DR118" s="521">
        <v>0</v>
      </c>
      <c r="DS118" s="521">
        <v>0</v>
      </c>
      <c r="DT118" s="521">
        <v>0</v>
      </c>
      <c r="DU118" s="521">
        <v>0</v>
      </c>
      <c r="DV118" s="521">
        <v>0</v>
      </c>
      <c r="DW118" s="521">
        <v>0</v>
      </c>
      <c r="DX118" s="521">
        <v>0</v>
      </c>
      <c r="DY118" s="521">
        <v>0</v>
      </c>
      <c r="DZ118" s="521">
        <v>0</v>
      </c>
      <c r="EA118" s="521">
        <v>0</v>
      </c>
      <c r="EB118" s="521">
        <v>0</v>
      </c>
      <c r="EC118" s="521">
        <v>0</v>
      </c>
      <c r="ED118" s="521">
        <v>0</v>
      </c>
      <c r="EE118" s="521">
        <v>0</v>
      </c>
      <c r="EF118" s="521">
        <v>0</v>
      </c>
      <c r="EG118" s="521">
        <v>0</v>
      </c>
      <c r="EH118" s="521">
        <v>0</v>
      </c>
      <c r="EI118" s="521">
        <v>0</v>
      </c>
      <c r="EJ118" s="521">
        <v>0</v>
      </c>
      <c r="EK118" s="521">
        <v>0</v>
      </c>
      <c r="EL118" s="521">
        <v>0</v>
      </c>
      <c r="EM118" s="521">
        <v>0</v>
      </c>
      <c r="EN118" s="521">
        <v>0</v>
      </c>
      <c r="EO118" s="521">
        <v>0</v>
      </c>
      <c r="EP118" s="521">
        <v>0</v>
      </c>
      <c r="EQ118" s="521">
        <v>0</v>
      </c>
      <c r="ER118" s="521">
        <v>0</v>
      </c>
      <c r="ES118" s="521">
        <v>0</v>
      </c>
      <c r="ET118" s="521">
        <v>0</v>
      </c>
      <c r="EU118" s="521">
        <v>0</v>
      </c>
      <c r="EV118" s="521">
        <v>0</v>
      </c>
      <c r="EW118" s="521">
        <v>0</v>
      </c>
      <c r="EX118" s="521">
        <v>0</v>
      </c>
      <c r="EY118" s="521">
        <v>0</v>
      </c>
      <c r="EZ118" s="521">
        <v>0</v>
      </c>
      <c r="FA118" s="521">
        <v>0</v>
      </c>
      <c r="FB118" s="521">
        <v>0</v>
      </c>
      <c r="FC118" s="521">
        <v>0</v>
      </c>
      <c r="FD118" s="521">
        <v>0</v>
      </c>
      <c r="FE118" s="521">
        <v>0</v>
      </c>
      <c r="FF118" s="521">
        <v>0</v>
      </c>
      <c r="FG118" s="521">
        <v>0</v>
      </c>
      <c r="FH118" s="521">
        <v>0</v>
      </c>
      <c r="FI118" s="521">
        <v>0</v>
      </c>
      <c r="FJ118" s="521">
        <v>0</v>
      </c>
      <c r="FK118" s="521">
        <v>11</v>
      </c>
      <c r="FL118" s="521">
        <v>0</v>
      </c>
      <c r="FM118" s="521">
        <v>0</v>
      </c>
      <c r="FN118" s="521">
        <v>0</v>
      </c>
      <c r="FO118" s="521">
        <v>1</v>
      </c>
      <c r="FP118" s="521">
        <v>0</v>
      </c>
      <c r="FQ118" s="521">
        <v>0</v>
      </c>
      <c r="FR118" s="521">
        <v>29</v>
      </c>
      <c r="FS118" s="521">
        <v>1</v>
      </c>
      <c r="FT118" s="521">
        <v>0</v>
      </c>
      <c r="FU118" s="521">
        <v>0</v>
      </c>
      <c r="FV118" s="521">
        <v>0</v>
      </c>
      <c r="FW118" s="521">
        <v>0</v>
      </c>
      <c r="FX118" s="521">
        <v>0</v>
      </c>
      <c r="FY118" s="521">
        <v>4</v>
      </c>
      <c r="FZ118" s="521">
        <v>0</v>
      </c>
      <c r="GA118" s="521">
        <v>0</v>
      </c>
      <c r="GB118" s="521">
        <v>0</v>
      </c>
      <c r="GC118" s="521">
        <v>0</v>
      </c>
      <c r="GD118" s="521">
        <v>0</v>
      </c>
      <c r="GE118" s="521">
        <v>0</v>
      </c>
      <c r="GF118" s="521">
        <v>0</v>
      </c>
      <c r="GG118" s="521">
        <v>0</v>
      </c>
      <c r="GH118" s="521">
        <v>0</v>
      </c>
      <c r="GI118" s="521">
        <v>0</v>
      </c>
      <c r="GJ118" s="521">
        <v>0</v>
      </c>
      <c r="GK118" s="521">
        <v>0</v>
      </c>
      <c r="GL118" s="521">
        <v>1</v>
      </c>
      <c r="GM118" s="521">
        <v>0</v>
      </c>
      <c r="GN118" s="521">
        <v>0</v>
      </c>
      <c r="GO118" s="521">
        <v>0</v>
      </c>
      <c r="GP118" s="521">
        <v>0</v>
      </c>
      <c r="GQ118" s="521">
        <v>0</v>
      </c>
      <c r="GR118" s="521">
        <v>0</v>
      </c>
      <c r="GS118" s="521">
        <v>0</v>
      </c>
      <c r="GT118" s="521">
        <v>1</v>
      </c>
      <c r="GU118" s="521">
        <v>1</v>
      </c>
      <c r="GV118" s="521">
        <v>2</v>
      </c>
      <c r="GW118" s="521">
        <v>0</v>
      </c>
      <c r="GX118" s="521">
        <v>0</v>
      </c>
      <c r="GY118" s="521">
        <v>0</v>
      </c>
      <c r="GZ118" s="521">
        <v>0</v>
      </c>
      <c r="HA118" s="521">
        <v>0</v>
      </c>
      <c r="HB118" s="521">
        <v>0</v>
      </c>
      <c r="HC118" s="521">
        <v>0</v>
      </c>
      <c r="HD118" s="521">
        <v>0</v>
      </c>
      <c r="HE118" s="521">
        <v>0</v>
      </c>
      <c r="HF118" s="521">
        <v>0</v>
      </c>
      <c r="HG118" s="521">
        <v>0</v>
      </c>
      <c r="HH118" s="521">
        <v>0</v>
      </c>
      <c r="HI118" s="521">
        <v>0</v>
      </c>
      <c r="HJ118" s="521">
        <v>0</v>
      </c>
      <c r="HK118" s="521">
        <v>0</v>
      </c>
      <c r="HL118" s="521">
        <v>0</v>
      </c>
      <c r="HM118" s="521">
        <v>0</v>
      </c>
      <c r="HN118" s="521">
        <v>0</v>
      </c>
      <c r="HO118" s="521">
        <v>0</v>
      </c>
      <c r="HP118" s="521">
        <v>0</v>
      </c>
      <c r="HQ118" s="521">
        <v>0</v>
      </c>
      <c r="HR118" s="521">
        <v>0</v>
      </c>
      <c r="HS118" s="521">
        <v>0</v>
      </c>
      <c r="HT118" s="521">
        <v>0</v>
      </c>
      <c r="HU118" s="521">
        <v>0</v>
      </c>
      <c r="HV118" s="521">
        <v>0</v>
      </c>
      <c r="HW118" s="521">
        <v>1</v>
      </c>
      <c r="HX118" s="521">
        <v>0</v>
      </c>
      <c r="HY118" s="521">
        <v>0</v>
      </c>
      <c r="HZ118" s="521">
        <v>0</v>
      </c>
      <c r="IA118" s="521">
        <v>0</v>
      </c>
      <c r="IB118" s="521">
        <v>0</v>
      </c>
      <c r="IC118" s="521">
        <v>0</v>
      </c>
      <c r="ID118" s="521">
        <v>0</v>
      </c>
      <c r="IE118" s="521">
        <v>0</v>
      </c>
      <c r="IF118" s="521">
        <v>0</v>
      </c>
      <c r="IG118" s="521">
        <v>0</v>
      </c>
      <c r="IH118" s="521">
        <v>0</v>
      </c>
      <c r="II118" s="521">
        <v>0</v>
      </c>
      <c r="IJ118" s="521">
        <v>0</v>
      </c>
      <c r="IK118" s="521">
        <v>0</v>
      </c>
      <c r="IL118" s="521">
        <v>0</v>
      </c>
      <c r="IM118" s="521">
        <v>0</v>
      </c>
      <c r="IN118" s="521">
        <v>0</v>
      </c>
      <c r="IO118" s="521">
        <v>1</v>
      </c>
      <c r="IP118" s="521">
        <v>1</v>
      </c>
      <c r="IQ118" s="521">
        <v>0</v>
      </c>
      <c r="IR118" s="521">
        <v>0</v>
      </c>
      <c r="IS118" s="521">
        <v>0</v>
      </c>
      <c r="IT118" s="521">
        <v>1</v>
      </c>
      <c r="IU118" s="521">
        <v>1</v>
      </c>
      <c r="IV118" s="521">
        <v>0</v>
      </c>
      <c r="IW118" s="521">
        <v>0</v>
      </c>
      <c r="IX118" s="521">
        <v>0</v>
      </c>
      <c r="IY118" s="521">
        <v>0</v>
      </c>
      <c r="IZ118" s="521">
        <v>0</v>
      </c>
      <c r="JA118" s="521">
        <v>0</v>
      </c>
      <c r="JB118" s="521">
        <v>0</v>
      </c>
      <c r="JC118" s="521">
        <v>2</v>
      </c>
      <c r="JD118" s="521">
        <v>0</v>
      </c>
      <c r="JE118" s="521">
        <v>1</v>
      </c>
      <c r="JF118" s="521">
        <v>0</v>
      </c>
      <c r="JG118" s="521">
        <v>0</v>
      </c>
      <c r="JH118" s="521">
        <v>0</v>
      </c>
      <c r="JI118" s="521">
        <v>0</v>
      </c>
      <c r="JJ118" s="521">
        <v>2</v>
      </c>
      <c r="JK118" s="521">
        <v>0</v>
      </c>
      <c r="JL118" s="521">
        <v>0</v>
      </c>
      <c r="JM118" s="521">
        <v>0</v>
      </c>
      <c r="JN118" s="521">
        <v>0</v>
      </c>
      <c r="JO118" s="521">
        <v>0</v>
      </c>
      <c r="JP118" s="521">
        <v>0</v>
      </c>
      <c r="JQ118" s="521">
        <v>0</v>
      </c>
      <c r="JR118" s="521">
        <v>120</v>
      </c>
      <c r="JS118" s="521">
        <v>99</v>
      </c>
      <c r="JT118" s="521">
        <v>6</v>
      </c>
      <c r="JU118" s="521">
        <v>0</v>
      </c>
      <c r="JV118" s="521">
        <v>1</v>
      </c>
      <c r="JW118" s="521">
        <v>1</v>
      </c>
      <c r="JX118" s="521">
        <v>1</v>
      </c>
      <c r="JY118" s="521">
        <v>3</v>
      </c>
      <c r="JZ118" s="521">
        <v>1</v>
      </c>
      <c r="KA118" s="521">
        <v>2</v>
      </c>
      <c r="KB118" s="521">
        <v>0</v>
      </c>
      <c r="KC118" s="521">
        <v>11</v>
      </c>
      <c r="KD118" s="521">
        <v>0</v>
      </c>
      <c r="KE118" s="521">
        <v>39</v>
      </c>
      <c r="KF118" s="521">
        <v>14</v>
      </c>
      <c r="KG118" s="521">
        <v>0</v>
      </c>
      <c r="KH118" s="521">
        <v>0</v>
      </c>
      <c r="KI118" s="521">
        <v>2</v>
      </c>
      <c r="KJ118" s="521">
        <v>0</v>
      </c>
      <c r="KK118" s="521">
        <v>9</v>
      </c>
      <c r="KL118" s="521">
        <v>1</v>
      </c>
      <c r="KM118" s="521">
        <v>22</v>
      </c>
      <c r="KN118" s="521">
        <v>390</v>
      </c>
      <c r="KO118" s="521">
        <v>0</v>
      </c>
      <c r="KP118" s="521">
        <v>0</v>
      </c>
      <c r="KQ118" s="521">
        <v>0</v>
      </c>
      <c r="KR118" s="521">
        <v>6</v>
      </c>
      <c r="KS118" s="521">
        <v>6</v>
      </c>
      <c r="KT118" s="521">
        <v>8</v>
      </c>
      <c r="KU118" s="521">
        <v>3</v>
      </c>
      <c r="KV118" s="521">
        <v>0</v>
      </c>
      <c r="KW118" s="521">
        <v>3</v>
      </c>
      <c r="KX118" s="521">
        <v>0</v>
      </c>
      <c r="KY118" s="521">
        <v>0</v>
      </c>
      <c r="KZ118" s="521">
        <v>0</v>
      </c>
      <c r="LA118" s="521">
        <v>17</v>
      </c>
      <c r="LB118" s="521">
        <v>15</v>
      </c>
      <c r="LC118" s="521">
        <v>0</v>
      </c>
      <c r="LD118" s="521">
        <v>3</v>
      </c>
      <c r="LE118" s="521">
        <v>34</v>
      </c>
      <c r="LF118" s="521">
        <v>30</v>
      </c>
      <c r="LG118" s="521">
        <v>35</v>
      </c>
      <c r="LH118" s="521">
        <v>2</v>
      </c>
      <c r="LI118" s="521">
        <v>0</v>
      </c>
      <c r="LJ118" s="521">
        <v>0</v>
      </c>
      <c r="LK118" s="521">
        <v>0</v>
      </c>
      <c r="LL118" s="521">
        <v>8</v>
      </c>
      <c r="LM118" s="521">
        <v>18</v>
      </c>
      <c r="LN118" s="521">
        <v>0</v>
      </c>
      <c r="LO118" s="521">
        <v>0</v>
      </c>
      <c r="LP118" s="521">
        <v>8</v>
      </c>
      <c r="LQ118" s="521">
        <v>13</v>
      </c>
      <c r="LR118" s="521">
        <v>1</v>
      </c>
      <c r="LS118" s="521">
        <v>0</v>
      </c>
      <c r="LT118" s="521">
        <v>0</v>
      </c>
      <c r="LU118" s="521">
        <v>9</v>
      </c>
      <c r="LV118" s="521">
        <v>250</v>
      </c>
      <c r="LW118" s="521">
        <v>236</v>
      </c>
      <c r="LX118" s="521">
        <v>1</v>
      </c>
      <c r="LY118" s="521">
        <v>1</v>
      </c>
      <c r="LZ118" s="521">
        <v>1</v>
      </c>
      <c r="MA118" s="521">
        <v>0</v>
      </c>
      <c r="MB118" s="521">
        <v>1</v>
      </c>
      <c r="MC118" s="521">
        <v>1</v>
      </c>
      <c r="MD118" s="521">
        <v>2</v>
      </c>
      <c r="ME118" s="521">
        <v>4</v>
      </c>
      <c r="MF118" s="521">
        <v>19</v>
      </c>
      <c r="MG118" s="521">
        <v>6</v>
      </c>
      <c r="MH118" s="521">
        <v>2</v>
      </c>
      <c r="MI118" s="521">
        <v>0</v>
      </c>
      <c r="MJ118" s="521">
        <v>0</v>
      </c>
      <c r="MK118" s="521">
        <v>0</v>
      </c>
      <c r="ML118" s="521">
        <v>4</v>
      </c>
      <c r="MM118" s="521">
        <v>2</v>
      </c>
      <c r="MN118" s="521">
        <v>2</v>
      </c>
      <c r="MO118" s="521">
        <v>0</v>
      </c>
      <c r="MP118" s="521">
        <v>35</v>
      </c>
      <c r="MQ118" s="521">
        <v>0</v>
      </c>
      <c r="MR118" s="521">
        <v>1</v>
      </c>
      <c r="MS118" s="521">
        <v>3</v>
      </c>
      <c r="MT118" s="521">
        <v>0</v>
      </c>
      <c r="MU118" s="521">
        <v>0</v>
      </c>
      <c r="MV118" s="521">
        <v>1</v>
      </c>
      <c r="MW118" s="521">
        <v>0</v>
      </c>
      <c r="MX118" s="521">
        <v>0</v>
      </c>
      <c r="MY118" s="521">
        <v>0</v>
      </c>
      <c r="MZ118" s="521">
        <v>0</v>
      </c>
      <c r="NA118" s="521">
        <v>0</v>
      </c>
      <c r="NB118" s="521">
        <v>0</v>
      </c>
      <c r="NC118" s="521">
        <v>0</v>
      </c>
      <c r="ND118" s="521">
        <v>0</v>
      </c>
      <c r="NE118" s="521">
        <v>0</v>
      </c>
      <c r="NF118" s="521">
        <v>0</v>
      </c>
      <c r="NG118" s="521">
        <v>0</v>
      </c>
      <c r="NH118" s="521">
        <v>0</v>
      </c>
      <c r="NI118" s="521">
        <v>0</v>
      </c>
      <c r="NJ118" s="521">
        <v>0</v>
      </c>
      <c r="NK118" s="521">
        <v>7</v>
      </c>
      <c r="NL118" s="521">
        <v>0</v>
      </c>
      <c r="NM118" s="521">
        <v>9</v>
      </c>
      <c r="NN118" s="521">
        <v>5</v>
      </c>
      <c r="NO118" s="521">
        <v>5</v>
      </c>
      <c r="NP118" s="521">
        <v>5</v>
      </c>
      <c r="NQ118" s="521">
        <v>1</v>
      </c>
      <c r="NR118" s="521">
        <v>32</v>
      </c>
      <c r="NS118" s="521">
        <v>0</v>
      </c>
      <c r="NT118" s="521">
        <v>0</v>
      </c>
      <c r="NU118" s="521">
        <v>19</v>
      </c>
      <c r="NV118" s="521">
        <v>2</v>
      </c>
      <c r="NW118" s="521">
        <v>0</v>
      </c>
      <c r="NX118" s="521">
        <v>0</v>
      </c>
      <c r="NY118" s="521">
        <v>17</v>
      </c>
      <c r="NZ118" s="521">
        <v>0</v>
      </c>
      <c r="OA118" s="521">
        <v>0</v>
      </c>
      <c r="OB118" s="521">
        <v>0</v>
      </c>
      <c r="OC118" s="521">
        <v>0</v>
      </c>
      <c r="OD118" s="521">
        <v>0</v>
      </c>
      <c r="OE118" s="521">
        <v>23</v>
      </c>
      <c r="OF118" s="521">
        <v>0</v>
      </c>
      <c r="OG118" s="521">
        <v>0</v>
      </c>
      <c r="OH118" s="521">
        <v>81</v>
      </c>
      <c r="OI118" s="521">
        <v>0</v>
      </c>
      <c r="OJ118" s="521">
        <v>72</v>
      </c>
      <c r="OK118" s="521">
        <v>3</v>
      </c>
      <c r="OL118" s="521">
        <v>6</v>
      </c>
      <c r="OM118" s="521">
        <v>0</v>
      </c>
      <c r="ON118" s="521">
        <v>0</v>
      </c>
      <c r="OO118" s="521">
        <v>0</v>
      </c>
      <c r="OP118" s="521">
        <v>4</v>
      </c>
      <c r="OQ118" s="521">
        <v>0</v>
      </c>
      <c r="OR118" s="521">
        <v>0</v>
      </c>
      <c r="OS118" s="521">
        <v>0</v>
      </c>
      <c r="OT118" s="521">
        <v>1</v>
      </c>
      <c r="OU118" s="521">
        <v>1</v>
      </c>
      <c r="OV118" s="521">
        <v>0</v>
      </c>
      <c r="OW118" s="521">
        <v>0</v>
      </c>
      <c r="OX118" s="521">
        <v>0</v>
      </c>
      <c r="OY118" s="521">
        <v>2</v>
      </c>
      <c r="OZ118" s="521">
        <v>0</v>
      </c>
      <c r="PA118" s="521">
        <v>1</v>
      </c>
      <c r="PB118" s="521">
        <v>0</v>
      </c>
      <c r="PC118" s="521">
        <v>0</v>
      </c>
      <c r="PD118" s="521">
        <v>16</v>
      </c>
      <c r="PE118" s="521">
        <v>8</v>
      </c>
      <c r="PF118" s="521">
        <v>7</v>
      </c>
      <c r="PG118" s="521">
        <v>1</v>
      </c>
      <c r="PH118" s="521">
        <v>0</v>
      </c>
      <c r="PI118" s="521">
        <v>0</v>
      </c>
      <c r="PJ118" s="521">
        <v>0</v>
      </c>
      <c r="PK118" s="521">
        <v>1</v>
      </c>
      <c r="PL118" s="521">
        <v>0</v>
      </c>
      <c r="PM118" s="521">
        <v>2</v>
      </c>
      <c r="PN118" s="521">
        <v>1</v>
      </c>
      <c r="PO118" s="521">
        <v>0</v>
      </c>
      <c r="PP118" s="521">
        <v>0</v>
      </c>
      <c r="PQ118" s="521">
        <v>1</v>
      </c>
      <c r="PR118" s="521">
        <v>0</v>
      </c>
      <c r="PS118" s="521">
        <v>7</v>
      </c>
      <c r="PT118" s="521">
        <v>0</v>
      </c>
      <c r="PU118" s="521">
        <v>1</v>
      </c>
      <c r="PV118" s="521">
        <v>0</v>
      </c>
      <c r="PW118" s="521">
        <v>0</v>
      </c>
      <c r="PX118" s="521">
        <v>7</v>
      </c>
      <c r="PY118" s="521">
        <v>4</v>
      </c>
      <c r="PZ118" s="521">
        <v>24</v>
      </c>
      <c r="QA118" s="521">
        <v>1</v>
      </c>
      <c r="QB118" s="521">
        <v>3</v>
      </c>
      <c r="QC118" s="521">
        <v>0</v>
      </c>
      <c r="QD118" s="521">
        <v>0</v>
      </c>
      <c r="QE118" s="521">
        <v>0</v>
      </c>
      <c r="QF118" s="521">
        <v>1</v>
      </c>
      <c r="QG118" s="521">
        <v>0</v>
      </c>
      <c r="QH118" s="521">
        <v>0</v>
      </c>
      <c r="QI118" s="521">
        <v>6</v>
      </c>
      <c r="QJ118" s="521">
        <v>0</v>
      </c>
      <c r="QK118" s="521">
        <v>30</v>
      </c>
      <c r="QL118" s="521">
        <v>0</v>
      </c>
      <c r="QM118" s="521">
        <v>16</v>
      </c>
      <c r="QN118" s="521">
        <v>13</v>
      </c>
      <c r="QO118" s="521">
        <v>0</v>
      </c>
      <c r="QP118" s="521">
        <v>0</v>
      </c>
      <c r="QQ118" s="521">
        <v>0</v>
      </c>
      <c r="QR118" s="521">
        <v>0</v>
      </c>
      <c r="QS118" s="521">
        <v>0</v>
      </c>
      <c r="QT118" s="521">
        <v>0</v>
      </c>
      <c r="QU118" s="521">
        <v>0</v>
      </c>
      <c r="QV118" s="521">
        <v>0</v>
      </c>
      <c r="QW118" s="521">
        <v>0</v>
      </c>
      <c r="QX118" s="521">
        <v>0</v>
      </c>
      <c r="QY118" s="521">
        <v>0</v>
      </c>
      <c r="QZ118" s="521">
        <v>0</v>
      </c>
      <c r="RA118" s="521">
        <v>0</v>
      </c>
      <c r="RB118" s="521">
        <v>0</v>
      </c>
      <c r="RC118" s="521">
        <v>0</v>
      </c>
      <c r="RD118" s="521">
        <v>0</v>
      </c>
      <c r="RE118" s="521">
        <v>1</v>
      </c>
      <c r="RF118" s="521">
        <v>0</v>
      </c>
      <c r="RG118" s="521">
        <v>0</v>
      </c>
      <c r="RH118" s="521">
        <v>0</v>
      </c>
      <c r="RI118" s="521">
        <v>1</v>
      </c>
      <c r="RJ118" s="521">
        <v>2</v>
      </c>
      <c r="RK118" s="521">
        <v>0</v>
      </c>
      <c r="RL118" s="521">
        <v>0</v>
      </c>
      <c r="RM118" s="521">
        <v>0</v>
      </c>
      <c r="RN118" s="521">
        <v>0</v>
      </c>
      <c r="RO118" s="521">
        <v>0</v>
      </c>
      <c r="RP118" s="521">
        <v>0</v>
      </c>
      <c r="RQ118" s="521">
        <v>0</v>
      </c>
      <c r="RR118" s="521">
        <v>0</v>
      </c>
      <c r="RS118" s="521">
        <v>0</v>
      </c>
      <c r="RT118" s="521">
        <v>0</v>
      </c>
      <c r="RU118" s="521">
        <v>0</v>
      </c>
      <c r="RV118" s="521">
        <v>0</v>
      </c>
      <c r="RW118" s="521">
        <v>0</v>
      </c>
      <c r="RX118" s="521">
        <v>0</v>
      </c>
      <c r="RY118" s="521">
        <v>0</v>
      </c>
      <c r="RZ118" s="521">
        <v>0</v>
      </c>
      <c r="SA118" s="521">
        <v>0</v>
      </c>
      <c r="SB118" s="521">
        <v>0</v>
      </c>
      <c r="SC118" s="521">
        <v>0</v>
      </c>
      <c r="SD118" s="521">
        <v>0</v>
      </c>
      <c r="SE118" s="521">
        <v>0</v>
      </c>
      <c r="SF118" s="521">
        <v>0</v>
      </c>
      <c r="SG118" s="521">
        <v>0</v>
      </c>
      <c r="SH118" s="521">
        <v>0</v>
      </c>
      <c r="SI118" s="521">
        <v>0</v>
      </c>
      <c r="SJ118" s="521">
        <v>0</v>
      </c>
      <c r="SK118" s="521">
        <v>0</v>
      </c>
      <c r="SL118" s="521">
        <v>0</v>
      </c>
      <c r="SM118" s="521">
        <v>0</v>
      </c>
      <c r="SN118" s="521">
        <v>0</v>
      </c>
      <c r="SO118" s="521">
        <v>0</v>
      </c>
      <c r="SP118" s="521">
        <v>0</v>
      </c>
      <c r="SQ118" s="521">
        <v>0</v>
      </c>
      <c r="SR118" s="521">
        <v>0</v>
      </c>
      <c r="SS118" s="521">
        <v>0</v>
      </c>
      <c r="ST118" s="521">
        <v>0</v>
      </c>
      <c r="SU118" s="521">
        <v>0</v>
      </c>
      <c r="SV118" s="521">
        <v>0</v>
      </c>
      <c r="SW118" s="521">
        <v>0</v>
      </c>
      <c r="SX118" s="521">
        <v>0</v>
      </c>
      <c r="SY118" s="521">
        <v>0</v>
      </c>
      <c r="SZ118" s="521">
        <v>0</v>
      </c>
      <c r="TA118" s="521">
        <v>0</v>
      </c>
      <c r="TB118" s="521">
        <v>0</v>
      </c>
      <c r="TC118" s="521">
        <v>0</v>
      </c>
      <c r="TD118" s="521">
        <v>0</v>
      </c>
      <c r="TE118" s="521">
        <v>0</v>
      </c>
      <c r="TF118" s="521">
        <v>0</v>
      </c>
      <c r="TG118" s="521">
        <v>0</v>
      </c>
      <c r="TH118" s="521">
        <v>0</v>
      </c>
      <c r="TI118" s="521">
        <v>0</v>
      </c>
      <c r="TJ118" s="521">
        <v>0</v>
      </c>
      <c r="TK118" s="521">
        <v>0</v>
      </c>
      <c r="TL118" s="521">
        <v>0</v>
      </c>
      <c r="TM118" s="521">
        <v>0</v>
      </c>
      <c r="TN118" s="521">
        <v>0</v>
      </c>
      <c r="TO118" s="521">
        <v>0</v>
      </c>
      <c r="TP118" s="521">
        <v>0</v>
      </c>
      <c r="TQ118" s="521">
        <v>0</v>
      </c>
      <c r="TR118" s="521">
        <v>0</v>
      </c>
      <c r="TS118" s="521">
        <v>0</v>
      </c>
      <c r="TT118" s="521">
        <v>0</v>
      </c>
      <c r="TU118" s="521">
        <v>0</v>
      </c>
      <c r="TV118" s="521">
        <v>0</v>
      </c>
      <c r="TW118" s="521">
        <v>0</v>
      </c>
      <c r="TX118" s="521">
        <v>0</v>
      </c>
      <c r="TY118" s="521">
        <v>0</v>
      </c>
      <c r="TZ118" s="521">
        <v>0</v>
      </c>
      <c r="UA118" s="521">
        <v>0</v>
      </c>
      <c r="UB118" s="521">
        <v>0</v>
      </c>
      <c r="UC118" s="521">
        <v>0</v>
      </c>
      <c r="UD118" s="521">
        <v>0</v>
      </c>
      <c r="UE118" s="521">
        <v>0</v>
      </c>
      <c r="UF118" s="521">
        <v>0</v>
      </c>
      <c r="UG118" s="521">
        <v>0</v>
      </c>
      <c r="UH118" s="521">
        <v>0</v>
      </c>
      <c r="UI118" s="521">
        <v>0</v>
      </c>
      <c r="UJ118" s="521">
        <v>0</v>
      </c>
      <c r="UK118" s="521">
        <v>0</v>
      </c>
      <c r="UL118" s="521">
        <v>0</v>
      </c>
      <c r="UM118" s="521">
        <v>0</v>
      </c>
      <c r="UN118" s="521">
        <v>0</v>
      </c>
      <c r="UO118" s="521">
        <v>0</v>
      </c>
      <c r="UP118" s="521">
        <v>0</v>
      </c>
      <c r="UQ118" s="521">
        <v>0</v>
      </c>
      <c r="UR118" s="521">
        <v>0</v>
      </c>
      <c r="US118" s="521">
        <v>0</v>
      </c>
      <c r="UT118" s="521">
        <v>0</v>
      </c>
      <c r="UU118" s="521">
        <v>0</v>
      </c>
      <c r="UV118" s="521">
        <v>0</v>
      </c>
      <c r="UW118" s="521">
        <v>0</v>
      </c>
      <c r="UX118" s="521">
        <v>0</v>
      </c>
      <c r="UY118" s="521">
        <v>0</v>
      </c>
      <c r="UZ118" s="521">
        <v>0</v>
      </c>
      <c r="VA118" s="521">
        <v>0</v>
      </c>
      <c r="VB118" s="521">
        <v>0</v>
      </c>
      <c r="VC118" s="521">
        <v>0</v>
      </c>
      <c r="VD118" s="521">
        <v>0</v>
      </c>
      <c r="VE118" s="521">
        <v>0</v>
      </c>
      <c r="VF118" s="521">
        <v>0</v>
      </c>
      <c r="VG118" s="521">
        <v>0</v>
      </c>
      <c r="VH118" s="521">
        <v>0</v>
      </c>
      <c r="VI118" s="521">
        <v>0</v>
      </c>
      <c r="VJ118" s="521">
        <v>0</v>
      </c>
      <c r="VK118" s="521">
        <v>0</v>
      </c>
      <c r="VL118" s="521">
        <v>0</v>
      </c>
      <c r="VM118" s="521">
        <v>0</v>
      </c>
      <c r="VN118" s="521">
        <v>0</v>
      </c>
      <c r="VO118" s="521">
        <v>0</v>
      </c>
      <c r="VP118" s="521">
        <v>0</v>
      </c>
      <c r="VQ118" s="521">
        <v>0</v>
      </c>
      <c r="VR118" s="521">
        <v>0</v>
      </c>
      <c r="VS118" s="521">
        <v>0</v>
      </c>
      <c r="VT118" s="521">
        <v>0</v>
      </c>
      <c r="VU118" s="521">
        <v>0</v>
      </c>
      <c r="VV118" s="521">
        <v>0</v>
      </c>
      <c r="VW118" s="521">
        <v>0</v>
      </c>
      <c r="VX118" s="521">
        <v>0</v>
      </c>
      <c r="VY118" s="521">
        <v>0</v>
      </c>
      <c r="VZ118" s="521">
        <v>0</v>
      </c>
      <c r="WA118" s="521">
        <v>0</v>
      </c>
      <c r="WB118" s="521">
        <v>0</v>
      </c>
      <c r="WC118" s="521">
        <v>0</v>
      </c>
      <c r="WD118" s="521">
        <v>0</v>
      </c>
      <c r="WE118" s="521">
        <v>0</v>
      </c>
      <c r="WF118" s="521">
        <v>0</v>
      </c>
      <c r="WG118" s="521">
        <v>0</v>
      </c>
      <c r="WH118" s="521">
        <v>0</v>
      </c>
      <c r="WI118" s="521">
        <v>0</v>
      </c>
      <c r="WJ118" s="521">
        <v>0</v>
      </c>
      <c r="WK118" s="521">
        <v>0</v>
      </c>
      <c r="WL118" s="521">
        <v>0</v>
      </c>
      <c r="WM118" s="521">
        <v>0</v>
      </c>
      <c r="WN118" s="521">
        <v>0</v>
      </c>
      <c r="WO118" s="521">
        <v>0</v>
      </c>
      <c r="WP118" s="521">
        <v>0</v>
      </c>
      <c r="WQ118" s="521">
        <v>0</v>
      </c>
      <c r="WR118" s="521">
        <v>0</v>
      </c>
      <c r="WS118" s="521">
        <v>0</v>
      </c>
      <c r="WT118" s="521">
        <v>0</v>
      </c>
      <c r="WU118" s="521">
        <v>0</v>
      </c>
      <c r="WV118" s="521">
        <v>0</v>
      </c>
      <c r="WW118" s="521">
        <v>0</v>
      </c>
      <c r="WX118" s="521">
        <v>0</v>
      </c>
      <c r="WY118" s="521">
        <v>0</v>
      </c>
      <c r="WZ118" s="521">
        <v>0</v>
      </c>
      <c r="XA118" s="521">
        <v>0</v>
      </c>
      <c r="XB118" s="521">
        <v>0</v>
      </c>
      <c r="XC118" s="521">
        <v>0</v>
      </c>
      <c r="XD118" s="521">
        <v>0</v>
      </c>
      <c r="XE118" s="521">
        <v>0</v>
      </c>
      <c r="XF118" s="521">
        <v>0</v>
      </c>
      <c r="XG118" s="521">
        <v>0</v>
      </c>
      <c r="XH118" s="521">
        <v>0</v>
      </c>
      <c r="XI118" s="521">
        <v>0</v>
      </c>
      <c r="XJ118" s="521">
        <v>0</v>
      </c>
      <c r="XK118" s="521">
        <v>0</v>
      </c>
      <c r="XL118" s="521">
        <v>0</v>
      </c>
      <c r="XM118" s="521">
        <v>0</v>
      </c>
      <c r="XN118" s="521">
        <v>0</v>
      </c>
      <c r="XO118" s="521">
        <v>0</v>
      </c>
      <c r="XP118" s="521">
        <v>0</v>
      </c>
      <c r="XQ118" s="521">
        <v>0</v>
      </c>
      <c r="XR118" s="521">
        <v>0</v>
      </c>
      <c r="XS118" s="521">
        <v>0</v>
      </c>
      <c r="XT118" s="521">
        <v>0</v>
      </c>
      <c r="XU118" s="521">
        <v>0</v>
      </c>
      <c r="XV118" s="521">
        <v>0</v>
      </c>
      <c r="XW118" s="521">
        <v>0</v>
      </c>
      <c r="XX118" s="521">
        <v>0</v>
      </c>
      <c r="XY118" s="521">
        <v>0</v>
      </c>
      <c r="XZ118" s="521">
        <v>0</v>
      </c>
      <c r="YA118" s="521">
        <v>0</v>
      </c>
      <c r="YB118" s="521">
        <v>0</v>
      </c>
      <c r="YC118" s="521">
        <v>0</v>
      </c>
      <c r="YD118" s="521">
        <v>0</v>
      </c>
      <c r="YE118" s="521">
        <v>0</v>
      </c>
      <c r="YF118" s="521">
        <v>0</v>
      </c>
      <c r="YG118" s="521">
        <v>0</v>
      </c>
      <c r="YH118" s="521">
        <v>0</v>
      </c>
      <c r="YI118" s="521">
        <v>0</v>
      </c>
      <c r="YJ118" s="521">
        <v>0</v>
      </c>
      <c r="YK118" s="521">
        <v>0</v>
      </c>
      <c r="YL118" s="521">
        <v>0</v>
      </c>
      <c r="YM118" s="521">
        <v>0</v>
      </c>
      <c r="YN118" s="521">
        <v>0</v>
      </c>
      <c r="YO118" s="521">
        <v>0</v>
      </c>
      <c r="YP118" s="521">
        <v>0</v>
      </c>
      <c r="YQ118" s="521">
        <v>0</v>
      </c>
      <c r="YR118" s="521">
        <v>0</v>
      </c>
      <c r="YS118" s="521">
        <v>0</v>
      </c>
      <c r="YT118" s="521">
        <v>0</v>
      </c>
      <c r="YU118" s="521">
        <v>0</v>
      </c>
      <c r="YV118" s="521">
        <v>0</v>
      </c>
      <c r="YW118" s="521">
        <v>0</v>
      </c>
      <c r="YX118" s="521">
        <v>0</v>
      </c>
      <c r="YY118" s="521">
        <v>0</v>
      </c>
      <c r="YZ118" s="521">
        <v>0</v>
      </c>
      <c r="ZA118" s="521">
        <v>0</v>
      </c>
      <c r="ZB118" s="521">
        <v>0</v>
      </c>
      <c r="ZC118" s="521">
        <v>0</v>
      </c>
      <c r="ZD118" s="521">
        <v>0</v>
      </c>
      <c r="ZE118" s="521">
        <v>0</v>
      </c>
      <c r="ZF118" s="521">
        <v>0</v>
      </c>
      <c r="ZG118" s="521">
        <v>0</v>
      </c>
      <c r="ZH118" s="521">
        <v>0</v>
      </c>
      <c r="ZI118" s="521">
        <v>0</v>
      </c>
      <c r="ZJ118" s="521">
        <v>0</v>
      </c>
      <c r="ZK118" s="521">
        <v>0</v>
      </c>
      <c r="ZL118" s="521">
        <v>0</v>
      </c>
      <c r="ZM118" s="521">
        <v>0</v>
      </c>
      <c r="ZN118" s="521">
        <v>0</v>
      </c>
      <c r="ZO118" s="521">
        <v>0</v>
      </c>
      <c r="ZP118" s="521">
        <v>0</v>
      </c>
      <c r="ZQ118" s="521">
        <v>0</v>
      </c>
      <c r="ZR118" s="521">
        <v>0</v>
      </c>
      <c r="ZS118" s="521">
        <v>0</v>
      </c>
      <c r="ZT118" s="521">
        <v>0</v>
      </c>
      <c r="ZU118" s="521">
        <v>0</v>
      </c>
      <c r="ZV118" s="521">
        <v>0</v>
      </c>
      <c r="ZW118" s="521">
        <v>0</v>
      </c>
      <c r="ZX118" s="521">
        <v>0</v>
      </c>
      <c r="ZY118" s="521">
        <v>0</v>
      </c>
      <c r="ZZ118" s="521">
        <v>0</v>
      </c>
      <c r="AAA118" s="521">
        <v>0</v>
      </c>
      <c r="AAB118" s="521">
        <v>0</v>
      </c>
      <c r="AAC118" s="521">
        <v>0</v>
      </c>
      <c r="AAD118" s="521">
        <v>0</v>
      </c>
      <c r="AAE118" s="521">
        <v>0</v>
      </c>
      <c r="AAF118" s="521">
        <v>0</v>
      </c>
      <c r="AAG118" s="521">
        <v>0</v>
      </c>
      <c r="AAH118" s="521">
        <v>0</v>
      </c>
      <c r="AAI118" s="521">
        <v>0</v>
      </c>
      <c r="AAJ118" s="521">
        <v>0</v>
      </c>
      <c r="AAK118" s="521">
        <v>0</v>
      </c>
      <c r="AAL118" s="521">
        <v>0</v>
      </c>
      <c r="AAM118" s="521">
        <v>0</v>
      </c>
      <c r="AAN118" s="521">
        <v>0</v>
      </c>
      <c r="AAO118" s="521">
        <v>0</v>
      </c>
      <c r="AAP118" s="521">
        <v>0</v>
      </c>
      <c r="AAQ118" s="521">
        <v>0</v>
      </c>
      <c r="AAR118" s="521">
        <v>0</v>
      </c>
      <c r="AAS118" s="521">
        <v>0</v>
      </c>
      <c r="AAT118" s="521">
        <v>0</v>
      </c>
      <c r="AAU118" s="521">
        <v>0</v>
      </c>
      <c r="AAV118" s="521">
        <v>0</v>
      </c>
      <c r="AAW118" s="521">
        <v>0</v>
      </c>
      <c r="AAX118" s="521">
        <v>0</v>
      </c>
      <c r="AAY118" s="521">
        <v>0</v>
      </c>
      <c r="AAZ118" s="521">
        <v>0</v>
      </c>
      <c r="ABA118" s="521">
        <v>0</v>
      </c>
      <c r="ABB118" s="521">
        <v>0</v>
      </c>
      <c r="ABC118" s="521">
        <v>0</v>
      </c>
      <c r="ABD118" s="521">
        <v>0</v>
      </c>
      <c r="ABE118" s="521">
        <v>0</v>
      </c>
      <c r="ABF118" s="521">
        <v>0</v>
      </c>
      <c r="ABG118" s="521">
        <v>0</v>
      </c>
      <c r="ABH118" s="521">
        <v>0</v>
      </c>
      <c r="ABI118" s="521">
        <v>0</v>
      </c>
      <c r="ABJ118" s="521">
        <v>0</v>
      </c>
      <c r="ABK118" s="521">
        <v>0</v>
      </c>
      <c r="ABL118" s="521">
        <v>0</v>
      </c>
      <c r="ABM118" s="521">
        <v>0</v>
      </c>
      <c r="ABN118" s="521">
        <v>0</v>
      </c>
      <c r="ABO118" s="521">
        <v>0</v>
      </c>
      <c r="ABP118" s="521">
        <v>0</v>
      </c>
      <c r="ABQ118" s="521">
        <v>0</v>
      </c>
      <c r="ABR118" s="521">
        <v>0</v>
      </c>
      <c r="ABS118" s="521">
        <v>0</v>
      </c>
      <c r="ABT118" s="521">
        <v>0</v>
      </c>
      <c r="ABU118" s="521">
        <v>0</v>
      </c>
      <c r="ABV118" s="521">
        <v>0</v>
      </c>
      <c r="ABW118" s="521">
        <v>0</v>
      </c>
      <c r="ABX118" s="521">
        <v>0</v>
      </c>
      <c r="ABY118" s="521">
        <v>0</v>
      </c>
      <c r="ABZ118" s="521">
        <v>0</v>
      </c>
      <c r="ACA118" s="521">
        <v>0</v>
      </c>
      <c r="ACB118" s="521">
        <v>0</v>
      </c>
      <c r="ACC118" s="521">
        <v>0</v>
      </c>
      <c r="ACD118" s="521">
        <v>0</v>
      </c>
      <c r="ACE118" s="521">
        <v>0</v>
      </c>
      <c r="ACF118" s="521">
        <v>0</v>
      </c>
      <c r="ACG118" s="521">
        <v>0</v>
      </c>
      <c r="ACH118" s="521">
        <v>0</v>
      </c>
      <c r="ACI118" s="521">
        <v>0</v>
      </c>
      <c r="ACJ118" s="521">
        <v>0</v>
      </c>
      <c r="ACK118" s="521">
        <v>0</v>
      </c>
      <c r="ACL118" s="521">
        <v>0</v>
      </c>
      <c r="ACM118" s="521">
        <v>0</v>
      </c>
      <c r="ACN118" s="521">
        <v>0</v>
      </c>
      <c r="ACO118" s="521">
        <v>0</v>
      </c>
      <c r="ACP118" s="521">
        <v>0</v>
      </c>
      <c r="ACQ118" s="521">
        <v>0</v>
      </c>
      <c r="ACR118" s="521">
        <v>0</v>
      </c>
      <c r="ACS118" s="521">
        <v>0</v>
      </c>
      <c r="ACT118" s="521">
        <v>0</v>
      </c>
      <c r="ACU118" s="521">
        <v>0</v>
      </c>
      <c r="ACV118" s="521">
        <v>0</v>
      </c>
      <c r="ACW118" s="521">
        <v>0</v>
      </c>
      <c r="ACX118" s="521">
        <v>0</v>
      </c>
      <c r="ACY118" s="521">
        <v>0</v>
      </c>
      <c r="ACZ118" s="521">
        <v>0</v>
      </c>
      <c r="ADA118" s="521">
        <v>1</v>
      </c>
      <c r="ADB118" s="521">
        <v>0</v>
      </c>
      <c r="ADC118" s="521">
        <v>0</v>
      </c>
      <c r="ADD118" s="521">
        <v>0</v>
      </c>
      <c r="ADE118" s="521">
        <v>0</v>
      </c>
      <c r="ADF118" s="521">
        <v>0</v>
      </c>
      <c r="ADG118" s="521">
        <v>0</v>
      </c>
      <c r="ADH118" s="521">
        <v>0</v>
      </c>
      <c r="ADI118" s="521">
        <v>0</v>
      </c>
      <c r="ADJ118" s="521">
        <v>0</v>
      </c>
      <c r="ADK118" s="521">
        <v>0</v>
      </c>
      <c r="ADL118" s="521">
        <v>0</v>
      </c>
      <c r="ADM118" s="521">
        <v>0</v>
      </c>
      <c r="ADN118" s="521">
        <v>0</v>
      </c>
      <c r="ADO118" s="521">
        <v>0</v>
      </c>
      <c r="ADP118" s="521">
        <v>0</v>
      </c>
      <c r="ADQ118" s="521">
        <v>0</v>
      </c>
      <c r="ADR118" s="521">
        <v>0</v>
      </c>
      <c r="ADS118" s="521">
        <v>0</v>
      </c>
      <c r="ADT118" s="521">
        <v>0</v>
      </c>
      <c r="ADU118" s="521">
        <v>0</v>
      </c>
      <c r="ADV118" s="521">
        <v>0</v>
      </c>
      <c r="ADW118" s="521">
        <v>0</v>
      </c>
      <c r="ADX118" s="521">
        <v>0</v>
      </c>
      <c r="ADY118" s="521">
        <v>0</v>
      </c>
      <c r="ADZ118" s="521">
        <v>0</v>
      </c>
      <c r="AEA118" s="521">
        <v>0</v>
      </c>
      <c r="AEB118" s="521">
        <v>0</v>
      </c>
      <c r="AEC118" s="521">
        <v>0</v>
      </c>
      <c r="AED118" s="521">
        <v>0</v>
      </c>
      <c r="AEE118" s="521">
        <v>0</v>
      </c>
      <c r="AEF118" s="521">
        <v>0</v>
      </c>
      <c r="AEG118" s="521">
        <v>0</v>
      </c>
      <c r="AEH118" s="521">
        <v>0</v>
      </c>
      <c r="AEI118" s="521">
        <v>0</v>
      </c>
      <c r="AEJ118" s="521">
        <v>0</v>
      </c>
      <c r="AEK118" s="521">
        <v>0</v>
      </c>
      <c r="AEL118" s="521">
        <v>0</v>
      </c>
      <c r="AEM118" s="521">
        <v>0</v>
      </c>
      <c r="AEN118" s="521">
        <v>0</v>
      </c>
      <c r="AEO118" s="521">
        <v>0</v>
      </c>
      <c r="AEP118" s="521">
        <v>0</v>
      </c>
      <c r="AEQ118" s="521">
        <v>0</v>
      </c>
      <c r="AER118" s="521">
        <v>0</v>
      </c>
      <c r="AES118" s="521">
        <v>0</v>
      </c>
      <c r="AET118" s="521">
        <v>0</v>
      </c>
      <c r="AEU118" s="521">
        <v>0</v>
      </c>
      <c r="AEV118" s="521">
        <v>0</v>
      </c>
      <c r="AEW118" s="521">
        <v>0</v>
      </c>
      <c r="AEX118" s="521">
        <v>0</v>
      </c>
      <c r="AEY118" s="521">
        <v>0</v>
      </c>
      <c r="AEZ118" s="521">
        <v>0</v>
      </c>
      <c r="AFA118" s="521">
        <v>0</v>
      </c>
      <c r="AFB118" s="521">
        <v>0</v>
      </c>
      <c r="AFC118" s="521">
        <v>0</v>
      </c>
      <c r="AFD118" s="521">
        <v>0</v>
      </c>
      <c r="AFE118" s="521">
        <v>0</v>
      </c>
      <c r="AFF118" s="521">
        <v>0</v>
      </c>
      <c r="AFG118" s="521">
        <v>0</v>
      </c>
      <c r="AFH118" s="521">
        <v>0</v>
      </c>
      <c r="AFI118" s="521">
        <v>0</v>
      </c>
      <c r="AFJ118" s="521">
        <v>0</v>
      </c>
      <c r="AFK118" s="521">
        <v>0</v>
      </c>
      <c r="AFL118" s="522">
        <v>0</v>
      </c>
      <c r="AFM118" s="522">
        <v>0</v>
      </c>
      <c r="AFN118" s="522">
        <v>0</v>
      </c>
      <c r="AFO118" s="522">
        <v>0</v>
      </c>
      <c r="AFP118" s="522">
        <v>0</v>
      </c>
      <c r="AFQ118" s="522">
        <v>0</v>
      </c>
      <c r="AFR118" s="522">
        <v>0</v>
      </c>
      <c r="AFS118" s="522">
        <v>0</v>
      </c>
      <c r="AFT118" s="522">
        <v>0</v>
      </c>
      <c r="AFU118" s="522">
        <v>0</v>
      </c>
      <c r="AFV118" s="522">
        <v>0</v>
      </c>
      <c r="AFW118" s="522">
        <v>0</v>
      </c>
      <c r="AFX118" s="522">
        <v>0</v>
      </c>
      <c r="AFY118" s="522">
        <v>0</v>
      </c>
      <c r="AFZ118" s="522">
        <v>0</v>
      </c>
      <c r="AGA118" s="522">
        <v>0</v>
      </c>
      <c r="AGB118" s="522">
        <v>0</v>
      </c>
      <c r="AGC118" s="522">
        <v>0</v>
      </c>
      <c r="AGD118" s="522">
        <v>0</v>
      </c>
      <c r="AGE118" s="522">
        <v>0</v>
      </c>
      <c r="AGF118" s="522">
        <v>0</v>
      </c>
      <c r="AGG118" s="522">
        <v>0</v>
      </c>
      <c r="AGH118" s="522">
        <v>0</v>
      </c>
      <c r="AGI118" s="522">
        <v>0</v>
      </c>
      <c r="AGJ118" s="522">
        <v>0</v>
      </c>
      <c r="AGK118" s="522">
        <v>0</v>
      </c>
      <c r="AGL118" s="522">
        <v>0</v>
      </c>
      <c r="AGM118" s="522">
        <v>0</v>
      </c>
      <c r="AGN118" s="522">
        <v>0</v>
      </c>
      <c r="AGO118" s="522">
        <v>0</v>
      </c>
      <c r="AGP118" s="522">
        <v>0</v>
      </c>
      <c r="AGQ118" s="522">
        <v>1</v>
      </c>
      <c r="AGR118" s="522">
        <v>1</v>
      </c>
      <c r="AGS118" s="522">
        <v>0</v>
      </c>
      <c r="AGT118" s="522">
        <v>0</v>
      </c>
      <c r="AGU118" s="522">
        <v>0</v>
      </c>
      <c r="AGV118" s="522">
        <v>0</v>
      </c>
      <c r="AGW118" s="522">
        <v>0</v>
      </c>
      <c r="AGX118" s="522">
        <v>0</v>
      </c>
      <c r="AGY118" s="522">
        <v>0</v>
      </c>
      <c r="AGZ118" s="522">
        <v>0</v>
      </c>
      <c r="AHA118" s="522">
        <v>0</v>
      </c>
      <c r="AHB118" s="522">
        <v>0</v>
      </c>
      <c r="AHC118" s="522">
        <v>0</v>
      </c>
      <c r="AHD118" s="522">
        <v>0</v>
      </c>
      <c r="AHE118" s="522">
        <v>0</v>
      </c>
      <c r="AHF118" s="522">
        <v>0</v>
      </c>
      <c r="AHG118" s="522">
        <v>0</v>
      </c>
      <c r="AHH118" s="522">
        <v>0</v>
      </c>
      <c r="AHI118" s="522">
        <v>0</v>
      </c>
      <c r="AHJ118" s="522">
        <v>0</v>
      </c>
      <c r="AHK118" s="522">
        <v>0</v>
      </c>
      <c r="AHL118" s="522">
        <v>0</v>
      </c>
      <c r="AHM118" s="522">
        <v>0</v>
      </c>
      <c r="AHN118" s="522">
        <v>0</v>
      </c>
      <c r="AHO118" s="522">
        <v>0</v>
      </c>
      <c r="AHP118" s="522">
        <v>0</v>
      </c>
      <c r="AHQ118" s="522">
        <v>0</v>
      </c>
      <c r="AHR118" s="522">
        <v>0</v>
      </c>
      <c r="AHS118" s="522">
        <v>0</v>
      </c>
      <c r="AHT118" s="522">
        <v>0</v>
      </c>
      <c r="AHU118" s="522">
        <v>0</v>
      </c>
      <c r="AHV118" s="522">
        <v>0</v>
      </c>
      <c r="AHW118" s="522">
        <v>0</v>
      </c>
      <c r="AHX118" s="522">
        <v>0</v>
      </c>
      <c r="AHY118" s="522">
        <v>0</v>
      </c>
      <c r="AHZ118" s="522">
        <v>0</v>
      </c>
      <c r="AIA118" s="522">
        <v>0</v>
      </c>
      <c r="AIB118" s="522">
        <v>0</v>
      </c>
      <c r="AIC118" s="522">
        <v>0</v>
      </c>
      <c r="AID118" s="522">
        <v>0</v>
      </c>
      <c r="AIE118" s="522">
        <v>0</v>
      </c>
      <c r="AIF118" s="522">
        <v>0</v>
      </c>
      <c r="AIG118" s="522">
        <v>0</v>
      </c>
      <c r="AIH118" s="522">
        <v>0</v>
      </c>
      <c r="AII118" s="522">
        <v>0</v>
      </c>
      <c r="AIJ118" s="522">
        <v>0</v>
      </c>
      <c r="AIK118" s="522">
        <v>0</v>
      </c>
      <c r="AIL118" s="522">
        <v>0</v>
      </c>
      <c r="AIM118" s="522">
        <v>0</v>
      </c>
      <c r="AIN118" s="522">
        <v>0</v>
      </c>
      <c r="AIO118" s="522">
        <v>0</v>
      </c>
      <c r="AIP118" s="522">
        <v>0</v>
      </c>
      <c r="AIQ118" s="522">
        <v>0</v>
      </c>
      <c r="AIR118" s="522">
        <v>0</v>
      </c>
      <c r="AIS118" s="522">
        <v>0</v>
      </c>
      <c r="AIT118" s="522">
        <v>0</v>
      </c>
      <c r="AIU118" s="522">
        <v>0</v>
      </c>
      <c r="AIV118" s="522">
        <v>0</v>
      </c>
      <c r="AIW118" s="522">
        <v>0</v>
      </c>
      <c r="AIX118" s="522">
        <v>0</v>
      </c>
      <c r="AIY118" s="522">
        <v>0</v>
      </c>
      <c r="AIZ118" s="522">
        <v>0</v>
      </c>
      <c r="AJA118" s="522">
        <v>0</v>
      </c>
      <c r="AJB118" s="522">
        <v>0</v>
      </c>
      <c r="AJC118" s="522">
        <v>0</v>
      </c>
      <c r="AJD118" s="522">
        <v>0</v>
      </c>
      <c r="AJE118" s="522">
        <v>0</v>
      </c>
      <c r="AJF118" s="522">
        <v>0</v>
      </c>
      <c r="AJG118" s="522">
        <v>0</v>
      </c>
      <c r="AJH118" s="522">
        <v>0</v>
      </c>
      <c r="AJI118" s="522">
        <v>0</v>
      </c>
      <c r="AJJ118" s="522">
        <v>0</v>
      </c>
      <c r="AJK118" s="522">
        <v>0</v>
      </c>
      <c r="AJL118" s="524"/>
    </row>
    <row r="119" spans="1:948">
      <c r="A119" s="520">
        <v>44767</v>
      </c>
      <c r="B119" s="521">
        <v>0</v>
      </c>
      <c r="C119" s="521">
        <v>0</v>
      </c>
      <c r="D119" s="521">
        <v>0</v>
      </c>
      <c r="E119" s="521">
        <v>0</v>
      </c>
      <c r="F119" s="521">
        <v>0</v>
      </c>
      <c r="G119" s="521">
        <v>0</v>
      </c>
      <c r="H119" s="521">
        <v>0</v>
      </c>
      <c r="I119" s="521">
        <v>0</v>
      </c>
      <c r="J119" s="521">
        <v>0</v>
      </c>
      <c r="K119" s="521">
        <v>0</v>
      </c>
      <c r="L119" s="521">
        <v>0</v>
      </c>
      <c r="M119" s="521">
        <v>0</v>
      </c>
      <c r="N119" s="521">
        <v>0</v>
      </c>
      <c r="O119" s="521">
        <v>0</v>
      </c>
      <c r="P119" s="521">
        <v>0</v>
      </c>
      <c r="Q119" s="521">
        <v>0</v>
      </c>
      <c r="R119" s="521">
        <v>0</v>
      </c>
      <c r="S119" s="521">
        <v>0</v>
      </c>
      <c r="T119" s="521">
        <v>0</v>
      </c>
      <c r="U119" s="521">
        <v>0</v>
      </c>
      <c r="V119" s="521">
        <v>0</v>
      </c>
      <c r="W119" s="521">
        <v>0</v>
      </c>
      <c r="X119" s="521">
        <v>0</v>
      </c>
      <c r="Y119" s="521">
        <v>0</v>
      </c>
      <c r="Z119" s="521">
        <v>0</v>
      </c>
      <c r="AA119" s="521">
        <v>0</v>
      </c>
      <c r="AB119" s="521">
        <v>0</v>
      </c>
      <c r="AC119" s="521">
        <v>0</v>
      </c>
      <c r="AD119" s="521">
        <v>0</v>
      </c>
      <c r="AE119" s="521">
        <v>0</v>
      </c>
      <c r="AF119" s="521">
        <v>0</v>
      </c>
      <c r="AG119" s="521">
        <v>0</v>
      </c>
      <c r="AH119" s="521">
        <v>0</v>
      </c>
      <c r="AI119" s="521">
        <v>0</v>
      </c>
      <c r="AJ119" s="521">
        <v>0</v>
      </c>
      <c r="AK119" s="521">
        <v>0</v>
      </c>
      <c r="AL119" s="521">
        <v>0</v>
      </c>
      <c r="AM119" s="521">
        <v>0</v>
      </c>
      <c r="AN119" s="521">
        <v>0</v>
      </c>
      <c r="AO119" s="521">
        <v>0</v>
      </c>
      <c r="AP119" s="521">
        <v>0</v>
      </c>
      <c r="AQ119" s="521">
        <v>0</v>
      </c>
      <c r="AR119" s="521">
        <v>0</v>
      </c>
      <c r="AS119" s="521">
        <v>0</v>
      </c>
      <c r="AT119" s="521">
        <v>0</v>
      </c>
      <c r="AU119" s="521">
        <v>0</v>
      </c>
      <c r="AV119" s="521">
        <v>0</v>
      </c>
      <c r="AW119" s="521">
        <v>0</v>
      </c>
      <c r="AX119" s="521">
        <v>0</v>
      </c>
      <c r="AY119" s="521">
        <v>0</v>
      </c>
      <c r="AZ119" s="521">
        <v>0</v>
      </c>
      <c r="BA119" s="521">
        <v>0</v>
      </c>
      <c r="BB119" s="521">
        <v>0</v>
      </c>
      <c r="BC119" s="521">
        <v>0</v>
      </c>
      <c r="BD119" s="521">
        <v>0</v>
      </c>
      <c r="BE119" s="521">
        <v>0</v>
      </c>
      <c r="BF119" s="521">
        <v>0</v>
      </c>
      <c r="BG119" s="521">
        <v>0</v>
      </c>
      <c r="BH119" s="521">
        <v>0</v>
      </c>
      <c r="BI119" s="521">
        <v>0</v>
      </c>
      <c r="BJ119" s="521">
        <v>0</v>
      </c>
      <c r="BK119" s="521">
        <v>0</v>
      </c>
      <c r="BL119" s="521">
        <v>0</v>
      </c>
      <c r="BM119" s="521">
        <v>0</v>
      </c>
      <c r="BN119" s="521">
        <v>0</v>
      </c>
      <c r="BO119" s="521">
        <v>0</v>
      </c>
      <c r="BP119" s="521">
        <v>0</v>
      </c>
      <c r="BQ119" s="521">
        <v>0</v>
      </c>
      <c r="BR119" s="521">
        <v>0</v>
      </c>
      <c r="BS119" s="521">
        <v>0</v>
      </c>
      <c r="BT119" s="521">
        <v>0</v>
      </c>
      <c r="BU119" s="521">
        <v>0</v>
      </c>
      <c r="BV119" s="521">
        <v>0</v>
      </c>
      <c r="BW119" s="521">
        <v>0</v>
      </c>
      <c r="BX119" s="521">
        <v>0</v>
      </c>
      <c r="BY119" s="521">
        <v>0</v>
      </c>
      <c r="BZ119" s="521">
        <v>0</v>
      </c>
      <c r="CA119" s="521">
        <v>0</v>
      </c>
      <c r="CB119" s="521">
        <v>0</v>
      </c>
      <c r="CC119" s="521">
        <v>0</v>
      </c>
      <c r="CD119" s="521">
        <v>0</v>
      </c>
      <c r="CE119" s="521">
        <v>0</v>
      </c>
      <c r="CF119" s="521">
        <v>0</v>
      </c>
      <c r="CG119" s="521">
        <v>0</v>
      </c>
      <c r="CH119" s="521">
        <v>0</v>
      </c>
      <c r="CI119" s="521">
        <v>0</v>
      </c>
      <c r="CJ119" s="521">
        <v>0</v>
      </c>
      <c r="CK119" s="521">
        <v>0</v>
      </c>
      <c r="CL119" s="521">
        <v>0</v>
      </c>
      <c r="CM119" s="521">
        <v>0</v>
      </c>
      <c r="CN119" s="521">
        <v>0</v>
      </c>
      <c r="CO119" s="521">
        <v>0</v>
      </c>
      <c r="CP119" s="521">
        <v>0</v>
      </c>
      <c r="CQ119" s="521">
        <v>0</v>
      </c>
      <c r="CR119" s="521">
        <v>0</v>
      </c>
      <c r="CS119" s="521">
        <v>0</v>
      </c>
      <c r="CT119" s="521">
        <v>0</v>
      </c>
      <c r="CU119" s="521">
        <v>0</v>
      </c>
      <c r="CV119" s="521">
        <v>0</v>
      </c>
      <c r="CW119" s="521">
        <v>0</v>
      </c>
      <c r="CX119" s="521">
        <v>0</v>
      </c>
      <c r="CY119" s="521">
        <v>0</v>
      </c>
      <c r="CZ119" s="521">
        <v>0</v>
      </c>
      <c r="DA119" s="521">
        <v>0</v>
      </c>
      <c r="DB119" s="521">
        <v>0</v>
      </c>
      <c r="DC119" s="521">
        <v>0</v>
      </c>
      <c r="DD119" s="521">
        <v>0</v>
      </c>
      <c r="DE119" s="521">
        <v>0</v>
      </c>
      <c r="DF119" s="521">
        <v>0</v>
      </c>
      <c r="DG119" s="521">
        <v>0</v>
      </c>
      <c r="DH119" s="521">
        <v>0</v>
      </c>
      <c r="DI119" s="521">
        <v>0</v>
      </c>
      <c r="DJ119" s="521">
        <v>0</v>
      </c>
      <c r="DK119" s="521">
        <v>0</v>
      </c>
      <c r="DL119" s="521">
        <v>0</v>
      </c>
      <c r="DM119" s="521">
        <v>0</v>
      </c>
      <c r="DN119" s="521">
        <v>0</v>
      </c>
      <c r="DO119" s="521">
        <v>0</v>
      </c>
      <c r="DP119" s="521">
        <v>0</v>
      </c>
      <c r="DQ119" s="521">
        <v>0</v>
      </c>
      <c r="DR119" s="521">
        <v>0</v>
      </c>
      <c r="DS119" s="521">
        <v>0</v>
      </c>
      <c r="DT119" s="521">
        <v>0</v>
      </c>
      <c r="DU119" s="521">
        <v>0</v>
      </c>
      <c r="DV119" s="521">
        <v>0</v>
      </c>
      <c r="DW119" s="521">
        <v>0</v>
      </c>
      <c r="DX119" s="521">
        <v>0</v>
      </c>
      <c r="DY119" s="521">
        <v>0</v>
      </c>
      <c r="DZ119" s="521">
        <v>0</v>
      </c>
      <c r="EA119" s="521">
        <v>0</v>
      </c>
      <c r="EB119" s="521">
        <v>0</v>
      </c>
      <c r="EC119" s="521">
        <v>0</v>
      </c>
      <c r="ED119" s="521">
        <v>0</v>
      </c>
      <c r="EE119" s="521">
        <v>0</v>
      </c>
      <c r="EF119" s="521">
        <v>0</v>
      </c>
      <c r="EG119" s="521">
        <v>1</v>
      </c>
      <c r="EH119" s="521">
        <v>0</v>
      </c>
      <c r="EI119" s="521">
        <v>0</v>
      </c>
      <c r="EJ119" s="521">
        <v>0</v>
      </c>
      <c r="EK119" s="521">
        <v>0</v>
      </c>
      <c r="EL119" s="521">
        <v>0</v>
      </c>
      <c r="EM119" s="521">
        <v>0</v>
      </c>
      <c r="EN119" s="521">
        <v>0</v>
      </c>
      <c r="EO119" s="521">
        <v>0</v>
      </c>
      <c r="EP119" s="521">
        <v>0</v>
      </c>
      <c r="EQ119" s="521">
        <v>0</v>
      </c>
      <c r="ER119" s="521">
        <v>0</v>
      </c>
      <c r="ES119" s="521">
        <v>0</v>
      </c>
      <c r="ET119" s="521">
        <v>0</v>
      </c>
      <c r="EU119" s="521">
        <v>0</v>
      </c>
      <c r="EV119" s="521">
        <v>0</v>
      </c>
      <c r="EW119" s="521">
        <v>0</v>
      </c>
      <c r="EX119" s="521">
        <v>0</v>
      </c>
      <c r="EY119" s="521">
        <v>0</v>
      </c>
      <c r="EZ119" s="521">
        <v>0</v>
      </c>
      <c r="FA119" s="521">
        <v>0</v>
      </c>
      <c r="FB119" s="521">
        <v>0</v>
      </c>
      <c r="FC119" s="521">
        <v>0</v>
      </c>
      <c r="FD119" s="521">
        <v>0</v>
      </c>
      <c r="FE119" s="521">
        <v>0</v>
      </c>
      <c r="FF119" s="521">
        <v>0</v>
      </c>
      <c r="FG119" s="521">
        <v>0</v>
      </c>
      <c r="FH119" s="521">
        <v>0</v>
      </c>
      <c r="FI119" s="521">
        <v>0</v>
      </c>
      <c r="FJ119" s="521">
        <v>0</v>
      </c>
      <c r="FK119" s="521">
        <v>3</v>
      </c>
      <c r="FL119" s="521">
        <v>1</v>
      </c>
      <c r="FM119" s="521">
        <v>0</v>
      </c>
      <c r="FN119" s="521">
        <v>0</v>
      </c>
      <c r="FO119" s="521">
        <v>0</v>
      </c>
      <c r="FP119" s="521">
        <v>0</v>
      </c>
      <c r="FQ119" s="521">
        <v>0</v>
      </c>
      <c r="FR119" s="521">
        <v>14</v>
      </c>
      <c r="FS119" s="521">
        <v>0</v>
      </c>
      <c r="FT119" s="521">
        <v>0</v>
      </c>
      <c r="FU119" s="521">
        <v>0</v>
      </c>
      <c r="FV119" s="521">
        <v>0</v>
      </c>
      <c r="FW119" s="521">
        <v>0</v>
      </c>
      <c r="FX119" s="521">
        <v>0</v>
      </c>
      <c r="FY119" s="521">
        <v>3</v>
      </c>
      <c r="FZ119" s="521">
        <v>0</v>
      </c>
      <c r="GA119" s="521">
        <v>0</v>
      </c>
      <c r="GB119" s="521">
        <v>0</v>
      </c>
      <c r="GC119" s="521">
        <v>1</v>
      </c>
      <c r="GD119" s="521">
        <v>0</v>
      </c>
      <c r="GE119" s="521">
        <v>0</v>
      </c>
      <c r="GF119" s="521">
        <v>0</v>
      </c>
      <c r="GG119" s="521">
        <v>0</v>
      </c>
      <c r="GH119" s="521">
        <v>0</v>
      </c>
      <c r="GI119" s="521">
        <v>0</v>
      </c>
      <c r="GJ119" s="521">
        <v>0</v>
      </c>
      <c r="GK119" s="521">
        <v>0</v>
      </c>
      <c r="GL119" s="521">
        <v>0</v>
      </c>
      <c r="GM119" s="521">
        <v>0</v>
      </c>
      <c r="GN119" s="521">
        <v>0</v>
      </c>
      <c r="GO119" s="521">
        <v>0</v>
      </c>
      <c r="GP119" s="521">
        <v>0</v>
      </c>
      <c r="GQ119" s="521">
        <v>0</v>
      </c>
      <c r="GR119" s="521">
        <v>0</v>
      </c>
      <c r="GS119" s="521">
        <v>0</v>
      </c>
      <c r="GT119" s="521">
        <v>0</v>
      </c>
      <c r="GU119" s="521">
        <v>0</v>
      </c>
      <c r="GV119" s="521">
        <v>1</v>
      </c>
      <c r="GW119" s="521">
        <v>0</v>
      </c>
      <c r="GX119" s="521">
        <v>0</v>
      </c>
      <c r="GY119" s="521">
        <v>0</v>
      </c>
      <c r="GZ119" s="521">
        <v>0</v>
      </c>
      <c r="HA119" s="521">
        <v>0</v>
      </c>
      <c r="HB119" s="521">
        <v>0</v>
      </c>
      <c r="HC119" s="521">
        <v>0</v>
      </c>
      <c r="HD119" s="521">
        <v>0</v>
      </c>
      <c r="HE119" s="521">
        <v>0</v>
      </c>
      <c r="HF119" s="521">
        <v>0</v>
      </c>
      <c r="HG119" s="521">
        <v>0</v>
      </c>
      <c r="HH119" s="521">
        <v>0</v>
      </c>
      <c r="HI119" s="521">
        <v>0</v>
      </c>
      <c r="HJ119" s="521">
        <v>0</v>
      </c>
      <c r="HK119" s="521">
        <v>0</v>
      </c>
      <c r="HL119" s="521">
        <v>0</v>
      </c>
      <c r="HM119" s="521">
        <v>0</v>
      </c>
      <c r="HN119" s="521">
        <v>1</v>
      </c>
      <c r="HO119" s="521">
        <v>0</v>
      </c>
      <c r="HP119" s="521">
        <v>0</v>
      </c>
      <c r="HQ119" s="521">
        <v>0</v>
      </c>
      <c r="HR119" s="521">
        <v>0</v>
      </c>
      <c r="HS119" s="521">
        <v>0</v>
      </c>
      <c r="HT119" s="521">
        <v>0</v>
      </c>
      <c r="HU119" s="521">
        <v>0</v>
      </c>
      <c r="HV119" s="521">
        <v>0</v>
      </c>
      <c r="HW119" s="521">
        <v>0</v>
      </c>
      <c r="HX119" s="521">
        <v>0</v>
      </c>
      <c r="HY119" s="521">
        <v>0</v>
      </c>
      <c r="HZ119" s="521">
        <v>0</v>
      </c>
      <c r="IA119" s="521">
        <v>2</v>
      </c>
      <c r="IB119" s="521">
        <v>0</v>
      </c>
      <c r="IC119" s="521">
        <v>0</v>
      </c>
      <c r="ID119" s="521">
        <v>0</v>
      </c>
      <c r="IE119" s="521">
        <v>0</v>
      </c>
      <c r="IF119" s="521">
        <v>0</v>
      </c>
      <c r="IG119" s="521">
        <v>0</v>
      </c>
      <c r="IH119" s="521">
        <v>0</v>
      </c>
      <c r="II119" s="521">
        <v>0</v>
      </c>
      <c r="IJ119" s="521">
        <v>1</v>
      </c>
      <c r="IK119" s="521">
        <v>0</v>
      </c>
      <c r="IL119" s="521">
        <v>0</v>
      </c>
      <c r="IM119" s="521">
        <v>0</v>
      </c>
      <c r="IN119" s="521">
        <v>0</v>
      </c>
      <c r="IO119" s="521">
        <v>0</v>
      </c>
      <c r="IP119" s="521">
        <v>0</v>
      </c>
      <c r="IQ119" s="521">
        <v>0</v>
      </c>
      <c r="IR119" s="521">
        <v>0</v>
      </c>
      <c r="IS119" s="521">
        <v>0</v>
      </c>
      <c r="IT119" s="521">
        <v>1</v>
      </c>
      <c r="IU119" s="521">
        <v>0</v>
      </c>
      <c r="IV119" s="521">
        <v>0</v>
      </c>
      <c r="IW119" s="521">
        <v>0</v>
      </c>
      <c r="IX119" s="521">
        <v>0</v>
      </c>
      <c r="IY119" s="521">
        <v>0</v>
      </c>
      <c r="IZ119" s="521">
        <v>0</v>
      </c>
      <c r="JA119" s="521">
        <v>0</v>
      </c>
      <c r="JB119" s="521">
        <v>0</v>
      </c>
      <c r="JC119" s="521">
        <v>3</v>
      </c>
      <c r="JD119" s="521">
        <v>0</v>
      </c>
      <c r="JE119" s="521">
        <v>0</v>
      </c>
      <c r="JF119" s="521">
        <v>0</v>
      </c>
      <c r="JG119" s="521">
        <v>0</v>
      </c>
      <c r="JH119" s="521">
        <v>0</v>
      </c>
      <c r="JI119" s="521">
        <v>0</v>
      </c>
      <c r="JJ119" s="521">
        <v>0</v>
      </c>
      <c r="JK119" s="521">
        <v>0</v>
      </c>
      <c r="JL119" s="521">
        <v>0</v>
      </c>
      <c r="JM119" s="521">
        <v>0</v>
      </c>
      <c r="JN119" s="521">
        <v>0</v>
      </c>
      <c r="JO119" s="521">
        <v>0</v>
      </c>
      <c r="JP119" s="521">
        <v>0</v>
      </c>
      <c r="JQ119" s="521">
        <v>0</v>
      </c>
      <c r="JR119" s="521">
        <v>82</v>
      </c>
      <c r="JS119" s="521">
        <v>48</v>
      </c>
      <c r="JT119" s="521">
        <v>6</v>
      </c>
      <c r="JU119" s="521">
        <v>0</v>
      </c>
      <c r="JV119" s="521">
        <v>0</v>
      </c>
      <c r="JW119" s="521">
        <v>1</v>
      </c>
      <c r="JX119" s="521">
        <v>0</v>
      </c>
      <c r="JY119" s="521">
        <v>2</v>
      </c>
      <c r="JZ119" s="521">
        <v>0</v>
      </c>
      <c r="KA119" s="521">
        <v>2</v>
      </c>
      <c r="KB119" s="521">
        <v>0</v>
      </c>
      <c r="KC119" s="521">
        <v>9</v>
      </c>
      <c r="KD119" s="521">
        <v>0</v>
      </c>
      <c r="KE119" s="521">
        <v>49</v>
      </c>
      <c r="KF119" s="521">
        <v>8</v>
      </c>
      <c r="KG119" s="521">
        <v>0</v>
      </c>
      <c r="KH119" s="521">
        <v>0</v>
      </c>
      <c r="KI119" s="521">
        <v>0</v>
      </c>
      <c r="KJ119" s="521">
        <v>6</v>
      </c>
      <c r="KK119" s="521">
        <v>10</v>
      </c>
      <c r="KL119" s="521">
        <v>0</v>
      </c>
      <c r="KM119" s="521">
        <v>19</v>
      </c>
      <c r="KN119" s="521">
        <v>344</v>
      </c>
      <c r="KO119" s="521">
        <v>0</v>
      </c>
      <c r="KP119" s="521">
        <v>0</v>
      </c>
      <c r="KQ119" s="521">
        <v>0</v>
      </c>
      <c r="KR119" s="521">
        <v>2</v>
      </c>
      <c r="KS119" s="521">
        <v>15</v>
      </c>
      <c r="KT119" s="521">
        <v>11</v>
      </c>
      <c r="KU119" s="521">
        <v>3</v>
      </c>
      <c r="KV119" s="521">
        <v>0</v>
      </c>
      <c r="KW119" s="521">
        <v>3</v>
      </c>
      <c r="KX119" s="521">
        <v>0</v>
      </c>
      <c r="KY119" s="521">
        <v>2</v>
      </c>
      <c r="KZ119" s="521">
        <v>0</v>
      </c>
      <c r="LA119" s="521">
        <v>13</v>
      </c>
      <c r="LB119" s="521">
        <v>17</v>
      </c>
      <c r="LC119" s="521">
        <v>0</v>
      </c>
      <c r="LD119" s="521">
        <v>4</v>
      </c>
      <c r="LE119" s="521">
        <v>32</v>
      </c>
      <c r="LF119" s="521">
        <v>28</v>
      </c>
      <c r="LG119" s="521">
        <v>19</v>
      </c>
      <c r="LH119" s="521">
        <v>3</v>
      </c>
      <c r="LI119" s="521">
        <v>0</v>
      </c>
      <c r="LJ119" s="521">
        <v>0</v>
      </c>
      <c r="LK119" s="521">
        <v>0</v>
      </c>
      <c r="LL119" s="521">
        <v>6</v>
      </c>
      <c r="LM119" s="521">
        <v>13</v>
      </c>
      <c r="LN119" s="521">
        <v>0</v>
      </c>
      <c r="LO119" s="521">
        <v>0</v>
      </c>
      <c r="LP119" s="521">
        <v>3</v>
      </c>
      <c r="LQ119" s="521">
        <v>13</v>
      </c>
      <c r="LR119" s="521">
        <v>0</v>
      </c>
      <c r="LS119" s="521">
        <v>3</v>
      </c>
      <c r="LT119" s="521">
        <v>0</v>
      </c>
      <c r="LU119" s="521">
        <v>3</v>
      </c>
      <c r="LV119" s="521">
        <v>236</v>
      </c>
      <c r="LW119" s="521">
        <v>222</v>
      </c>
      <c r="LX119" s="521">
        <v>0</v>
      </c>
      <c r="LY119" s="521">
        <v>0</v>
      </c>
      <c r="LZ119" s="521">
        <v>0</v>
      </c>
      <c r="MA119" s="521">
        <v>0</v>
      </c>
      <c r="MB119" s="521">
        <v>2</v>
      </c>
      <c r="MC119" s="521">
        <v>0</v>
      </c>
      <c r="MD119" s="521">
        <v>0</v>
      </c>
      <c r="ME119" s="521">
        <v>3</v>
      </c>
      <c r="MF119" s="521">
        <v>19</v>
      </c>
      <c r="MG119" s="521">
        <v>5</v>
      </c>
      <c r="MH119" s="521">
        <v>4</v>
      </c>
      <c r="MI119" s="521">
        <v>0</v>
      </c>
      <c r="MJ119" s="521">
        <v>0</v>
      </c>
      <c r="MK119" s="521">
        <v>0</v>
      </c>
      <c r="ML119" s="521">
        <v>1</v>
      </c>
      <c r="MM119" s="521">
        <v>1</v>
      </c>
      <c r="MN119" s="521">
        <v>6</v>
      </c>
      <c r="MO119" s="521">
        <v>0</v>
      </c>
      <c r="MP119" s="521">
        <v>33</v>
      </c>
      <c r="MQ119" s="521">
        <v>0</v>
      </c>
      <c r="MR119" s="521">
        <v>3</v>
      </c>
      <c r="MS119" s="521">
        <v>3</v>
      </c>
      <c r="MT119" s="521">
        <v>0</v>
      </c>
      <c r="MU119" s="521">
        <v>0</v>
      </c>
      <c r="MV119" s="521">
        <v>0</v>
      </c>
      <c r="MW119" s="521">
        <v>1</v>
      </c>
      <c r="MX119" s="521">
        <v>0</v>
      </c>
      <c r="MY119" s="521">
        <v>0</v>
      </c>
      <c r="MZ119" s="521">
        <v>1</v>
      </c>
      <c r="NA119" s="521">
        <v>0</v>
      </c>
      <c r="NB119" s="521">
        <v>0</v>
      </c>
      <c r="NC119" s="521">
        <v>0</v>
      </c>
      <c r="ND119" s="521">
        <v>0</v>
      </c>
      <c r="NE119" s="521">
        <v>0</v>
      </c>
      <c r="NF119" s="521">
        <v>0</v>
      </c>
      <c r="NG119" s="521">
        <v>0</v>
      </c>
      <c r="NH119" s="521">
        <v>0</v>
      </c>
      <c r="NI119" s="521">
        <v>0</v>
      </c>
      <c r="NJ119" s="521">
        <v>0</v>
      </c>
      <c r="NK119" s="521">
        <v>3</v>
      </c>
      <c r="NL119" s="521">
        <v>2</v>
      </c>
      <c r="NM119" s="521">
        <v>3</v>
      </c>
      <c r="NN119" s="521">
        <v>17</v>
      </c>
      <c r="NO119" s="521">
        <v>1</v>
      </c>
      <c r="NP119" s="521">
        <v>2</v>
      </c>
      <c r="NQ119" s="521">
        <v>3</v>
      </c>
      <c r="NR119" s="521">
        <v>25</v>
      </c>
      <c r="NS119" s="521">
        <v>0</v>
      </c>
      <c r="NT119" s="521">
        <v>0</v>
      </c>
      <c r="NU119" s="521">
        <v>16</v>
      </c>
      <c r="NV119" s="521">
        <v>2</v>
      </c>
      <c r="NW119" s="521">
        <v>1</v>
      </c>
      <c r="NX119" s="521">
        <v>0</v>
      </c>
      <c r="NY119" s="521">
        <v>18</v>
      </c>
      <c r="NZ119" s="521">
        <v>0</v>
      </c>
      <c r="OA119" s="521">
        <v>0</v>
      </c>
      <c r="OB119" s="521">
        <v>0</v>
      </c>
      <c r="OC119" s="521">
        <v>0</v>
      </c>
      <c r="OD119" s="521">
        <v>0</v>
      </c>
      <c r="OE119" s="521">
        <v>11</v>
      </c>
      <c r="OF119" s="521">
        <v>2</v>
      </c>
      <c r="OG119" s="521">
        <v>0</v>
      </c>
      <c r="OH119" s="521">
        <v>54</v>
      </c>
      <c r="OI119" s="521">
        <v>0</v>
      </c>
      <c r="OJ119" s="521">
        <v>55</v>
      </c>
      <c r="OK119" s="521">
        <v>1</v>
      </c>
      <c r="OL119" s="521">
        <v>5</v>
      </c>
      <c r="OM119" s="521">
        <v>0</v>
      </c>
      <c r="ON119" s="521">
        <v>0</v>
      </c>
      <c r="OO119" s="521">
        <v>5</v>
      </c>
      <c r="OP119" s="521">
        <v>1</v>
      </c>
      <c r="OQ119" s="521">
        <v>0</v>
      </c>
      <c r="OR119" s="521">
        <v>2</v>
      </c>
      <c r="OS119" s="521">
        <v>0</v>
      </c>
      <c r="OT119" s="521">
        <v>2</v>
      </c>
      <c r="OU119" s="521">
        <v>0</v>
      </c>
      <c r="OV119" s="521">
        <v>0</v>
      </c>
      <c r="OW119" s="521">
        <v>0</v>
      </c>
      <c r="OX119" s="521">
        <v>0</v>
      </c>
      <c r="OY119" s="521">
        <v>0</v>
      </c>
      <c r="OZ119" s="521">
        <v>1</v>
      </c>
      <c r="PA119" s="521">
        <v>0</v>
      </c>
      <c r="PB119" s="521">
        <v>0</v>
      </c>
      <c r="PC119" s="521">
        <v>0</v>
      </c>
      <c r="PD119" s="521">
        <v>20</v>
      </c>
      <c r="PE119" s="521">
        <v>16</v>
      </c>
      <c r="PF119" s="521">
        <v>7</v>
      </c>
      <c r="PG119" s="521">
        <v>2</v>
      </c>
      <c r="PH119" s="521">
        <v>0</v>
      </c>
      <c r="PI119" s="521">
        <v>0</v>
      </c>
      <c r="PJ119" s="521">
        <v>0</v>
      </c>
      <c r="PK119" s="521">
        <v>0</v>
      </c>
      <c r="PL119" s="521">
        <v>0</v>
      </c>
      <c r="PM119" s="521">
        <v>1</v>
      </c>
      <c r="PN119" s="521">
        <v>0</v>
      </c>
      <c r="PO119" s="521">
        <v>0</v>
      </c>
      <c r="PP119" s="521">
        <v>0</v>
      </c>
      <c r="PQ119" s="521">
        <v>1</v>
      </c>
      <c r="PR119" s="521">
        <v>0</v>
      </c>
      <c r="PS119" s="521">
        <v>1</v>
      </c>
      <c r="PT119" s="521">
        <v>0</v>
      </c>
      <c r="PU119" s="521">
        <v>0</v>
      </c>
      <c r="PV119" s="521">
        <v>1</v>
      </c>
      <c r="PW119" s="521">
        <v>0</v>
      </c>
      <c r="PX119" s="521">
        <v>0</v>
      </c>
      <c r="PY119" s="521">
        <v>4</v>
      </c>
      <c r="PZ119" s="521">
        <v>19</v>
      </c>
      <c r="QA119" s="521">
        <v>1</v>
      </c>
      <c r="QB119" s="521">
        <v>2</v>
      </c>
      <c r="QC119" s="521">
        <v>0</v>
      </c>
      <c r="QD119" s="521">
        <v>1</v>
      </c>
      <c r="QE119" s="521">
        <v>0</v>
      </c>
      <c r="QF119" s="521">
        <v>0</v>
      </c>
      <c r="QG119" s="521">
        <v>0</v>
      </c>
      <c r="QH119" s="521">
        <v>0</v>
      </c>
      <c r="QI119" s="521">
        <v>15</v>
      </c>
      <c r="QJ119" s="521">
        <v>0</v>
      </c>
      <c r="QK119" s="521">
        <v>32</v>
      </c>
      <c r="QL119" s="521">
        <v>0</v>
      </c>
      <c r="QM119" s="521">
        <v>8</v>
      </c>
      <c r="QN119" s="521">
        <v>4</v>
      </c>
      <c r="QO119" s="521">
        <v>0</v>
      </c>
      <c r="QP119" s="521">
        <v>0</v>
      </c>
      <c r="QQ119" s="521">
        <v>0</v>
      </c>
      <c r="QR119" s="521">
        <v>0</v>
      </c>
      <c r="QS119" s="521">
        <v>0</v>
      </c>
      <c r="QT119" s="521">
        <v>0</v>
      </c>
      <c r="QU119" s="521">
        <v>0</v>
      </c>
      <c r="QV119" s="521">
        <v>0</v>
      </c>
      <c r="QW119" s="521">
        <v>0</v>
      </c>
      <c r="QX119" s="521">
        <v>0</v>
      </c>
      <c r="QY119" s="521">
        <v>0</v>
      </c>
      <c r="QZ119" s="521">
        <v>0</v>
      </c>
      <c r="RA119" s="521">
        <v>0</v>
      </c>
      <c r="RB119" s="521">
        <v>0</v>
      </c>
      <c r="RC119" s="521">
        <v>0</v>
      </c>
      <c r="RD119" s="521">
        <v>0</v>
      </c>
      <c r="RE119" s="521">
        <v>1</v>
      </c>
      <c r="RF119" s="521">
        <v>0</v>
      </c>
      <c r="RG119" s="521">
        <v>0</v>
      </c>
      <c r="RH119" s="521">
        <v>0</v>
      </c>
      <c r="RI119" s="521">
        <v>1</v>
      </c>
      <c r="RJ119" s="521">
        <v>0</v>
      </c>
      <c r="RK119" s="521">
        <v>0</v>
      </c>
      <c r="RL119" s="521">
        <v>0</v>
      </c>
      <c r="RM119" s="521">
        <v>0</v>
      </c>
      <c r="RN119" s="521">
        <v>0</v>
      </c>
      <c r="RO119" s="521">
        <v>0</v>
      </c>
      <c r="RP119" s="521">
        <v>0</v>
      </c>
      <c r="RQ119" s="521">
        <v>0</v>
      </c>
      <c r="RR119" s="521">
        <v>0</v>
      </c>
      <c r="RS119" s="521">
        <v>0</v>
      </c>
      <c r="RT119" s="521">
        <v>0</v>
      </c>
      <c r="RU119" s="521">
        <v>0</v>
      </c>
      <c r="RV119" s="521">
        <v>0</v>
      </c>
      <c r="RW119" s="521">
        <v>0</v>
      </c>
      <c r="RX119" s="521">
        <v>0</v>
      </c>
      <c r="RY119" s="521">
        <v>0</v>
      </c>
      <c r="RZ119" s="521">
        <v>0</v>
      </c>
      <c r="SA119" s="521">
        <v>0</v>
      </c>
      <c r="SB119" s="521">
        <v>0</v>
      </c>
      <c r="SC119" s="521">
        <v>0</v>
      </c>
      <c r="SD119" s="521">
        <v>0</v>
      </c>
      <c r="SE119" s="521">
        <v>0</v>
      </c>
      <c r="SF119" s="521">
        <v>0</v>
      </c>
      <c r="SG119" s="521">
        <v>0</v>
      </c>
      <c r="SH119" s="521">
        <v>0</v>
      </c>
      <c r="SI119" s="521">
        <v>0</v>
      </c>
      <c r="SJ119" s="521">
        <v>0</v>
      </c>
      <c r="SK119" s="521">
        <v>0</v>
      </c>
      <c r="SL119" s="521">
        <v>0</v>
      </c>
      <c r="SM119" s="521">
        <v>0</v>
      </c>
      <c r="SN119" s="521">
        <v>0</v>
      </c>
      <c r="SO119" s="521">
        <v>0</v>
      </c>
      <c r="SP119" s="521">
        <v>0</v>
      </c>
      <c r="SQ119" s="521">
        <v>0</v>
      </c>
      <c r="SR119" s="521">
        <v>0</v>
      </c>
      <c r="SS119" s="521">
        <v>0</v>
      </c>
      <c r="ST119" s="521">
        <v>0</v>
      </c>
      <c r="SU119" s="521">
        <v>0</v>
      </c>
      <c r="SV119" s="521">
        <v>0</v>
      </c>
      <c r="SW119" s="521">
        <v>0</v>
      </c>
      <c r="SX119" s="521">
        <v>0</v>
      </c>
      <c r="SY119" s="521">
        <v>0</v>
      </c>
      <c r="SZ119" s="521">
        <v>0</v>
      </c>
      <c r="TA119" s="521">
        <v>0</v>
      </c>
      <c r="TB119" s="521">
        <v>0</v>
      </c>
      <c r="TC119" s="521">
        <v>0</v>
      </c>
      <c r="TD119" s="521">
        <v>0</v>
      </c>
      <c r="TE119" s="521">
        <v>0</v>
      </c>
      <c r="TF119" s="521">
        <v>0</v>
      </c>
      <c r="TG119" s="521">
        <v>0</v>
      </c>
      <c r="TH119" s="521">
        <v>0</v>
      </c>
      <c r="TI119" s="521">
        <v>0</v>
      </c>
      <c r="TJ119" s="521">
        <v>0</v>
      </c>
      <c r="TK119" s="521">
        <v>0</v>
      </c>
      <c r="TL119" s="521">
        <v>0</v>
      </c>
      <c r="TM119" s="521">
        <v>0</v>
      </c>
      <c r="TN119" s="521">
        <v>0</v>
      </c>
      <c r="TO119" s="521">
        <v>0</v>
      </c>
      <c r="TP119" s="521">
        <v>0</v>
      </c>
      <c r="TQ119" s="521">
        <v>0</v>
      </c>
      <c r="TR119" s="521">
        <v>0</v>
      </c>
      <c r="TS119" s="521">
        <v>0</v>
      </c>
      <c r="TT119" s="521">
        <v>0</v>
      </c>
      <c r="TU119" s="521">
        <v>0</v>
      </c>
      <c r="TV119" s="521">
        <v>0</v>
      </c>
      <c r="TW119" s="521">
        <v>0</v>
      </c>
      <c r="TX119" s="521">
        <v>0</v>
      </c>
      <c r="TY119" s="521">
        <v>0</v>
      </c>
      <c r="TZ119" s="521">
        <v>0</v>
      </c>
      <c r="UA119" s="521">
        <v>0</v>
      </c>
      <c r="UB119" s="521">
        <v>0</v>
      </c>
      <c r="UC119" s="521">
        <v>0</v>
      </c>
      <c r="UD119" s="521">
        <v>0</v>
      </c>
      <c r="UE119" s="521">
        <v>0</v>
      </c>
      <c r="UF119" s="521">
        <v>0</v>
      </c>
      <c r="UG119" s="521">
        <v>0</v>
      </c>
      <c r="UH119" s="521">
        <v>0</v>
      </c>
      <c r="UI119" s="521">
        <v>0</v>
      </c>
      <c r="UJ119" s="521">
        <v>0</v>
      </c>
      <c r="UK119" s="521">
        <v>0</v>
      </c>
      <c r="UL119" s="521">
        <v>0</v>
      </c>
      <c r="UM119" s="521">
        <v>0</v>
      </c>
      <c r="UN119" s="521">
        <v>0</v>
      </c>
      <c r="UO119" s="521">
        <v>0</v>
      </c>
      <c r="UP119" s="521">
        <v>0</v>
      </c>
      <c r="UQ119" s="521">
        <v>0</v>
      </c>
      <c r="UR119" s="521">
        <v>0</v>
      </c>
      <c r="US119" s="521">
        <v>0</v>
      </c>
      <c r="UT119" s="521">
        <v>0</v>
      </c>
      <c r="UU119" s="521">
        <v>0</v>
      </c>
      <c r="UV119" s="521">
        <v>0</v>
      </c>
      <c r="UW119" s="521">
        <v>0</v>
      </c>
      <c r="UX119" s="521">
        <v>0</v>
      </c>
      <c r="UY119" s="521">
        <v>0</v>
      </c>
      <c r="UZ119" s="521">
        <v>0</v>
      </c>
      <c r="VA119" s="521">
        <v>0</v>
      </c>
      <c r="VB119" s="521">
        <v>0</v>
      </c>
      <c r="VC119" s="521">
        <v>0</v>
      </c>
      <c r="VD119" s="521">
        <v>0</v>
      </c>
      <c r="VE119" s="521">
        <v>0</v>
      </c>
      <c r="VF119" s="521">
        <v>0</v>
      </c>
      <c r="VG119" s="521">
        <v>0</v>
      </c>
      <c r="VH119" s="521">
        <v>0</v>
      </c>
      <c r="VI119" s="521">
        <v>0</v>
      </c>
      <c r="VJ119" s="521">
        <v>0</v>
      </c>
      <c r="VK119" s="521">
        <v>0</v>
      </c>
      <c r="VL119" s="521">
        <v>0</v>
      </c>
      <c r="VM119" s="521">
        <v>0</v>
      </c>
      <c r="VN119" s="521">
        <v>0</v>
      </c>
      <c r="VO119" s="521">
        <v>0</v>
      </c>
      <c r="VP119" s="521">
        <v>0</v>
      </c>
      <c r="VQ119" s="521">
        <v>0</v>
      </c>
      <c r="VR119" s="521">
        <v>0</v>
      </c>
      <c r="VS119" s="521">
        <v>0</v>
      </c>
      <c r="VT119" s="521">
        <v>0</v>
      </c>
      <c r="VU119" s="521">
        <v>0</v>
      </c>
      <c r="VV119" s="521">
        <v>0</v>
      </c>
      <c r="VW119" s="521">
        <v>0</v>
      </c>
      <c r="VX119" s="521">
        <v>0</v>
      </c>
      <c r="VY119" s="521">
        <v>0</v>
      </c>
      <c r="VZ119" s="521">
        <v>0</v>
      </c>
      <c r="WA119" s="521">
        <v>0</v>
      </c>
      <c r="WB119" s="521">
        <v>0</v>
      </c>
      <c r="WC119" s="521">
        <v>0</v>
      </c>
      <c r="WD119" s="521">
        <v>0</v>
      </c>
      <c r="WE119" s="521">
        <v>0</v>
      </c>
      <c r="WF119" s="521">
        <v>0</v>
      </c>
      <c r="WG119" s="521">
        <v>0</v>
      </c>
      <c r="WH119" s="521">
        <v>0</v>
      </c>
      <c r="WI119" s="521">
        <v>0</v>
      </c>
      <c r="WJ119" s="521">
        <v>0</v>
      </c>
      <c r="WK119" s="521">
        <v>0</v>
      </c>
      <c r="WL119" s="521">
        <v>0</v>
      </c>
      <c r="WM119" s="521">
        <v>0</v>
      </c>
      <c r="WN119" s="521">
        <v>0</v>
      </c>
      <c r="WO119" s="521">
        <v>0</v>
      </c>
      <c r="WP119" s="521">
        <v>0</v>
      </c>
      <c r="WQ119" s="521">
        <v>2</v>
      </c>
      <c r="WR119" s="521">
        <v>0</v>
      </c>
      <c r="WS119" s="521">
        <v>0</v>
      </c>
      <c r="WT119" s="521">
        <v>0</v>
      </c>
      <c r="WU119" s="521">
        <v>0</v>
      </c>
      <c r="WV119" s="521">
        <v>0</v>
      </c>
      <c r="WW119" s="521">
        <v>0</v>
      </c>
      <c r="WX119" s="521">
        <v>0</v>
      </c>
      <c r="WY119" s="521">
        <v>0</v>
      </c>
      <c r="WZ119" s="521">
        <v>0</v>
      </c>
      <c r="XA119" s="521">
        <v>0</v>
      </c>
      <c r="XB119" s="521">
        <v>0</v>
      </c>
      <c r="XC119" s="521">
        <v>0</v>
      </c>
      <c r="XD119" s="521">
        <v>0</v>
      </c>
      <c r="XE119" s="521">
        <v>0</v>
      </c>
      <c r="XF119" s="521">
        <v>0</v>
      </c>
      <c r="XG119" s="521">
        <v>0</v>
      </c>
      <c r="XH119" s="521">
        <v>0</v>
      </c>
      <c r="XI119" s="521">
        <v>0</v>
      </c>
      <c r="XJ119" s="521">
        <v>0</v>
      </c>
      <c r="XK119" s="521">
        <v>0</v>
      </c>
      <c r="XL119" s="521">
        <v>0</v>
      </c>
      <c r="XM119" s="521">
        <v>0</v>
      </c>
      <c r="XN119" s="521">
        <v>0</v>
      </c>
      <c r="XO119" s="521">
        <v>0</v>
      </c>
      <c r="XP119" s="521">
        <v>0</v>
      </c>
      <c r="XQ119" s="521">
        <v>0</v>
      </c>
      <c r="XR119" s="521">
        <v>0</v>
      </c>
      <c r="XS119" s="521">
        <v>0</v>
      </c>
      <c r="XT119" s="521">
        <v>0</v>
      </c>
      <c r="XU119" s="521">
        <v>0</v>
      </c>
      <c r="XV119" s="521">
        <v>0</v>
      </c>
      <c r="XW119" s="521">
        <v>0</v>
      </c>
      <c r="XX119" s="521">
        <v>0</v>
      </c>
      <c r="XY119" s="521">
        <v>0</v>
      </c>
      <c r="XZ119" s="521">
        <v>0</v>
      </c>
      <c r="YA119" s="521">
        <v>0</v>
      </c>
      <c r="YB119" s="521">
        <v>0</v>
      </c>
      <c r="YC119" s="521">
        <v>0</v>
      </c>
      <c r="YD119" s="521">
        <v>0</v>
      </c>
      <c r="YE119" s="521">
        <v>0</v>
      </c>
      <c r="YF119" s="521">
        <v>0</v>
      </c>
      <c r="YG119" s="521">
        <v>0</v>
      </c>
      <c r="YH119" s="521">
        <v>0</v>
      </c>
      <c r="YI119" s="521">
        <v>0</v>
      </c>
      <c r="YJ119" s="521">
        <v>0</v>
      </c>
      <c r="YK119" s="521">
        <v>0</v>
      </c>
      <c r="YL119" s="521">
        <v>0</v>
      </c>
      <c r="YM119" s="521">
        <v>0</v>
      </c>
      <c r="YN119" s="521">
        <v>0</v>
      </c>
      <c r="YO119" s="521">
        <v>0</v>
      </c>
      <c r="YP119" s="521">
        <v>0</v>
      </c>
      <c r="YQ119" s="521">
        <v>0</v>
      </c>
      <c r="YR119" s="521">
        <v>0</v>
      </c>
      <c r="YS119" s="521">
        <v>0</v>
      </c>
      <c r="YT119" s="521">
        <v>0</v>
      </c>
      <c r="YU119" s="521">
        <v>0</v>
      </c>
      <c r="YV119" s="521">
        <v>0</v>
      </c>
      <c r="YW119" s="521">
        <v>0</v>
      </c>
      <c r="YX119" s="521">
        <v>0</v>
      </c>
      <c r="YY119" s="521">
        <v>0</v>
      </c>
      <c r="YZ119" s="521">
        <v>0</v>
      </c>
      <c r="ZA119" s="521">
        <v>0</v>
      </c>
      <c r="ZB119" s="521">
        <v>0</v>
      </c>
      <c r="ZC119" s="521">
        <v>0</v>
      </c>
      <c r="ZD119" s="521">
        <v>0</v>
      </c>
      <c r="ZE119" s="521">
        <v>0</v>
      </c>
      <c r="ZF119" s="521">
        <v>0</v>
      </c>
      <c r="ZG119" s="521">
        <v>0</v>
      </c>
      <c r="ZH119" s="521">
        <v>0</v>
      </c>
      <c r="ZI119" s="521">
        <v>0</v>
      </c>
      <c r="ZJ119" s="521">
        <v>0</v>
      </c>
      <c r="ZK119" s="521">
        <v>0</v>
      </c>
      <c r="ZL119" s="521">
        <v>0</v>
      </c>
      <c r="ZM119" s="521">
        <v>0</v>
      </c>
      <c r="ZN119" s="521">
        <v>0</v>
      </c>
      <c r="ZO119" s="521">
        <v>0</v>
      </c>
      <c r="ZP119" s="521">
        <v>0</v>
      </c>
      <c r="ZQ119" s="521">
        <v>0</v>
      </c>
      <c r="ZR119" s="521">
        <v>0</v>
      </c>
      <c r="ZS119" s="521">
        <v>0</v>
      </c>
      <c r="ZT119" s="521">
        <v>0</v>
      </c>
      <c r="ZU119" s="521">
        <v>0</v>
      </c>
      <c r="ZV119" s="521">
        <v>0</v>
      </c>
      <c r="ZW119" s="521">
        <v>0</v>
      </c>
      <c r="ZX119" s="521">
        <v>0</v>
      </c>
      <c r="ZY119" s="521">
        <v>0</v>
      </c>
      <c r="ZZ119" s="521">
        <v>0</v>
      </c>
      <c r="AAA119" s="521">
        <v>0</v>
      </c>
      <c r="AAB119" s="521">
        <v>0</v>
      </c>
      <c r="AAC119" s="521">
        <v>0</v>
      </c>
      <c r="AAD119" s="521">
        <v>0</v>
      </c>
      <c r="AAE119" s="521">
        <v>0</v>
      </c>
      <c r="AAF119" s="521">
        <v>0</v>
      </c>
      <c r="AAG119" s="521">
        <v>0</v>
      </c>
      <c r="AAH119" s="521">
        <v>0</v>
      </c>
      <c r="AAI119" s="521">
        <v>0</v>
      </c>
      <c r="AAJ119" s="521">
        <v>0</v>
      </c>
      <c r="AAK119" s="521">
        <v>0</v>
      </c>
      <c r="AAL119" s="521">
        <v>0</v>
      </c>
      <c r="AAM119" s="521">
        <v>0</v>
      </c>
      <c r="AAN119" s="521">
        <v>0</v>
      </c>
      <c r="AAO119" s="521">
        <v>0</v>
      </c>
      <c r="AAP119" s="521">
        <v>0</v>
      </c>
      <c r="AAQ119" s="521">
        <v>0</v>
      </c>
      <c r="AAR119" s="521">
        <v>0</v>
      </c>
      <c r="AAS119" s="521">
        <v>0</v>
      </c>
      <c r="AAT119" s="521">
        <v>0</v>
      </c>
      <c r="AAU119" s="521">
        <v>0</v>
      </c>
      <c r="AAV119" s="521">
        <v>0</v>
      </c>
      <c r="AAW119" s="521">
        <v>0</v>
      </c>
      <c r="AAX119" s="521">
        <v>0</v>
      </c>
      <c r="AAY119" s="521">
        <v>0</v>
      </c>
      <c r="AAZ119" s="521">
        <v>0</v>
      </c>
      <c r="ABA119" s="521">
        <v>0</v>
      </c>
      <c r="ABB119" s="521">
        <v>0</v>
      </c>
      <c r="ABC119" s="521">
        <v>0</v>
      </c>
      <c r="ABD119" s="521">
        <v>0</v>
      </c>
      <c r="ABE119" s="521">
        <v>0</v>
      </c>
      <c r="ABF119" s="521">
        <v>0</v>
      </c>
      <c r="ABG119" s="521">
        <v>0</v>
      </c>
      <c r="ABH119" s="521">
        <v>0</v>
      </c>
      <c r="ABI119" s="521">
        <v>0</v>
      </c>
      <c r="ABJ119" s="521">
        <v>0</v>
      </c>
      <c r="ABK119" s="521">
        <v>0</v>
      </c>
      <c r="ABL119" s="521">
        <v>0</v>
      </c>
      <c r="ABM119" s="521">
        <v>0</v>
      </c>
      <c r="ABN119" s="521">
        <v>0</v>
      </c>
      <c r="ABO119" s="521">
        <v>0</v>
      </c>
      <c r="ABP119" s="521">
        <v>0</v>
      </c>
      <c r="ABQ119" s="521">
        <v>0</v>
      </c>
      <c r="ABR119" s="521">
        <v>0</v>
      </c>
      <c r="ABS119" s="521">
        <v>0</v>
      </c>
      <c r="ABT119" s="521">
        <v>0</v>
      </c>
      <c r="ABU119" s="521">
        <v>0</v>
      </c>
      <c r="ABV119" s="521">
        <v>0</v>
      </c>
      <c r="ABW119" s="521">
        <v>0</v>
      </c>
      <c r="ABX119" s="521">
        <v>0</v>
      </c>
      <c r="ABY119" s="521">
        <v>0</v>
      </c>
      <c r="ABZ119" s="521">
        <v>0</v>
      </c>
      <c r="ACA119" s="521">
        <v>0</v>
      </c>
      <c r="ACB119" s="521">
        <v>0</v>
      </c>
      <c r="ACC119" s="521">
        <v>0</v>
      </c>
      <c r="ACD119" s="521">
        <v>0</v>
      </c>
      <c r="ACE119" s="521">
        <v>0</v>
      </c>
      <c r="ACF119" s="521">
        <v>0</v>
      </c>
      <c r="ACG119" s="521">
        <v>0</v>
      </c>
      <c r="ACH119" s="521">
        <v>0</v>
      </c>
      <c r="ACI119" s="521">
        <v>0</v>
      </c>
      <c r="ACJ119" s="521">
        <v>0</v>
      </c>
      <c r="ACK119" s="521">
        <v>0</v>
      </c>
      <c r="ACL119" s="521">
        <v>0</v>
      </c>
      <c r="ACM119" s="521">
        <v>0</v>
      </c>
      <c r="ACN119" s="521">
        <v>0</v>
      </c>
      <c r="ACO119" s="521">
        <v>0</v>
      </c>
      <c r="ACP119" s="521">
        <v>0</v>
      </c>
      <c r="ACQ119" s="521">
        <v>0</v>
      </c>
      <c r="ACR119" s="521">
        <v>0</v>
      </c>
      <c r="ACS119" s="521">
        <v>0</v>
      </c>
      <c r="ACT119" s="521">
        <v>0</v>
      </c>
      <c r="ACU119" s="521">
        <v>0</v>
      </c>
      <c r="ACV119" s="521">
        <v>0</v>
      </c>
      <c r="ACW119" s="521">
        <v>0</v>
      </c>
      <c r="ACX119" s="521">
        <v>0</v>
      </c>
      <c r="ACY119" s="521">
        <v>0</v>
      </c>
      <c r="ACZ119" s="521">
        <v>1</v>
      </c>
      <c r="ADA119" s="521">
        <v>0</v>
      </c>
      <c r="ADB119" s="521">
        <v>0</v>
      </c>
      <c r="ADC119" s="521">
        <v>0</v>
      </c>
      <c r="ADD119" s="521">
        <v>0</v>
      </c>
      <c r="ADE119" s="521">
        <v>0</v>
      </c>
      <c r="ADF119" s="521">
        <v>0</v>
      </c>
      <c r="ADG119" s="521">
        <v>0</v>
      </c>
      <c r="ADH119" s="521">
        <v>0</v>
      </c>
      <c r="ADI119" s="521">
        <v>0</v>
      </c>
      <c r="ADJ119" s="521">
        <v>0</v>
      </c>
      <c r="ADK119" s="521">
        <v>0</v>
      </c>
      <c r="ADL119" s="521">
        <v>0</v>
      </c>
      <c r="ADM119" s="521">
        <v>0</v>
      </c>
      <c r="ADN119" s="521">
        <v>0</v>
      </c>
      <c r="ADO119" s="521">
        <v>0</v>
      </c>
      <c r="ADP119" s="521">
        <v>0</v>
      </c>
      <c r="ADQ119" s="521">
        <v>0</v>
      </c>
      <c r="ADR119" s="521">
        <v>0</v>
      </c>
      <c r="ADS119" s="521">
        <v>0</v>
      </c>
      <c r="ADT119" s="521">
        <v>0</v>
      </c>
      <c r="ADU119" s="521">
        <v>0</v>
      </c>
      <c r="ADV119" s="521">
        <v>0</v>
      </c>
      <c r="ADW119" s="521">
        <v>0</v>
      </c>
      <c r="ADX119" s="521">
        <v>0</v>
      </c>
      <c r="ADY119" s="521">
        <v>0</v>
      </c>
      <c r="ADZ119" s="521">
        <v>0</v>
      </c>
      <c r="AEA119" s="521">
        <v>0</v>
      </c>
      <c r="AEB119" s="521">
        <v>0</v>
      </c>
      <c r="AEC119" s="521">
        <v>1</v>
      </c>
      <c r="AED119" s="521">
        <v>0</v>
      </c>
      <c r="AEE119" s="521">
        <v>0</v>
      </c>
      <c r="AEF119" s="521">
        <v>0</v>
      </c>
      <c r="AEG119" s="521">
        <v>0</v>
      </c>
      <c r="AEH119" s="521">
        <v>0</v>
      </c>
      <c r="AEI119" s="521">
        <v>0</v>
      </c>
      <c r="AEJ119" s="521">
        <v>0</v>
      </c>
      <c r="AEK119" s="521">
        <v>0</v>
      </c>
      <c r="AEL119" s="521">
        <v>0</v>
      </c>
      <c r="AEM119" s="521">
        <v>0</v>
      </c>
      <c r="AEN119" s="521">
        <v>0</v>
      </c>
      <c r="AEO119" s="521">
        <v>0</v>
      </c>
      <c r="AEP119" s="521">
        <v>0</v>
      </c>
      <c r="AEQ119" s="521">
        <v>0</v>
      </c>
      <c r="AER119" s="521">
        <v>0</v>
      </c>
      <c r="AES119" s="521">
        <v>0</v>
      </c>
      <c r="AET119" s="521">
        <v>0</v>
      </c>
      <c r="AEU119" s="521">
        <v>0</v>
      </c>
      <c r="AEV119" s="521">
        <v>0</v>
      </c>
      <c r="AEW119" s="521">
        <v>0</v>
      </c>
      <c r="AEX119" s="521">
        <v>0</v>
      </c>
      <c r="AEY119" s="521">
        <v>2</v>
      </c>
      <c r="AEZ119" s="521">
        <v>0</v>
      </c>
      <c r="AFA119" s="521">
        <v>0</v>
      </c>
      <c r="AFB119" s="521">
        <v>0</v>
      </c>
      <c r="AFC119" s="521">
        <v>0</v>
      </c>
      <c r="AFD119" s="521">
        <v>0</v>
      </c>
      <c r="AFE119" s="521">
        <v>0</v>
      </c>
      <c r="AFF119" s="521">
        <v>0</v>
      </c>
      <c r="AFG119" s="521">
        <v>0</v>
      </c>
      <c r="AFH119" s="521">
        <v>0</v>
      </c>
      <c r="AFI119" s="521">
        <v>0</v>
      </c>
      <c r="AFJ119" s="521">
        <v>0</v>
      </c>
      <c r="AFK119" s="521">
        <v>0</v>
      </c>
      <c r="AFL119" s="522">
        <v>0</v>
      </c>
      <c r="AFM119" s="522">
        <v>0</v>
      </c>
      <c r="AFN119" s="522">
        <v>0</v>
      </c>
      <c r="AFO119" s="522">
        <v>0</v>
      </c>
      <c r="AFP119" s="522">
        <v>0</v>
      </c>
      <c r="AFQ119" s="522">
        <v>0</v>
      </c>
      <c r="AFR119" s="522">
        <v>0</v>
      </c>
      <c r="AFS119" s="522">
        <v>0</v>
      </c>
      <c r="AFT119" s="522">
        <v>0</v>
      </c>
      <c r="AFU119" s="522">
        <v>0</v>
      </c>
      <c r="AFV119" s="522">
        <v>0</v>
      </c>
      <c r="AFW119" s="522">
        <v>0</v>
      </c>
      <c r="AFX119" s="522">
        <v>0</v>
      </c>
      <c r="AFY119" s="522">
        <v>0</v>
      </c>
      <c r="AFZ119" s="522">
        <v>0</v>
      </c>
      <c r="AGA119" s="522">
        <v>0</v>
      </c>
      <c r="AGB119" s="522">
        <v>0</v>
      </c>
      <c r="AGC119" s="522">
        <v>0</v>
      </c>
      <c r="AGD119" s="522">
        <v>0</v>
      </c>
      <c r="AGE119" s="522">
        <v>0</v>
      </c>
      <c r="AGF119" s="522">
        <v>0</v>
      </c>
      <c r="AGG119" s="522">
        <v>0</v>
      </c>
      <c r="AGH119" s="522">
        <v>0</v>
      </c>
      <c r="AGI119" s="522">
        <v>0</v>
      </c>
      <c r="AGJ119" s="522">
        <v>0</v>
      </c>
      <c r="AGK119" s="522">
        <v>0</v>
      </c>
      <c r="AGL119" s="522">
        <v>0</v>
      </c>
      <c r="AGM119" s="522">
        <v>0</v>
      </c>
      <c r="AGN119" s="522">
        <v>0</v>
      </c>
      <c r="AGO119" s="522">
        <v>0</v>
      </c>
      <c r="AGP119" s="522">
        <v>0</v>
      </c>
      <c r="AGQ119" s="522">
        <v>0</v>
      </c>
      <c r="AGR119" s="522">
        <v>0</v>
      </c>
      <c r="AGS119" s="522">
        <v>0</v>
      </c>
      <c r="AGT119" s="522">
        <v>0</v>
      </c>
      <c r="AGU119" s="522">
        <v>2</v>
      </c>
      <c r="AGV119" s="522">
        <v>0</v>
      </c>
      <c r="AGW119" s="522">
        <v>0</v>
      </c>
      <c r="AGX119" s="522">
        <v>0</v>
      </c>
      <c r="AGY119" s="522">
        <v>0</v>
      </c>
      <c r="AGZ119" s="522">
        <v>0</v>
      </c>
      <c r="AHA119" s="522">
        <v>0</v>
      </c>
      <c r="AHB119" s="522">
        <v>2</v>
      </c>
      <c r="AHC119" s="522">
        <v>0</v>
      </c>
      <c r="AHD119" s="522">
        <v>0</v>
      </c>
      <c r="AHE119" s="522">
        <v>0</v>
      </c>
      <c r="AHF119" s="522">
        <v>0</v>
      </c>
      <c r="AHG119" s="522">
        <v>0</v>
      </c>
      <c r="AHH119" s="522">
        <v>0</v>
      </c>
      <c r="AHI119" s="522">
        <v>0</v>
      </c>
      <c r="AHJ119" s="522">
        <v>0</v>
      </c>
      <c r="AHK119" s="522">
        <v>0</v>
      </c>
      <c r="AHL119" s="522">
        <v>0</v>
      </c>
      <c r="AHM119" s="522">
        <v>0</v>
      </c>
      <c r="AHN119" s="522">
        <v>0</v>
      </c>
      <c r="AHO119" s="522">
        <v>0</v>
      </c>
      <c r="AHP119" s="522">
        <v>0</v>
      </c>
      <c r="AHQ119" s="522">
        <v>0</v>
      </c>
      <c r="AHR119" s="522">
        <v>0</v>
      </c>
      <c r="AHS119" s="522">
        <v>0</v>
      </c>
      <c r="AHT119" s="522">
        <v>0</v>
      </c>
      <c r="AHU119" s="522">
        <v>0</v>
      </c>
      <c r="AHV119" s="522">
        <v>0</v>
      </c>
      <c r="AHW119" s="522">
        <v>0</v>
      </c>
      <c r="AHX119" s="522">
        <v>0</v>
      </c>
      <c r="AHY119" s="522">
        <v>0</v>
      </c>
      <c r="AHZ119" s="522">
        <v>0</v>
      </c>
      <c r="AIA119" s="522">
        <v>0</v>
      </c>
      <c r="AIB119" s="522">
        <v>0</v>
      </c>
      <c r="AIC119" s="522">
        <v>0</v>
      </c>
      <c r="AID119" s="522">
        <v>0</v>
      </c>
      <c r="AIE119" s="522">
        <v>0</v>
      </c>
      <c r="AIF119" s="522">
        <v>0</v>
      </c>
      <c r="AIG119" s="522">
        <v>0</v>
      </c>
      <c r="AIH119" s="522">
        <v>0</v>
      </c>
      <c r="AII119" s="522">
        <v>0</v>
      </c>
      <c r="AIJ119" s="522">
        <v>0</v>
      </c>
      <c r="AIK119" s="522">
        <v>0</v>
      </c>
      <c r="AIL119" s="522">
        <v>0</v>
      </c>
      <c r="AIM119" s="522">
        <v>0</v>
      </c>
      <c r="AIN119" s="522">
        <v>0</v>
      </c>
      <c r="AIO119" s="522">
        <v>0</v>
      </c>
      <c r="AIP119" s="522">
        <v>0</v>
      </c>
      <c r="AIQ119" s="522">
        <v>1</v>
      </c>
      <c r="AIR119" s="522">
        <v>0</v>
      </c>
      <c r="AIS119" s="522">
        <v>0</v>
      </c>
      <c r="AIT119" s="522">
        <v>0</v>
      </c>
      <c r="AIU119" s="522">
        <v>2</v>
      </c>
      <c r="AIV119" s="522">
        <v>0</v>
      </c>
      <c r="AIW119" s="522">
        <v>0</v>
      </c>
      <c r="AIX119" s="522">
        <v>0</v>
      </c>
      <c r="AIY119" s="522">
        <v>0</v>
      </c>
      <c r="AIZ119" s="522">
        <v>0</v>
      </c>
      <c r="AJA119" s="522">
        <v>0</v>
      </c>
      <c r="AJB119" s="522">
        <v>0</v>
      </c>
      <c r="AJC119" s="522">
        <v>0</v>
      </c>
      <c r="AJD119" s="522">
        <v>0</v>
      </c>
      <c r="AJE119" s="522">
        <v>0</v>
      </c>
      <c r="AJF119" s="522">
        <v>0</v>
      </c>
      <c r="AJG119" s="522">
        <v>0</v>
      </c>
      <c r="AJH119" s="522">
        <v>0</v>
      </c>
      <c r="AJI119" s="522">
        <v>0</v>
      </c>
      <c r="AJJ119" s="522">
        <v>0</v>
      </c>
      <c r="AJK119" s="522">
        <v>0</v>
      </c>
      <c r="AJL119" s="524"/>
    </row>
    <row r="120" spans="1:948">
      <c r="A120" s="520">
        <v>44774</v>
      </c>
      <c r="B120" s="521">
        <v>0</v>
      </c>
      <c r="C120" s="521">
        <v>0</v>
      </c>
      <c r="D120" s="521">
        <v>0</v>
      </c>
      <c r="E120" s="521">
        <v>0</v>
      </c>
      <c r="F120" s="521">
        <v>0</v>
      </c>
      <c r="G120" s="521">
        <v>0</v>
      </c>
      <c r="H120" s="521">
        <v>0</v>
      </c>
      <c r="I120" s="521">
        <v>0</v>
      </c>
      <c r="J120" s="521">
        <v>0</v>
      </c>
      <c r="K120" s="521">
        <v>0</v>
      </c>
      <c r="L120" s="521">
        <v>0</v>
      </c>
      <c r="M120" s="521">
        <v>0</v>
      </c>
      <c r="N120" s="521">
        <v>0</v>
      </c>
      <c r="O120" s="521">
        <v>0</v>
      </c>
      <c r="P120" s="521">
        <v>0</v>
      </c>
      <c r="Q120" s="521">
        <v>0</v>
      </c>
      <c r="R120" s="521">
        <v>0</v>
      </c>
      <c r="S120" s="521">
        <v>0</v>
      </c>
      <c r="T120" s="521">
        <v>0</v>
      </c>
      <c r="U120" s="521">
        <v>0</v>
      </c>
      <c r="V120" s="521">
        <v>0</v>
      </c>
      <c r="W120" s="521">
        <v>0</v>
      </c>
      <c r="X120" s="521">
        <v>0</v>
      </c>
      <c r="Y120" s="521">
        <v>0</v>
      </c>
      <c r="Z120" s="521">
        <v>0</v>
      </c>
      <c r="AA120" s="521">
        <v>0</v>
      </c>
      <c r="AB120" s="521">
        <v>0</v>
      </c>
      <c r="AC120" s="521">
        <v>0</v>
      </c>
      <c r="AD120" s="521">
        <v>0</v>
      </c>
      <c r="AE120" s="521">
        <v>0</v>
      </c>
      <c r="AF120" s="521">
        <v>0</v>
      </c>
      <c r="AG120" s="521">
        <v>0</v>
      </c>
      <c r="AH120" s="521">
        <v>0</v>
      </c>
      <c r="AI120" s="521">
        <v>0</v>
      </c>
      <c r="AJ120" s="521">
        <v>0</v>
      </c>
      <c r="AK120" s="521">
        <v>0</v>
      </c>
      <c r="AL120" s="521">
        <v>0</v>
      </c>
      <c r="AM120" s="521">
        <v>0</v>
      </c>
      <c r="AN120" s="521">
        <v>0</v>
      </c>
      <c r="AO120" s="521">
        <v>0</v>
      </c>
      <c r="AP120" s="521">
        <v>0</v>
      </c>
      <c r="AQ120" s="521">
        <v>0</v>
      </c>
      <c r="AR120" s="521">
        <v>0</v>
      </c>
      <c r="AS120" s="521">
        <v>0</v>
      </c>
      <c r="AT120" s="521">
        <v>0</v>
      </c>
      <c r="AU120" s="521">
        <v>0</v>
      </c>
      <c r="AV120" s="521">
        <v>0</v>
      </c>
      <c r="AW120" s="521">
        <v>0</v>
      </c>
      <c r="AX120" s="521">
        <v>0</v>
      </c>
      <c r="AY120" s="521">
        <v>0</v>
      </c>
      <c r="AZ120" s="521">
        <v>0</v>
      </c>
      <c r="BA120" s="521">
        <v>0</v>
      </c>
      <c r="BB120" s="521">
        <v>0</v>
      </c>
      <c r="BC120" s="521">
        <v>0</v>
      </c>
      <c r="BD120" s="521">
        <v>0</v>
      </c>
      <c r="BE120" s="521">
        <v>0</v>
      </c>
      <c r="BF120" s="521">
        <v>0</v>
      </c>
      <c r="BG120" s="521">
        <v>0</v>
      </c>
      <c r="BH120" s="521">
        <v>0</v>
      </c>
      <c r="BI120" s="521">
        <v>0</v>
      </c>
      <c r="BJ120" s="521">
        <v>0</v>
      </c>
      <c r="BK120" s="521">
        <v>0</v>
      </c>
      <c r="BL120" s="521">
        <v>0</v>
      </c>
      <c r="BM120" s="521">
        <v>0</v>
      </c>
      <c r="BN120" s="521">
        <v>0</v>
      </c>
      <c r="BO120" s="521">
        <v>0</v>
      </c>
      <c r="BP120" s="521">
        <v>0</v>
      </c>
      <c r="BQ120" s="521">
        <v>0</v>
      </c>
      <c r="BR120" s="521">
        <v>0</v>
      </c>
      <c r="BS120" s="521">
        <v>0</v>
      </c>
      <c r="BT120" s="521">
        <v>0</v>
      </c>
      <c r="BU120" s="521">
        <v>0</v>
      </c>
      <c r="BV120" s="521">
        <v>0</v>
      </c>
      <c r="BW120" s="521">
        <v>0</v>
      </c>
      <c r="BX120" s="521">
        <v>0</v>
      </c>
      <c r="BY120" s="521">
        <v>0</v>
      </c>
      <c r="BZ120" s="521">
        <v>0</v>
      </c>
      <c r="CA120" s="521">
        <v>0</v>
      </c>
      <c r="CB120" s="521">
        <v>0</v>
      </c>
      <c r="CC120" s="521">
        <v>0</v>
      </c>
      <c r="CD120" s="521">
        <v>0</v>
      </c>
      <c r="CE120" s="521">
        <v>0</v>
      </c>
      <c r="CF120" s="521">
        <v>0</v>
      </c>
      <c r="CG120" s="521">
        <v>0</v>
      </c>
      <c r="CH120" s="521">
        <v>0</v>
      </c>
      <c r="CI120" s="521">
        <v>0</v>
      </c>
      <c r="CJ120" s="521">
        <v>0</v>
      </c>
      <c r="CK120" s="521">
        <v>0</v>
      </c>
      <c r="CL120" s="521">
        <v>0</v>
      </c>
      <c r="CM120" s="521">
        <v>0</v>
      </c>
      <c r="CN120" s="521">
        <v>0</v>
      </c>
      <c r="CO120" s="521">
        <v>0</v>
      </c>
      <c r="CP120" s="521">
        <v>0</v>
      </c>
      <c r="CQ120" s="521">
        <v>0</v>
      </c>
      <c r="CR120" s="521">
        <v>0</v>
      </c>
      <c r="CS120" s="521">
        <v>0</v>
      </c>
      <c r="CT120" s="521">
        <v>0</v>
      </c>
      <c r="CU120" s="521">
        <v>0</v>
      </c>
      <c r="CV120" s="521">
        <v>0</v>
      </c>
      <c r="CW120" s="521">
        <v>0</v>
      </c>
      <c r="CX120" s="521">
        <v>0</v>
      </c>
      <c r="CY120" s="521">
        <v>0</v>
      </c>
      <c r="CZ120" s="521">
        <v>0</v>
      </c>
      <c r="DA120" s="521">
        <v>0</v>
      </c>
      <c r="DB120" s="521">
        <v>0</v>
      </c>
      <c r="DC120" s="521">
        <v>0</v>
      </c>
      <c r="DD120" s="521">
        <v>0</v>
      </c>
      <c r="DE120" s="521">
        <v>0</v>
      </c>
      <c r="DF120" s="521">
        <v>0</v>
      </c>
      <c r="DG120" s="521">
        <v>0</v>
      </c>
      <c r="DH120" s="521">
        <v>0</v>
      </c>
      <c r="DI120" s="521">
        <v>0</v>
      </c>
      <c r="DJ120" s="521">
        <v>0</v>
      </c>
      <c r="DK120" s="521">
        <v>0</v>
      </c>
      <c r="DL120" s="521">
        <v>0</v>
      </c>
      <c r="DM120" s="521">
        <v>0</v>
      </c>
      <c r="DN120" s="521">
        <v>0</v>
      </c>
      <c r="DO120" s="521">
        <v>0</v>
      </c>
      <c r="DP120" s="521">
        <v>0</v>
      </c>
      <c r="DQ120" s="521">
        <v>0</v>
      </c>
      <c r="DR120" s="521">
        <v>0</v>
      </c>
      <c r="DS120" s="521">
        <v>0</v>
      </c>
      <c r="DT120" s="521">
        <v>0</v>
      </c>
      <c r="DU120" s="521">
        <v>0</v>
      </c>
      <c r="DV120" s="521">
        <v>0</v>
      </c>
      <c r="DW120" s="521">
        <v>0</v>
      </c>
      <c r="DX120" s="521">
        <v>0</v>
      </c>
      <c r="DY120" s="521">
        <v>0</v>
      </c>
      <c r="DZ120" s="521">
        <v>0</v>
      </c>
      <c r="EA120" s="521">
        <v>0</v>
      </c>
      <c r="EB120" s="521">
        <v>0</v>
      </c>
      <c r="EC120" s="521">
        <v>0</v>
      </c>
      <c r="ED120" s="521">
        <v>0</v>
      </c>
      <c r="EE120" s="521">
        <v>0</v>
      </c>
      <c r="EF120" s="521">
        <v>0</v>
      </c>
      <c r="EG120" s="521">
        <v>0</v>
      </c>
      <c r="EH120" s="521">
        <v>0</v>
      </c>
      <c r="EI120" s="521">
        <v>0</v>
      </c>
      <c r="EJ120" s="521">
        <v>0</v>
      </c>
      <c r="EK120" s="521">
        <v>0</v>
      </c>
      <c r="EL120" s="521">
        <v>0</v>
      </c>
      <c r="EM120" s="521">
        <v>0</v>
      </c>
      <c r="EN120" s="521">
        <v>0</v>
      </c>
      <c r="EO120" s="521">
        <v>0</v>
      </c>
      <c r="EP120" s="521">
        <v>0</v>
      </c>
      <c r="EQ120" s="521">
        <v>0</v>
      </c>
      <c r="ER120" s="521">
        <v>0</v>
      </c>
      <c r="ES120" s="521">
        <v>0</v>
      </c>
      <c r="ET120" s="521">
        <v>0</v>
      </c>
      <c r="EU120" s="521">
        <v>0</v>
      </c>
      <c r="EV120" s="521">
        <v>0</v>
      </c>
      <c r="EW120" s="521">
        <v>0</v>
      </c>
      <c r="EX120" s="521">
        <v>0</v>
      </c>
      <c r="EY120" s="521">
        <v>0</v>
      </c>
      <c r="EZ120" s="521">
        <v>0</v>
      </c>
      <c r="FA120" s="521">
        <v>0</v>
      </c>
      <c r="FB120" s="521">
        <v>0</v>
      </c>
      <c r="FC120" s="521">
        <v>0</v>
      </c>
      <c r="FD120" s="521">
        <v>0</v>
      </c>
      <c r="FE120" s="521">
        <v>0</v>
      </c>
      <c r="FF120" s="521">
        <v>0</v>
      </c>
      <c r="FG120" s="521">
        <v>0</v>
      </c>
      <c r="FH120" s="521">
        <v>0</v>
      </c>
      <c r="FI120" s="521">
        <v>0</v>
      </c>
      <c r="FJ120" s="521">
        <v>0</v>
      </c>
      <c r="FK120" s="521">
        <v>1</v>
      </c>
      <c r="FL120" s="521">
        <v>0</v>
      </c>
      <c r="FM120" s="521">
        <v>0</v>
      </c>
      <c r="FN120" s="521">
        <v>0</v>
      </c>
      <c r="FO120" s="521">
        <v>0</v>
      </c>
      <c r="FP120" s="521">
        <v>0</v>
      </c>
      <c r="FQ120" s="521">
        <v>0</v>
      </c>
      <c r="FR120" s="521">
        <v>1</v>
      </c>
      <c r="FS120" s="521">
        <v>0</v>
      </c>
      <c r="FT120" s="521">
        <v>1</v>
      </c>
      <c r="FU120" s="521">
        <v>0</v>
      </c>
      <c r="FV120" s="521">
        <v>0</v>
      </c>
      <c r="FW120" s="521">
        <v>0</v>
      </c>
      <c r="FX120" s="521">
        <v>0</v>
      </c>
      <c r="FY120" s="521">
        <v>0</v>
      </c>
      <c r="FZ120" s="521">
        <v>0</v>
      </c>
      <c r="GA120" s="521">
        <v>0</v>
      </c>
      <c r="GB120" s="521">
        <v>0</v>
      </c>
      <c r="GC120" s="521">
        <v>1</v>
      </c>
      <c r="GD120" s="521">
        <v>0</v>
      </c>
      <c r="GE120" s="521">
        <v>0</v>
      </c>
      <c r="GF120" s="521">
        <v>0</v>
      </c>
      <c r="GG120" s="521">
        <v>0</v>
      </c>
      <c r="GH120" s="521">
        <v>0</v>
      </c>
      <c r="GI120" s="521">
        <v>0</v>
      </c>
      <c r="GJ120" s="521">
        <v>0</v>
      </c>
      <c r="GK120" s="521">
        <v>0</v>
      </c>
      <c r="GL120" s="521">
        <v>0</v>
      </c>
      <c r="GM120" s="521">
        <v>0</v>
      </c>
      <c r="GN120" s="521">
        <v>0</v>
      </c>
      <c r="GO120" s="521">
        <v>0</v>
      </c>
      <c r="GP120" s="521">
        <v>0</v>
      </c>
      <c r="GQ120" s="521">
        <v>0</v>
      </c>
      <c r="GR120" s="521">
        <v>0</v>
      </c>
      <c r="GS120" s="521">
        <v>0</v>
      </c>
      <c r="GT120" s="521">
        <v>0</v>
      </c>
      <c r="GU120" s="521">
        <v>0</v>
      </c>
      <c r="GV120" s="521">
        <v>2</v>
      </c>
      <c r="GW120" s="521">
        <v>0</v>
      </c>
      <c r="GX120" s="521">
        <v>0</v>
      </c>
      <c r="GY120" s="521">
        <v>0</v>
      </c>
      <c r="GZ120" s="521">
        <v>0</v>
      </c>
      <c r="HA120" s="521">
        <v>0</v>
      </c>
      <c r="HB120" s="521">
        <v>0</v>
      </c>
      <c r="HC120" s="521">
        <v>0</v>
      </c>
      <c r="HD120" s="521">
        <v>0</v>
      </c>
      <c r="HE120" s="521">
        <v>0</v>
      </c>
      <c r="HF120" s="521">
        <v>0</v>
      </c>
      <c r="HG120" s="521">
        <v>0</v>
      </c>
      <c r="HH120" s="521">
        <v>0</v>
      </c>
      <c r="HI120" s="521">
        <v>0</v>
      </c>
      <c r="HJ120" s="521">
        <v>0</v>
      </c>
      <c r="HK120" s="521">
        <v>0</v>
      </c>
      <c r="HL120" s="521">
        <v>0</v>
      </c>
      <c r="HM120" s="521">
        <v>0</v>
      </c>
      <c r="HN120" s="521">
        <v>0</v>
      </c>
      <c r="HO120" s="521">
        <v>0</v>
      </c>
      <c r="HP120" s="521">
        <v>0</v>
      </c>
      <c r="HQ120" s="521">
        <v>0</v>
      </c>
      <c r="HR120" s="521">
        <v>0</v>
      </c>
      <c r="HS120" s="521">
        <v>0</v>
      </c>
      <c r="HT120" s="521">
        <v>0</v>
      </c>
      <c r="HU120" s="521">
        <v>0</v>
      </c>
      <c r="HV120" s="521">
        <v>0</v>
      </c>
      <c r="HW120" s="521">
        <v>0</v>
      </c>
      <c r="HX120" s="521">
        <v>0</v>
      </c>
      <c r="HY120" s="521">
        <v>0</v>
      </c>
      <c r="HZ120" s="521">
        <v>0</v>
      </c>
      <c r="IA120" s="521">
        <v>1</v>
      </c>
      <c r="IB120" s="521">
        <v>0</v>
      </c>
      <c r="IC120" s="521">
        <v>0</v>
      </c>
      <c r="ID120" s="521">
        <v>0</v>
      </c>
      <c r="IE120" s="521">
        <v>0</v>
      </c>
      <c r="IF120" s="521">
        <v>0</v>
      </c>
      <c r="IG120" s="521">
        <v>0</v>
      </c>
      <c r="IH120" s="521">
        <v>0</v>
      </c>
      <c r="II120" s="521">
        <v>0</v>
      </c>
      <c r="IJ120" s="521">
        <v>0</v>
      </c>
      <c r="IK120" s="521">
        <v>0</v>
      </c>
      <c r="IL120" s="521">
        <v>0</v>
      </c>
      <c r="IM120" s="521">
        <v>0</v>
      </c>
      <c r="IN120" s="521">
        <v>0</v>
      </c>
      <c r="IO120" s="521">
        <v>0</v>
      </c>
      <c r="IP120" s="521">
        <v>0</v>
      </c>
      <c r="IQ120" s="521">
        <v>0</v>
      </c>
      <c r="IR120" s="521">
        <v>0</v>
      </c>
      <c r="IS120" s="521">
        <v>0</v>
      </c>
      <c r="IT120" s="521">
        <v>3</v>
      </c>
      <c r="IU120" s="521">
        <v>1</v>
      </c>
      <c r="IV120" s="521">
        <v>0</v>
      </c>
      <c r="IW120" s="521">
        <v>0</v>
      </c>
      <c r="IX120" s="521">
        <v>0</v>
      </c>
      <c r="IY120" s="521">
        <v>0</v>
      </c>
      <c r="IZ120" s="521">
        <v>0</v>
      </c>
      <c r="JA120" s="521">
        <v>0</v>
      </c>
      <c r="JB120" s="521">
        <v>0</v>
      </c>
      <c r="JC120" s="521">
        <v>0</v>
      </c>
      <c r="JD120" s="521">
        <v>0</v>
      </c>
      <c r="JE120" s="521">
        <v>0</v>
      </c>
      <c r="JF120" s="521">
        <v>0</v>
      </c>
      <c r="JG120" s="521">
        <v>0</v>
      </c>
      <c r="JH120" s="521">
        <v>0</v>
      </c>
      <c r="JI120" s="521">
        <v>0</v>
      </c>
      <c r="JJ120" s="521">
        <v>0</v>
      </c>
      <c r="JK120" s="521">
        <v>0</v>
      </c>
      <c r="JL120" s="521">
        <v>0</v>
      </c>
      <c r="JM120" s="521">
        <v>0</v>
      </c>
      <c r="JN120" s="521">
        <v>0</v>
      </c>
      <c r="JO120" s="521">
        <v>0</v>
      </c>
      <c r="JP120" s="521">
        <v>0</v>
      </c>
      <c r="JQ120" s="521">
        <v>0</v>
      </c>
      <c r="JR120" s="521">
        <v>25</v>
      </c>
      <c r="JS120" s="521">
        <v>16</v>
      </c>
      <c r="JT120" s="521">
        <v>2</v>
      </c>
      <c r="JU120" s="521">
        <v>0</v>
      </c>
      <c r="JV120" s="521">
        <v>2</v>
      </c>
      <c r="JW120" s="521">
        <v>0</v>
      </c>
      <c r="JX120" s="521">
        <v>4</v>
      </c>
      <c r="JY120" s="521">
        <v>1</v>
      </c>
      <c r="JZ120" s="521">
        <v>1</v>
      </c>
      <c r="KA120" s="521">
        <v>0</v>
      </c>
      <c r="KB120" s="521">
        <v>0</v>
      </c>
      <c r="KC120" s="521">
        <v>4</v>
      </c>
      <c r="KD120" s="521">
        <v>0</v>
      </c>
      <c r="KE120" s="521">
        <v>23</v>
      </c>
      <c r="KF120" s="521">
        <v>3</v>
      </c>
      <c r="KG120" s="521">
        <v>0</v>
      </c>
      <c r="KH120" s="521">
        <v>0</v>
      </c>
      <c r="KI120" s="521">
        <v>0</v>
      </c>
      <c r="KJ120" s="521">
        <v>2</v>
      </c>
      <c r="KK120" s="521">
        <v>7</v>
      </c>
      <c r="KL120" s="521">
        <v>0</v>
      </c>
      <c r="KM120" s="521">
        <v>13</v>
      </c>
      <c r="KN120" s="521">
        <v>124</v>
      </c>
      <c r="KO120" s="521">
        <v>0</v>
      </c>
      <c r="KP120" s="521">
        <v>0</v>
      </c>
      <c r="KQ120" s="521">
        <v>0</v>
      </c>
      <c r="KR120" s="521">
        <v>2</v>
      </c>
      <c r="KS120" s="521">
        <v>2</v>
      </c>
      <c r="KT120" s="521">
        <v>1</v>
      </c>
      <c r="KU120" s="521">
        <v>1</v>
      </c>
      <c r="KV120" s="521">
        <v>0</v>
      </c>
      <c r="KW120" s="521">
        <v>4</v>
      </c>
      <c r="KX120" s="521">
        <v>0</v>
      </c>
      <c r="KY120" s="521">
        <v>0</v>
      </c>
      <c r="KZ120" s="521">
        <v>0</v>
      </c>
      <c r="LA120" s="521">
        <v>2</v>
      </c>
      <c r="LB120" s="521">
        <v>3</v>
      </c>
      <c r="LC120" s="521">
        <v>0</v>
      </c>
      <c r="LD120" s="521">
        <v>0</v>
      </c>
      <c r="LE120" s="521">
        <v>15</v>
      </c>
      <c r="LF120" s="521">
        <v>9</v>
      </c>
      <c r="LG120" s="521">
        <v>8</v>
      </c>
      <c r="LH120" s="521">
        <v>0</v>
      </c>
      <c r="LI120" s="521">
        <v>0</v>
      </c>
      <c r="LJ120" s="521">
        <v>1</v>
      </c>
      <c r="LK120" s="521">
        <v>0</v>
      </c>
      <c r="LL120" s="521">
        <v>8</v>
      </c>
      <c r="LM120" s="521">
        <v>4</v>
      </c>
      <c r="LN120" s="521">
        <v>0</v>
      </c>
      <c r="LO120" s="521">
        <v>0</v>
      </c>
      <c r="LP120" s="521">
        <v>3</v>
      </c>
      <c r="LQ120" s="521">
        <v>7</v>
      </c>
      <c r="LR120" s="521">
        <v>0</v>
      </c>
      <c r="LS120" s="521">
        <v>2</v>
      </c>
      <c r="LT120" s="521">
        <v>0</v>
      </c>
      <c r="LU120" s="521">
        <v>0</v>
      </c>
      <c r="LV120" s="521">
        <v>93</v>
      </c>
      <c r="LW120" s="521">
        <v>106</v>
      </c>
      <c r="LX120" s="521">
        <v>0</v>
      </c>
      <c r="LY120" s="521">
        <v>0</v>
      </c>
      <c r="LZ120" s="521">
        <v>0</v>
      </c>
      <c r="MA120" s="521">
        <v>0</v>
      </c>
      <c r="MB120" s="521">
        <v>1</v>
      </c>
      <c r="MC120" s="521">
        <v>0</v>
      </c>
      <c r="MD120" s="521">
        <v>1</v>
      </c>
      <c r="ME120" s="521">
        <v>1</v>
      </c>
      <c r="MF120" s="521">
        <v>10</v>
      </c>
      <c r="MG120" s="521">
        <v>1</v>
      </c>
      <c r="MH120" s="521">
        <v>6</v>
      </c>
      <c r="MI120" s="521">
        <v>0</v>
      </c>
      <c r="MJ120" s="521">
        <v>0</v>
      </c>
      <c r="MK120" s="521">
        <v>0</v>
      </c>
      <c r="ML120" s="521">
        <v>2</v>
      </c>
      <c r="MM120" s="521">
        <v>1</v>
      </c>
      <c r="MN120" s="521">
        <v>6</v>
      </c>
      <c r="MO120" s="521">
        <v>0</v>
      </c>
      <c r="MP120" s="521">
        <v>12</v>
      </c>
      <c r="MQ120" s="521">
        <v>0</v>
      </c>
      <c r="MR120" s="521">
        <v>0</v>
      </c>
      <c r="MS120" s="521">
        <v>2</v>
      </c>
      <c r="MT120" s="521">
        <v>0</v>
      </c>
      <c r="MU120" s="521">
        <v>0</v>
      </c>
      <c r="MV120" s="521">
        <v>0</v>
      </c>
      <c r="MW120" s="521">
        <v>1</v>
      </c>
      <c r="MX120" s="521">
        <v>0</v>
      </c>
      <c r="MY120" s="521">
        <v>0</v>
      </c>
      <c r="MZ120" s="521">
        <v>0</v>
      </c>
      <c r="NA120" s="521">
        <v>0</v>
      </c>
      <c r="NB120" s="521">
        <v>0</v>
      </c>
      <c r="NC120" s="521">
        <v>0</v>
      </c>
      <c r="ND120" s="521">
        <v>0</v>
      </c>
      <c r="NE120" s="521">
        <v>0</v>
      </c>
      <c r="NF120" s="521">
        <v>0</v>
      </c>
      <c r="NG120" s="521">
        <v>0</v>
      </c>
      <c r="NH120" s="521">
        <v>0</v>
      </c>
      <c r="NI120" s="521">
        <v>0</v>
      </c>
      <c r="NJ120" s="521">
        <v>0</v>
      </c>
      <c r="NK120" s="521">
        <v>1</v>
      </c>
      <c r="NL120" s="521">
        <v>0</v>
      </c>
      <c r="NM120" s="521">
        <v>6</v>
      </c>
      <c r="NN120" s="521">
        <v>1</v>
      </c>
      <c r="NO120" s="521">
        <v>1</v>
      </c>
      <c r="NP120" s="521">
        <v>3</v>
      </c>
      <c r="NQ120" s="521">
        <v>0</v>
      </c>
      <c r="NR120" s="521">
        <v>11</v>
      </c>
      <c r="NS120" s="521">
        <v>0</v>
      </c>
      <c r="NT120" s="521">
        <v>0</v>
      </c>
      <c r="NU120" s="521">
        <v>5</v>
      </c>
      <c r="NV120" s="521">
        <v>1</v>
      </c>
      <c r="NW120" s="521">
        <v>0</v>
      </c>
      <c r="NX120" s="521">
        <v>0</v>
      </c>
      <c r="NY120" s="521">
        <v>5</v>
      </c>
      <c r="NZ120" s="521">
        <v>0</v>
      </c>
      <c r="OA120" s="521">
        <v>0</v>
      </c>
      <c r="OB120" s="521">
        <v>0</v>
      </c>
      <c r="OC120" s="521">
        <v>0</v>
      </c>
      <c r="OD120" s="521">
        <v>1</v>
      </c>
      <c r="OE120" s="521">
        <v>7</v>
      </c>
      <c r="OF120" s="521">
        <v>0</v>
      </c>
      <c r="OG120" s="521">
        <v>0</v>
      </c>
      <c r="OH120" s="521">
        <v>24</v>
      </c>
      <c r="OI120" s="521">
        <v>0</v>
      </c>
      <c r="OJ120" s="521">
        <v>31</v>
      </c>
      <c r="OK120" s="521">
        <v>0</v>
      </c>
      <c r="OL120" s="521">
        <v>3</v>
      </c>
      <c r="OM120" s="521">
        <v>0</v>
      </c>
      <c r="ON120" s="521">
        <v>0</v>
      </c>
      <c r="OO120" s="521">
        <v>2</v>
      </c>
      <c r="OP120" s="521">
        <v>3</v>
      </c>
      <c r="OQ120" s="521">
        <v>0</v>
      </c>
      <c r="OR120" s="521">
        <v>0</v>
      </c>
      <c r="OS120" s="521">
        <v>0</v>
      </c>
      <c r="OT120" s="521">
        <v>1</v>
      </c>
      <c r="OU120" s="521">
        <v>2</v>
      </c>
      <c r="OV120" s="521">
        <v>0</v>
      </c>
      <c r="OW120" s="521">
        <v>0</v>
      </c>
      <c r="OX120" s="521">
        <v>0</v>
      </c>
      <c r="OY120" s="521">
        <v>0</v>
      </c>
      <c r="OZ120" s="521">
        <v>0</v>
      </c>
      <c r="PA120" s="521">
        <v>1</v>
      </c>
      <c r="PB120" s="521">
        <v>0</v>
      </c>
      <c r="PC120" s="521">
        <v>0</v>
      </c>
      <c r="PD120" s="521">
        <v>7</v>
      </c>
      <c r="PE120" s="521">
        <v>4</v>
      </c>
      <c r="PF120" s="521">
        <v>9</v>
      </c>
      <c r="PG120" s="521">
        <v>1</v>
      </c>
      <c r="PH120" s="521">
        <v>0</v>
      </c>
      <c r="PI120" s="521">
        <v>0</v>
      </c>
      <c r="PJ120" s="521">
        <v>0</v>
      </c>
      <c r="PK120" s="521">
        <v>1</v>
      </c>
      <c r="PL120" s="521">
        <v>0</v>
      </c>
      <c r="PM120" s="521">
        <v>1</v>
      </c>
      <c r="PN120" s="521">
        <v>0</v>
      </c>
      <c r="PO120" s="521">
        <v>0</v>
      </c>
      <c r="PP120" s="521">
        <v>0</v>
      </c>
      <c r="PQ120" s="521">
        <v>0</v>
      </c>
      <c r="PR120" s="521">
        <v>0</v>
      </c>
      <c r="PS120" s="521">
        <v>1</v>
      </c>
      <c r="PT120" s="521">
        <v>0</v>
      </c>
      <c r="PU120" s="521">
        <v>1</v>
      </c>
      <c r="PV120" s="521">
        <v>0</v>
      </c>
      <c r="PW120" s="521">
        <v>0</v>
      </c>
      <c r="PX120" s="521">
        <v>3</v>
      </c>
      <c r="PY120" s="521">
        <v>0</v>
      </c>
      <c r="PZ120" s="521">
        <v>4</v>
      </c>
      <c r="QA120" s="521">
        <v>0</v>
      </c>
      <c r="QB120" s="521">
        <v>1</v>
      </c>
      <c r="QC120" s="521">
        <v>0</v>
      </c>
      <c r="QD120" s="521">
        <v>0</v>
      </c>
      <c r="QE120" s="521">
        <v>0</v>
      </c>
      <c r="QF120" s="521">
        <v>0</v>
      </c>
      <c r="QG120" s="521">
        <v>0</v>
      </c>
      <c r="QH120" s="521">
        <v>1</v>
      </c>
      <c r="QI120" s="521">
        <v>6</v>
      </c>
      <c r="QJ120" s="521">
        <v>0</v>
      </c>
      <c r="QK120" s="521">
        <v>17</v>
      </c>
      <c r="QL120" s="521">
        <v>0</v>
      </c>
      <c r="QM120" s="521">
        <v>6</v>
      </c>
      <c r="QN120" s="521">
        <v>1</v>
      </c>
      <c r="QO120" s="521">
        <v>0</v>
      </c>
      <c r="QP120" s="521">
        <v>0</v>
      </c>
      <c r="QQ120" s="521">
        <v>0</v>
      </c>
      <c r="QR120" s="521">
        <v>0</v>
      </c>
      <c r="QS120" s="521">
        <v>0</v>
      </c>
      <c r="QT120" s="521">
        <v>0</v>
      </c>
      <c r="QU120" s="521">
        <v>0</v>
      </c>
      <c r="QV120" s="521">
        <v>0</v>
      </c>
      <c r="QW120" s="521">
        <v>0</v>
      </c>
      <c r="QX120" s="521">
        <v>0</v>
      </c>
      <c r="QY120" s="521">
        <v>0</v>
      </c>
      <c r="QZ120" s="521">
        <v>1</v>
      </c>
      <c r="RA120" s="521">
        <v>0</v>
      </c>
      <c r="RB120" s="521">
        <v>0</v>
      </c>
      <c r="RC120" s="521">
        <v>0</v>
      </c>
      <c r="RD120" s="521">
        <v>0</v>
      </c>
      <c r="RE120" s="521">
        <v>0</v>
      </c>
      <c r="RF120" s="521">
        <v>0</v>
      </c>
      <c r="RG120" s="521">
        <v>0</v>
      </c>
      <c r="RH120" s="521">
        <v>0</v>
      </c>
      <c r="RI120" s="521">
        <v>0</v>
      </c>
      <c r="RJ120" s="521">
        <v>0</v>
      </c>
      <c r="RK120" s="521">
        <v>0</v>
      </c>
      <c r="RL120" s="521">
        <v>0</v>
      </c>
      <c r="RM120" s="521">
        <v>0</v>
      </c>
      <c r="RN120" s="521">
        <v>1</v>
      </c>
      <c r="RO120" s="521">
        <v>0</v>
      </c>
      <c r="RP120" s="521">
        <v>0</v>
      </c>
      <c r="RQ120" s="521">
        <v>0</v>
      </c>
      <c r="RR120" s="521">
        <v>0</v>
      </c>
      <c r="RS120" s="521">
        <v>0</v>
      </c>
      <c r="RT120" s="521">
        <v>0</v>
      </c>
      <c r="RU120" s="521">
        <v>0</v>
      </c>
      <c r="RV120" s="521">
        <v>0</v>
      </c>
      <c r="RW120" s="521">
        <v>0</v>
      </c>
      <c r="RX120" s="521">
        <v>0</v>
      </c>
      <c r="RY120" s="521">
        <v>0</v>
      </c>
      <c r="RZ120" s="521">
        <v>0</v>
      </c>
      <c r="SA120" s="521">
        <v>0</v>
      </c>
      <c r="SB120" s="521">
        <v>0</v>
      </c>
      <c r="SC120" s="521">
        <v>0</v>
      </c>
      <c r="SD120" s="521">
        <v>0</v>
      </c>
      <c r="SE120" s="521">
        <v>0</v>
      </c>
      <c r="SF120" s="521">
        <v>0</v>
      </c>
      <c r="SG120" s="521">
        <v>0</v>
      </c>
      <c r="SH120" s="521">
        <v>0</v>
      </c>
      <c r="SI120" s="521">
        <v>0</v>
      </c>
      <c r="SJ120" s="521">
        <v>0</v>
      </c>
      <c r="SK120" s="521">
        <v>0</v>
      </c>
      <c r="SL120" s="521">
        <v>0</v>
      </c>
      <c r="SM120" s="521">
        <v>0</v>
      </c>
      <c r="SN120" s="521">
        <v>0</v>
      </c>
      <c r="SO120" s="521">
        <v>0</v>
      </c>
      <c r="SP120" s="521">
        <v>0</v>
      </c>
      <c r="SQ120" s="521">
        <v>0</v>
      </c>
      <c r="SR120" s="521">
        <v>0</v>
      </c>
      <c r="SS120" s="521">
        <v>0</v>
      </c>
      <c r="ST120" s="521">
        <v>0</v>
      </c>
      <c r="SU120" s="521">
        <v>0</v>
      </c>
      <c r="SV120" s="521">
        <v>0</v>
      </c>
      <c r="SW120" s="521">
        <v>0</v>
      </c>
      <c r="SX120" s="521">
        <v>0</v>
      </c>
      <c r="SY120" s="521">
        <v>0</v>
      </c>
      <c r="SZ120" s="521">
        <v>0</v>
      </c>
      <c r="TA120" s="521">
        <v>0</v>
      </c>
      <c r="TB120" s="521">
        <v>0</v>
      </c>
      <c r="TC120" s="521">
        <v>0</v>
      </c>
      <c r="TD120" s="521">
        <v>0</v>
      </c>
      <c r="TE120" s="521">
        <v>0</v>
      </c>
      <c r="TF120" s="521">
        <v>0</v>
      </c>
      <c r="TG120" s="521">
        <v>0</v>
      </c>
      <c r="TH120" s="521">
        <v>0</v>
      </c>
      <c r="TI120" s="521">
        <v>0</v>
      </c>
      <c r="TJ120" s="521">
        <v>0</v>
      </c>
      <c r="TK120" s="521">
        <v>0</v>
      </c>
      <c r="TL120" s="521">
        <v>0</v>
      </c>
      <c r="TM120" s="521">
        <v>0</v>
      </c>
      <c r="TN120" s="521">
        <v>0</v>
      </c>
      <c r="TO120" s="521">
        <v>0</v>
      </c>
      <c r="TP120" s="521">
        <v>0</v>
      </c>
      <c r="TQ120" s="521">
        <v>0</v>
      </c>
      <c r="TR120" s="521">
        <v>0</v>
      </c>
      <c r="TS120" s="521">
        <v>0</v>
      </c>
      <c r="TT120" s="521">
        <v>0</v>
      </c>
      <c r="TU120" s="521">
        <v>0</v>
      </c>
      <c r="TV120" s="521">
        <v>0</v>
      </c>
      <c r="TW120" s="521">
        <v>0</v>
      </c>
      <c r="TX120" s="521">
        <v>0</v>
      </c>
      <c r="TY120" s="521">
        <v>0</v>
      </c>
      <c r="TZ120" s="521">
        <v>0</v>
      </c>
      <c r="UA120" s="521">
        <v>0</v>
      </c>
      <c r="UB120" s="521">
        <v>0</v>
      </c>
      <c r="UC120" s="521">
        <v>0</v>
      </c>
      <c r="UD120" s="521">
        <v>0</v>
      </c>
      <c r="UE120" s="521">
        <v>0</v>
      </c>
      <c r="UF120" s="521">
        <v>0</v>
      </c>
      <c r="UG120" s="521">
        <v>0</v>
      </c>
      <c r="UH120" s="521">
        <v>0</v>
      </c>
      <c r="UI120" s="521">
        <v>0</v>
      </c>
      <c r="UJ120" s="521">
        <v>0</v>
      </c>
      <c r="UK120" s="521">
        <v>0</v>
      </c>
      <c r="UL120" s="521">
        <v>0</v>
      </c>
      <c r="UM120" s="521">
        <v>0</v>
      </c>
      <c r="UN120" s="521">
        <v>0</v>
      </c>
      <c r="UO120" s="521">
        <v>0</v>
      </c>
      <c r="UP120" s="521">
        <v>0</v>
      </c>
      <c r="UQ120" s="521">
        <v>0</v>
      </c>
      <c r="UR120" s="521">
        <v>0</v>
      </c>
      <c r="US120" s="521">
        <v>0</v>
      </c>
      <c r="UT120" s="521">
        <v>0</v>
      </c>
      <c r="UU120" s="521">
        <v>0</v>
      </c>
      <c r="UV120" s="521">
        <v>0</v>
      </c>
      <c r="UW120" s="521">
        <v>0</v>
      </c>
      <c r="UX120" s="521">
        <v>0</v>
      </c>
      <c r="UY120" s="521">
        <v>0</v>
      </c>
      <c r="UZ120" s="521">
        <v>0</v>
      </c>
      <c r="VA120" s="521">
        <v>0</v>
      </c>
      <c r="VB120" s="521">
        <v>0</v>
      </c>
      <c r="VC120" s="521">
        <v>0</v>
      </c>
      <c r="VD120" s="521">
        <v>0</v>
      </c>
      <c r="VE120" s="521">
        <v>0</v>
      </c>
      <c r="VF120" s="521">
        <v>0</v>
      </c>
      <c r="VG120" s="521">
        <v>0</v>
      </c>
      <c r="VH120" s="521">
        <v>0</v>
      </c>
      <c r="VI120" s="521">
        <v>0</v>
      </c>
      <c r="VJ120" s="521">
        <v>0</v>
      </c>
      <c r="VK120" s="521">
        <v>0</v>
      </c>
      <c r="VL120" s="521">
        <v>0</v>
      </c>
      <c r="VM120" s="521">
        <v>0</v>
      </c>
      <c r="VN120" s="521">
        <v>0</v>
      </c>
      <c r="VO120" s="521">
        <v>0</v>
      </c>
      <c r="VP120" s="521">
        <v>0</v>
      </c>
      <c r="VQ120" s="521">
        <v>0</v>
      </c>
      <c r="VR120" s="521">
        <v>0</v>
      </c>
      <c r="VS120" s="521">
        <v>0</v>
      </c>
      <c r="VT120" s="521">
        <v>0</v>
      </c>
      <c r="VU120" s="521">
        <v>0</v>
      </c>
      <c r="VV120" s="521">
        <v>0</v>
      </c>
      <c r="VW120" s="521">
        <v>0</v>
      </c>
      <c r="VX120" s="521">
        <v>0</v>
      </c>
      <c r="VY120" s="521">
        <v>0</v>
      </c>
      <c r="VZ120" s="521">
        <v>0</v>
      </c>
      <c r="WA120" s="521">
        <v>0</v>
      </c>
      <c r="WB120" s="521">
        <v>0</v>
      </c>
      <c r="WC120" s="521">
        <v>0</v>
      </c>
      <c r="WD120" s="521">
        <v>0</v>
      </c>
      <c r="WE120" s="521">
        <v>0</v>
      </c>
      <c r="WF120" s="521">
        <v>0</v>
      </c>
      <c r="WG120" s="521">
        <v>0</v>
      </c>
      <c r="WH120" s="521">
        <v>0</v>
      </c>
      <c r="WI120" s="521">
        <v>0</v>
      </c>
      <c r="WJ120" s="521">
        <v>0</v>
      </c>
      <c r="WK120" s="521">
        <v>0</v>
      </c>
      <c r="WL120" s="521">
        <v>0</v>
      </c>
      <c r="WM120" s="521">
        <v>0</v>
      </c>
      <c r="WN120" s="521">
        <v>0</v>
      </c>
      <c r="WO120" s="521">
        <v>0</v>
      </c>
      <c r="WP120" s="521">
        <v>1</v>
      </c>
      <c r="WQ120" s="521">
        <v>1</v>
      </c>
      <c r="WR120" s="521">
        <v>0</v>
      </c>
      <c r="WS120" s="521">
        <v>0</v>
      </c>
      <c r="WT120" s="521">
        <v>0</v>
      </c>
      <c r="WU120" s="521">
        <v>0</v>
      </c>
      <c r="WV120" s="521">
        <v>0</v>
      </c>
      <c r="WW120" s="521">
        <v>0</v>
      </c>
      <c r="WX120" s="521">
        <v>0</v>
      </c>
      <c r="WY120" s="521">
        <v>0</v>
      </c>
      <c r="WZ120" s="521">
        <v>0</v>
      </c>
      <c r="XA120" s="521">
        <v>0</v>
      </c>
      <c r="XB120" s="521">
        <v>0</v>
      </c>
      <c r="XC120" s="521">
        <v>0</v>
      </c>
      <c r="XD120" s="521">
        <v>0</v>
      </c>
      <c r="XE120" s="521">
        <v>0</v>
      </c>
      <c r="XF120" s="521">
        <v>0</v>
      </c>
      <c r="XG120" s="521">
        <v>0</v>
      </c>
      <c r="XH120" s="521">
        <v>0</v>
      </c>
      <c r="XI120" s="521">
        <v>0</v>
      </c>
      <c r="XJ120" s="521">
        <v>0</v>
      </c>
      <c r="XK120" s="521">
        <v>0</v>
      </c>
      <c r="XL120" s="521">
        <v>0</v>
      </c>
      <c r="XM120" s="521">
        <v>0</v>
      </c>
      <c r="XN120" s="521">
        <v>0</v>
      </c>
      <c r="XO120" s="521">
        <v>0</v>
      </c>
      <c r="XP120" s="521">
        <v>0</v>
      </c>
      <c r="XQ120" s="521">
        <v>0</v>
      </c>
      <c r="XR120" s="521">
        <v>0</v>
      </c>
      <c r="XS120" s="521">
        <v>0</v>
      </c>
      <c r="XT120" s="521">
        <v>0</v>
      </c>
      <c r="XU120" s="521">
        <v>0</v>
      </c>
      <c r="XV120" s="521">
        <v>0</v>
      </c>
      <c r="XW120" s="521">
        <v>0</v>
      </c>
      <c r="XX120" s="521">
        <v>0</v>
      </c>
      <c r="XY120" s="521">
        <v>0</v>
      </c>
      <c r="XZ120" s="521">
        <v>0</v>
      </c>
      <c r="YA120" s="521">
        <v>0</v>
      </c>
      <c r="YB120" s="521">
        <v>0</v>
      </c>
      <c r="YC120" s="521">
        <v>0</v>
      </c>
      <c r="YD120" s="521">
        <v>0</v>
      </c>
      <c r="YE120" s="521">
        <v>0</v>
      </c>
      <c r="YF120" s="521">
        <v>0</v>
      </c>
      <c r="YG120" s="521">
        <v>0</v>
      </c>
      <c r="YH120" s="521">
        <v>0</v>
      </c>
      <c r="YI120" s="521">
        <v>0</v>
      </c>
      <c r="YJ120" s="521">
        <v>0</v>
      </c>
      <c r="YK120" s="521">
        <v>0</v>
      </c>
      <c r="YL120" s="521">
        <v>0</v>
      </c>
      <c r="YM120" s="521">
        <v>0</v>
      </c>
      <c r="YN120" s="521">
        <v>0</v>
      </c>
      <c r="YO120" s="521">
        <v>0</v>
      </c>
      <c r="YP120" s="521">
        <v>0</v>
      </c>
      <c r="YQ120" s="521">
        <v>0</v>
      </c>
      <c r="YR120" s="521">
        <v>0</v>
      </c>
      <c r="YS120" s="521">
        <v>0</v>
      </c>
      <c r="YT120" s="521">
        <v>0</v>
      </c>
      <c r="YU120" s="521">
        <v>0</v>
      </c>
      <c r="YV120" s="521">
        <v>0</v>
      </c>
      <c r="YW120" s="521">
        <v>0</v>
      </c>
      <c r="YX120" s="521">
        <v>0</v>
      </c>
      <c r="YY120" s="521">
        <v>0</v>
      </c>
      <c r="YZ120" s="521">
        <v>0</v>
      </c>
      <c r="ZA120" s="521">
        <v>0</v>
      </c>
      <c r="ZB120" s="521">
        <v>0</v>
      </c>
      <c r="ZC120" s="521">
        <v>0</v>
      </c>
      <c r="ZD120" s="521">
        <v>0</v>
      </c>
      <c r="ZE120" s="521">
        <v>0</v>
      </c>
      <c r="ZF120" s="521">
        <v>0</v>
      </c>
      <c r="ZG120" s="521">
        <v>0</v>
      </c>
      <c r="ZH120" s="521">
        <v>0</v>
      </c>
      <c r="ZI120" s="521">
        <v>0</v>
      </c>
      <c r="ZJ120" s="521">
        <v>0</v>
      </c>
      <c r="ZK120" s="521">
        <v>0</v>
      </c>
      <c r="ZL120" s="521">
        <v>0</v>
      </c>
      <c r="ZM120" s="521">
        <v>0</v>
      </c>
      <c r="ZN120" s="521">
        <v>0</v>
      </c>
      <c r="ZO120" s="521">
        <v>0</v>
      </c>
      <c r="ZP120" s="521">
        <v>0</v>
      </c>
      <c r="ZQ120" s="521">
        <v>0</v>
      </c>
      <c r="ZR120" s="521">
        <v>0</v>
      </c>
      <c r="ZS120" s="521">
        <v>0</v>
      </c>
      <c r="ZT120" s="521">
        <v>0</v>
      </c>
      <c r="ZU120" s="521">
        <v>0</v>
      </c>
      <c r="ZV120" s="521">
        <v>0</v>
      </c>
      <c r="ZW120" s="521">
        <v>0</v>
      </c>
      <c r="ZX120" s="521">
        <v>0</v>
      </c>
      <c r="ZY120" s="521">
        <v>0</v>
      </c>
      <c r="ZZ120" s="521">
        <v>0</v>
      </c>
      <c r="AAA120" s="521">
        <v>0</v>
      </c>
      <c r="AAB120" s="521">
        <v>0</v>
      </c>
      <c r="AAC120" s="521">
        <v>0</v>
      </c>
      <c r="AAD120" s="521">
        <v>0</v>
      </c>
      <c r="AAE120" s="521">
        <v>0</v>
      </c>
      <c r="AAF120" s="521">
        <v>0</v>
      </c>
      <c r="AAG120" s="521">
        <v>0</v>
      </c>
      <c r="AAH120" s="521">
        <v>0</v>
      </c>
      <c r="AAI120" s="521">
        <v>0</v>
      </c>
      <c r="AAJ120" s="521">
        <v>0</v>
      </c>
      <c r="AAK120" s="521">
        <v>0</v>
      </c>
      <c r="AAL120" s="521">
        <v>0</v>
      </c>
      <c r="AAM120" s="521">
        <v>0</v>
      </c>
      <c r="AAN120" s="521">
        <v>0</v>
      </c>
      <c r="AAO120" s="521">
        <v>0</v>
      </c>
      <c r="AAP120" s="521">
        <v>0</v>
      </c>
      <c r="AAQ120" s="521">
        <v>0</v>
      </c>
      <c r="AAR120" s="521">
        <v>0</v>
      </c>
      <c r="AAS120" s="521">
        <v>0</v>
      </c>
      <c r="AAT120" s="521">
        <v>0</v>
      </c>
      <c r="AAU120" s="521">
        <v>0</v>
      </c>
      <c r="AAV120" s="521">
        <v>0</v>
      </c>
      <c r="AAW120" s="521">
        <v>0</v>
      </c>
      <c r="AAX120" s="521">
        <v>0</v>
      </c>
      <c r="AAY120" s="521">
        <v>0</v>
      </c>
      <c r="AAZ120" s="521">
        <v>0</v>
      </c>
      <c r="ABA120" s="521">
        <v>0</v>
      </c>
      <c r="ABB120" s="521">
        <v>0</v>
      </c>
      <c r="ABC120" s="521">
        <v>0</v>
      </c>
      <c r="ABD120" s="521">
        <v>0</v>
      </c>
      <c r="ABE120" s="521">
        <v>0</v>
      </c>
      <c r="ABF120" s="521">
        <v>0</v>
      </c>
      <c r="ABG120" s="521">
        <v>0</v>
      </c>
      <c r="ABH120" s="521">
        <v>0</v>
      </c>
      <c r="ABI120" s="521">
        <v>0</v>
      </c>
      <c r="ABJ120" s="521">
        <v>0</v>
      </c>
      <c r="ABK120" s="521">
        <v>0</v>
      </c>
      <c r="ABL120" s="521">
        <v>0</v>
      </c>
      <c r="ABM120" s="521">
        <v>0</v>
      </c>
      <c r="ABN120" s="521">
        <v>0</v>
      </c>
      <c r="ABO120" s="521">
        <v>0</v>
      </c>
      <c r="ABP120" s="521">
        <v>0</v>
      </c>
      <c r="ABQ120" s="521">
        <v>0</v>
      </c>
      <c r="ABR120" s="521">
        <v>0</v>
      </c>
      <c r="ABS120" s="521">
        <v>0</v>
      </c>
      <c r="ABT120" s="521">
        <v>0</v>
      </c>
      <c r="ABU120" s="521">
        <v>0</v>
      </c>
      <c r="ABV120" s="521">
        <v>0</v>
      </c>
      <c r="ABW120" s="521">
        <v>0</v>
      </c>
      <c r="ABX120" s="521">
        <v>0</v>
      </c>
      <c r="ABY120" s="521">
        <v>0</v>
      </c>
      <c r="ABZ120" s="521">
        <v>0</v>
      </c>
      <c r="ACA120" s="521">
        <v>0</v>
      </c>
      <c r="ACB120" s="521">
        <v>0</v>
      </c>
      <c r="ACC120" s="521">
        <v>0</v>
      </c>
      <c r="ACD120" s="521">
        <v>0</v>
      </c>
      <c r="ACE120" s="521">
        <v>0</v>
      </c>
      <c r="ACF120" s="521">
        <v>0</v>
      </c>
      <c r="ACG120" s="521">
        <v>0</v>
      </c>
      <c r="ACH120" s="521">
        <v>0</v>
      </c>
      <c r="ACI120" s="521">
        <v>0</v>
      </c>
      <c r="ACJ120" s="521">
        <v>0</v>
      </c>
      <c r="ACK120" s="521">
        <v>0</v>
      </c>
      <c r="ACL120" s="521">
        <v>0</v>
      </c>
      <c r="ACM120" s="521">
        <v>0</v>
      </c>
      <c r="ACN120" s="521">
        <v>0</v>
      </c>
      <c r="ACO120" s="521">
        <v>0</v>
      </c>
      <c r="ACP120" s="521">
        <v>0</v>
      </c>
      <c r="ACQ120" s="521">
        <v>0</v>
      </c>
      <c r="ACR120" s="521">
        <v>0</v>
      </c>
      <c r="ACS120" s="521">
        <v>0</v>
      </c>
      <c r="ACT120" s="521">
        <v>0</v>
      </c>
      <c r="ACU120" s="521">
        <v>0</v>
      </c>
      <c r="ACV120" s="521">
        <v>0</v>
      </c>
      <c r="ACW120" s="521">
        <v>0</v>
      </c>
      <c r="ACX120" s="521">
        <v>0</v>
      </c>
      <c r="ACY120" s="521">
        <v>0</v>
      </c>
      <c r="ACZ120" s="521">
        <v>1</v>
      </c>
      <c r="ADA120" s="521">
        <v>0</v>
      </c>
      <c r="ADB120" s="521">
        <v>0</v>
      </c>
      <c r="ADC120" s="521">
        <v>0</v>
      </c>
      <c r="ADD120" s="521">
        <v>0</v>
      </c>
      <c r="ADE120" s="521">
        <v>0</v>
      </c>
      <c r="ADF120" s="521">
        <v>0</v>
      </c>
      <c r="ADG120" s="521">
        <v>0</v>
      </c>
      <c r="ADH120" s="521">
        <v>0</v>
      </c>
      <c r="ADI120" s="521">
        <v>0</v>
      </c>
      <c r="ADJ120" s="521">
        <v>0</v>
      </c>
      <c r="ADK120" s="521">
        <v>0</v>
      </c>
      <c r="ADL120" s="521">
        <v>0</v>
      </c>
      <c r="ADM120" s="521">
        <v>0</v>
      </c>
      <c r="ADN120" s="521">
        <v>0</v>
      </c>
      <c r="ADO120" s="521">
        <v>0</v>
      </c>
      <c r="ADP120" s="521">
        <v>0</v>
      </c>
      <c r="ADQ120" s="521">
        <v>0</v>
      </c>
      <c r="ADR120" s="521">
        <v>0</v>
      </c>
      <c r="ADS120" s="521">
        <v>0</v>
      </c>
      <c r="ADT120" s="521">
        <v>0</v>
      </c>
      <c r="ADU120" s="521">
        <v>0</v>
      </c>
      <c r="ADV120" s="521">
        <v>0</v>
      </c>
      <c r="ADW120" s="521">
        <v>0</v>
      </c>
      <c r="ADX120" s="521">
        <v>0</v>
      </c>
      <c r="ADY120" s="521">
        <v>0</v>
      </c>
      <c r="ADZ120" s="521">
        <v>0</v>
      </c>
      <c r="AEA120" s="521">
        <v>0</v>
      </c>
      <c r="AEB120" s="521">
        <v>0</v>
      </c>
      <c r="AEC120" s="521">
        <v>0</v>
      </c>
      <c r="AED120" s="521">
        <v>0</v>
      </c>
      <c r="AEE120" s="521">
        <v>0</v>
      </c>
      <c r="AEF120" s="521">
        <v>0</v>
      </c>
      <c r="AEG120" s="521">
        <v>0</v>
      </c>
      <c r="AEH120" s="521">
        <v>0</v>
      </c>
      <c r="AEI120" s="521">
        <v>0</v>
      </c>
      <c r="AEJ120" s="521">
        <v>0</v>
      </c>
      <c r="AEK120" s="521">
        <v>0</v>
      </c>
      <c r="AEL120" s="521">
        <v>0</v>
      </c>
      <c r="AEM120" s="521">
        <v>0</v>
      </c>
      <c r="AEN120" s="521">
        <v>0</v>
      </c>
      <c r="AEO120" s="521">
        <v>0</v>
      </c>
      <c r="AEP120" s="521">
        <v>0</v>
      </c>
      <c r="AEQ120" s="521">
        <v>0</v>
      </c>
      <c r="AER120" s="521">
        <v>0</v>
      </c>
      <c r="AES120" s="521">
        <v>0</v>
      </c>
      <c r="AET120" s="521">
        <v>0</v>
      </c>
      <c r="AEU120" s="521">
        <v>0</v>
      </c>
      <c r="AEV120" s="521">
        <v>0</v>
      </c>
      <c r="AEW120" s="521">
        <v>0</v>
      </c>
      <c r="AEX120" s="521">
        <v>0</v>
      </c>
      <c r="AEY120" s="521">
        <v>0</v>
      </c>
      <c r="AEZ120" s="521">
        <v>0</v>
      </c>
      <c r="AFA120" s="521">
        <v>0</v>
      </c>
      <c r="AFB120" s="521">
        <v>0</v>
      </c>
      <c r="AFC120" s="521">
        <v>0</v>
      </c>
      <c r="AFD120" s="521">
        <v>0</v>
      </c>
      <c r="AFE120" s="521">
        <v>0</v>
      </c>
      <c r="AFF120" s="521">
        <v>0</v>
      </c>
      <c r="AFG120" s="521">
        <v>0</v>
      </c>
      <c r="AFH120" s="521">
        <v>0</v>
      </c>
      <c r="AFI120" s="521">
        <v>0</v>
      </c>
      <c r="AFJ120" s="521">
        <v>0</v>
      </c>
      <c r="AFK120" s="521">
        <v>0</v>
      </c>
      <c r="AFL120" s="522">
        <v>0</v>
      </c>
      <c r="AFM120" s="522">
        <v>0</v>
      </c>
      <c r="AFN120" s="522">
        <v>0</v>
      </c>
      <c r="AFO120" s="522">
        <v>0</v>
      </c>
      <c r="AFP120" s="522">
        <v>0</v>
      </c>
      <c r="AFQ120" s="522">
        <v>0</v>
      </c>
      <c r="AFR120" s="522">
        <v>0</v>
      </c>
      <c r="AFS120" s="522">
        <v>0</v>
      </c>
      <c r="AFT120" s="522">
        <v>0</v>
      </c>
      <c r="AFU120" s="522">
        <v>0</v>
      </c>
      <c r="AFV120" s="522">
        <v>0</v>
      </c>
      <c r="AFW120" s="522">
        <v>0</v>
      </c>
      <c r="AFX120" s="522">
        <v>0</v>
      </c>
      <c r="AFY120" s="522">
        <v>0</v>
      </c>
      <c r="AFZ120" s="522">
        <v>0</v>
      </c>
      <c r="AGA120" s="522">
        <v>0</v>
      </c>
      <c r="AGB120" s="522">
        <v>0</v>
      </c>
      <c r="AGC120" s="522">
        <v>0</v>
      </c>
      <c r="AGD120" s="522">
        <v>0</v>
      </c>
      <c r="AGE120" s="522">
        <v>0</v>
      </c>
      <c r="AGF120" s="522">
        <v>0</v>
      </c>
      <c r="AGG120" s="522">
        <v>0</v>
      </c>
      <c r="AGH120" s="522">
        <v>0</v>
      </c>
      <c r="AGI120" s="522">
        <v>0</v>
      </c>
      <c r="AGJ120" s="522">
        <v>0</v>
      </c>
      <c r="AGK120" s="522">
        <v>0</v>
      </c>
      <c r="AGL120" s="522">
        <v>0</v>
      </c>
      <c r="AGM120" s="522">
        <v>0</v>
      </c>
      <c r="AGN120" s="522">
        <v>0</v>
      </c>
      <c r="AGO120" s="522">
        <v>0</v>
      </c>
      <c r="AGP120" s="522">
        <v>0</v>
      </c>
      <c r="AGQ120" s="522">
        <v>0</v>
      </c>
      <c r="AGR120" s="522">
        <v>0</v>
      </c>
      <c r="AGS120" s="522">
        <v>0</v>
      </c>
      <c r="AGT120" s="522">
        <v>0</v>
      </c>
      <c r="AGU120" s="522">
        <v>0</v>
      </c>
      <c r="AGV120" s="522">
        <v>0</v>
      </c>
      <c r="AGW120" s="522">
        <v>0</v>
      </c>
      <c r="AGX120" s="522">
        <v>0</v>
      </c>
      <c r="AGY120" s="522">
        <v>0</v>
      </c>
      <c r="AGZ120" s="522">
        <v>0</v>
      </c>
      <c r="AHA120" s="522">
        <v>0</v>
      </c>
      <c r="AHB120" s="522">
        <v>0</v>
      </c>
      <c r="AHC120" s="522">
        <v>0</v>
      </c>
      <c r="AHD120" s="522">
        <v>0</v>
      </c>
      <c r="AHE120" s="522">
        <v>0</v>
      </c>
      <c r="AHF120" s="522">
        <v>0</v>
      </c>
      <c r="AHG120" s="522">
        <v>0</v>
      </c>
      <c r="AHH120" s="522">
        <v>0</v>
      </c>
      <c r="AHI120" s="522">
        <v>0</v>
      </c>
      <c r="AHJ120" s="522">
        <v>0</v>
      </c>
      <c r="AHK120" s="522">
        <v>0</v>
      </c>
      <c r="AHL120" s="522">
        <v>0</v>
      </c>
      <c r="AHM120" s="522">
        <v>0</v>
      </c>
      <c r="AHN120" s="522">
        <v>0</v>
      </c>
      <c r="AHO120" s="522">
        <v>0</v>
      </c>
      <c r="AHP120" s="522">
        <v>0</v>
      </c>
      <c r="AHQ120" s="522">
        <v>0</v>
      </c>
      <c r="AHR120" s="522">
        <v>0</v>
      </c>
      <c r="AHS120" s="522">
        <v>0</v>
      </c>
      <c r="AHT120" s="522">
        <v>0</v>
      </c>
      <c r="AHU120" s="522">
        <v>0</v>
      </c>
      <c r="AHV120" s="522">
        <v>0</v>
      </c>
      <c r="AHW120" s="522">
        <v>0</v>
      </c>
      <c r="AHX120" s="522">
        <v>0</v>
      </c>
      <c r="AHY120" s="522">
        <v>0</v>
      </c>
      <c r="AHZ120" s="522">
        <v>0</v>
      </c>
      <c r="AIA120" s="522">
        <v>0</v>
      </c>
      <c r="AIB120" s="522">
        <v>0</v>
      </c>
      <c r="AIC120" s="522">
        <v>0</v>
      </c>
      <c r="AID120" s="522">
        <v>0</v>
      </c>
      <c r="AIE120" s="522">
        <v>0</v>
      </c>
      <c r="AIF120" s="522">
        <v>0</v>
      </c>
      <c r="AIG120" s="522">
        <v>0</v>
      </c>
      <c r="AIH120" s="522">
        <v>0</v>
      </c>
      <c r="AII120" s="522">
        <v>0</v>
      </c>
      <c r="AIJ120" s="522">
        <v>0</v>
      </c>
      <c r="AIK120" s="522">
        <v>0</v>
      </c>
      <c r="AIL120" s="522">
        <v>0</v>
      </c>
      <c r="AIM120" s="522">
        <v>0</v>
      </c>
      <c r="AIN120" s="522">
        <v>0</v>
      </c>
      <c r="AIO120" s="522">
        <v>0</v>
      </c>
      <c r="AIP120" s="522">
        <v>0</v>
      </c>
      <c r="AIQ120" s="522">
        <v>0</v>
      </c>
      <c r="AIR120" s="522">
        <v>0</v>
      </c>
      <c r="AIS120" s="522">
        <v>0</v>
      </c>
      <c r="AIT120" s="522">
        <v>0</v>
      </c>
      <c r="AIU120" s="522">
        <v>1</v>
      </c>
      <c r="AIV120" s="522">
        <v>0</v>
      </c>
      <c r="AIW120" s="522">
        <v>0</v>
      </c>
      <c r="AIX120" s="522">
        <v>0</v>
      </c>
      <c r="AIY120" s="522">
        <v>0</v>
      </c>
      <c r="AIZ120" s="522">
        <v>0</v>
      </c>
      <c r="AJA120" s="522">
        <v>0</v>
      </c>
      <c r="AJB120" s="522">
        <v>0</v>
      </c>
      <c r="AJC120" s="522">
        <v>0</v>
      </c>
      <c r="AJD120" s="522">
        <v>0</v>
      </c>
      <c r="AJE120" s="522">
        <v>0</v>
      </c>
      <c r="AJF120" s="522">
        <v>0</v>
      </c>
      <c r="AJG120" s="522">
        <v>0</v>
      </c>
      <c r="AJH120" s="522">
        <v>0</v>
      </c>
      <c r="AJI120" s="522">
        <v>0</v>
      </c>
      <c r="AJJ120" s="522">
        <v>0</v>
      </c>
      <c r="AJK120" s="522">
        <v>0</v>
      </c>
      <c r="AJL120" s="524"/>
    </row>
    <row r="121" spans="1:948">
      <c r="A121" s="520">
        <v>44781</v>
      </c>
      <c r="B121" s="521">
        <v>0</v>
      </c>
      <c r="C121" s="521">
        <v>0</v>
      </c>
      <c r="D121" s="521">
        <v>0</v>
      </c>
      <c r="E121" s="521">
        <v>0</v>
      </c>
      <c r="F121" s="521">
        <v>0</v>
      </c>
      <c r="G121" s="521">
        <v>0</v>
      </c>
      <c r="H121" s="521">
        <v>0</v>
      </c>
      <c r="I121" s="521">
        <v>0</v>
      </c>
      <c r="J121" s="521">
        <v>0</v>
      </c>
      <c r="K121" s="521">
        <v>0</v>
      </c>
      <c r="L121" s="521">
        <v>0</v>
      </c>
      <c r="M121" s="521">
        <v>0</v>
      </c>
      <c r="N121" s="521">
        <v>0</v>
      </c>
      <c r="O121" s="521">
        <v>0</v>
      </c>
      <c r="P121" s="521">
        <v>0</v>
      </c>
      <c r="Q121" s="521">
        <v>0</v>
      </c>
      <c r="R121" s="521">
        <v>0</v>
      </c>
      <c r="S121" s="521">
        <v>0</v>
      </c>
      <c r="T121" s="521">
        <v>0</v>
      </c>
      <c r="U121" s="521">
        <v>0</v>
      </c>
      <c r="V121" s="521">
        <v>0</v>
      </c>
      <c r="W121" s="521">
        <v>0</v>
      </c>
      <c r="X121" s="521">
        <v>0</v>
      </c>
      <c r="Y121" s="521">
        <v>0</v>
      </c>
      <c r="Z121" s="521">
        <v>0</v>
      </c>
      <c r="AA121" s="521">
        <v>0</v>
      </c>
      <c r="AB121" s="521">
        <v>0</v>
      </c>
      <c r="AC121" s="521">
        <v>0</v>
      </c>
      <c r="AD121" s="521">
        <v>0</v>
      </c>
      <c r="AE121" s="521">
        <v>0</v>
      </c>
      <c r="AF121" s="521">
        <v>0</v>
      </c>
      <c r="AG121" s="521">
        <v>0</v>
      </c>
      <c r="AH121" s="521">
        <v>0</v>
      </c>
      <c r="AI121" s="521">
        <v>0</v>
      </c>
      <c r="AJ121" s="521">
        <v>0</v>
      </c>
      <c r="AK121" s="521">
        <v>0</v>
      </c>
      <c r="AL121" s="521">
        <v>0</v>
      </c>
      <c r="AM121" s="521">
        <v>0</v>
      </c>
      <c r="AN121" s="521">
        <v>0</v>
      </c>
      <c r="AO121" s="521">
        <v>0</v>
      </c>
      <c r="AP121" s="521">
        <v>0</v>
      </c>
      <c r="AQ121" s="521">
        <v>0</v>
      </c>
      <c r="AR121" s="521">
        <v>0</v>
      </c>
      <c r="AS121" s="521">
        <v>0</v>
      </c>
      <c r="AT121" s="521">
        <v>0</v>
      </c>
      <c r="AU121" s="521">
        <v>0</v>
      </c>
      <c r="AV121" s="521">
        <v>0</v>
      </c>
      <c r="AW121" s="521">
        <v>0</v>
      </c>
      <c r="AX121" s="521">
        <v>0</v>
      </c>
      <c r="AY121" s="521">
        <v>0</v>
      </c>
      <c r="AZ121" s="521">
        <v>0</v>
      </c>
      <c r="BA121" s="521">
        <v>0</v>
      </c>
      <c r="BB121" s="521">
        <v>0</v>
      </c>
      <c r="BC121" s="521">
        <v>0</v>
      </c>
      <c r="BD121" s="521">
        <v>0</v>
      </c>
      <c r="BE121" s="521">
        <v>0</v>
      </c>
      <c r="BF121" s="521">
        <v>0</v>
      </c>
      <c r="BG121" s="521">
        <v>0</v>
      </c>
      <c r="BH121" s="521">
        <v>0</v>
      </c>
      <c r="BI121" s="521">
        <v>0</v>
      </c>
      <c r="BJ121" s="521">
        <v>0</v>
      </c>
      <c r="BK121" s="521">
        <v>0</v>
      </c>
      <c r="BL121" s="521">
        <v>0</v>
      </c>
      <c r="BM121" s="521">
        <v>0</v>
      </c>
      <c r="BN121" s="521">
        <v>0</v>
      </c>
      <c r="BO121" s="521">
        <v>0</v>
      </c>
      <c r="BP121" s="521">
        <v>0</v>
      </c>
      <c r="BQ121" s="521">
        <v>0</v>
      </c>
      <c r="BR121" s="521">
        <v>0</v>
      </c>
      <c r="BS121" s="521">
        <v>0</v>
      </c>
      <c r="BT121" s="521">
        <v>0</v>
      </c>
      <c r="BU121" s="521">
        <v>0</v>
      </c>
      <c r="BV121" s="521">
        <v>0</v>
      </c>
      <c r="BW121" s="521">
        <v>0</v>
      </c>
      <c r="BX121" s="521">
        <v>0</v>
      </c>
      <c r="BY121" s="521">
        <v>0</v>
      </c>
      <c r="BZ121" s="521">
        <v>0</v>
      </c>
      <c r="CA121" s="521">
        <v>0</v>
      </c>
      <c r="CB121" s="521">
        <v>0</v>
      </c>
      <c r="CC121" s="521">
        <v>0</v>
      </c>
      <c r="CD121" s="521">
        <v>0</v>
      </c>
      <c r="CE121" s="521">
        <v>0</v>
      </c>
      <c r="CF121" s="521">
        <v>0</v>
      </c>
      <c r="CG121" s="521">
        <v>0</v>
      </c>
      <c r="CH121" s="521">
        <v>0</v>
      </c>
      <c r="CI121" s="521">
        <v>0</v>
      </c>
      <c r="CJ121" s="521">
        <v>0</v>
      </c>
      <c r="CK121" s="521">
        <v>0</v>
      </c>
      <c r="CL121" s="521">
        <v>0</v>
      </c>
      <c r="CM121" s="521">
        <v>0</v>
      </c>
      <c r="CN121" s="521">
        <v>0</v>
      </c>
      <c r="CO121" s="521">
        <v>0</v>
      </c>
      <c r="CP121" s="521">
        <v>0</v>
      </c>
      <c r="CQ121" s="521">
        <v>0</v>
      </c>
      <c r="CR121" s="521">
        <v>0</v>
      </c>
      <c r="CS121" s="521">
        <v>0</v>
      </c>
      <c r="CT121" s="521">
        <v>0</v>
      </c>
      <c r="CU121" s="521">
        <v>0</v>
      </c>
      <c r="CV121" s="521">
        <v>0</v>
      </c>
      <c r="CW121" s="521">
        <v>0</v>
      </c>
      <c r="CX121" s="521">
        <v>0</v>
      </c>
      <c r="CY121" s="521">
        <v>0</v>
      </c>
      <c r="CZ121" s="521">
        <v>0</v>
      </c>
      <c r="DA121" s="521">
        <v>0</v>
      </c>
      <c r="DB121" s="521">
        <v>0</v>
      </c>
      <c r="DC121" s="521">
        <v>0</v>
      </c>
      <c r="DD121" s="521">
        <v>0</v>
      </c>
      <c r="DE121" s="521">
        <v>0</v>
      </c>
      <c r="DF121" s="521">
        <v>0</v>
      </c>
      <c r="DG121" s="521">
        <v>0</v>
      </c>
      <c r="DH121" s="521">
        <v>0</v>
      </c>
      <c r="DI121" s="521">
        <v>0</v>
      </c>
      <c r="DJ121" s="521">
        <v>0</v>
      </c>
      <c r="DK121" s="521">
        <v>0</v>
      </c>
      <c r="DL121" s="521">
        <v>0</v>
      </c>
      <c r="DM121" s="521">
        <v>0</v>
      </c>
      <c r="DN121" s="521">
        <v>0</v>
      </c>
      <c r="DO121" s="521">
        <v>0</v>
      </c>
      <c r="DP121" s="521">
        <v>0</v>
      </c>
      <c r="DQ121" s="521">
        <v>0</v>
      </c>
      <c r="DR121" s="521">
        <v>0</v>
      </c>
      <c r="DS121" s="521">
        <v>0</v>
      </c>
      <c r="DT121" s="521">
        <v>0</v>
      </c>
      <c r="DU121" s="521">
        <v>0</v>
      </c>
      <c r="DV121" s="521">
        <v>0</v>
      </c>
      <c r="DW121" s="521">
        <v>0</v>
      </c>
      <c r="DX121" s="521">
        <v>0</v>
      </c>
      <c r="DY121" s="521">
        <v>0</v>
      </c>
      <c r="DZ121" s="521">
        <v>0</v>
      </c>
      <c r="EA121" s="521">
        <v>0</v>
      </c>
      <c r="EB121" s="521">
        <v>0</v>
      </c>
      <c r="EC121" s="521">
        <v>0</v>
      </c>
      <c r="ED121" s="521">
        <v>0</v>
      </c>
      <c r="EE121" s="521">
        <v>0</v>
      </c>
      <c r="EF121" s="521">
        <v>0</v>
      </c>
      <c r="EG121" s="521">
        <v>0</v>
      </c>
      <c r="EH121" s="521">
        <v>0</v>
      </c>
      <c r="EI121" s="521">
        <v>0</v>
      </c>
      <c r="EJ121" s="521">
        <v>0</v>
      </c>
      <c r="EK121" s="521">
        <v>0</v>
      </c>
      <c r="EL121" s="521">
        <v>0</v>
      </c>
      <c r="EM121" s="521">
        <v>0</v>
      </c>
      <c r="EN121" s="521">
        <v>0</v>
      </c>
      <c r="EO121" s="521">
        <v>0</v>
      </c>
      <c r="EP121" s="521">
        <v>0</v>
      </c>
      <c r="EQ121" s="521">
        <v>0</v>
      </c>
      <c r="ER121" s="521">
        <v>0</v>
      </c>
      <c r="ES121" s="521">
        <v>0</v>
      </c>
      <c r="ET121" s="521">
        <v>0</v>
      </c>
      <c r="EU121" s="521">
        <v>0</v>
      </c>
      <c r="EV121" s="521">
        <v>0</v>
      </c>
      <c r="EW121" s="521">
        <v>0</v>
      </c>
      <c r="EX121" s="521">
        <v>0</v>
      </c>
      <c r="EY121" s="521">
        <v>0</v>
      </c>
      <c r="EZ121" s="521">
        <v>0</v>
      </c>
      <c r="FA121" s="521">
        <v>0</v>
      </c>
      <c r="FB121" s="521">
        <v>0</v>
      </c>
      <c r="FC121" s="521">
        <v>0</v>
      </c>
      <c r="FD121" s="521">
        <v>0</v>
      </c>
      <c r="FE121" s="521">
        <v>0</v>
      </c>
      <c r="FF121" s="521">
        <v>0</v>
      </c>
      <c r="FG121" s="521">
        <v>0</v>
      </c>
      <c r="FH121" s="521">
        <v>0</v>
      </c>
      <c r="FI121" s="521">
        <v>0</v>
      </c>
      <c r="FJ121" s="521">
        <v>0</v>
      </c>
      <c r="FK121" s="521">
        <v>1</v>
      </c>
      <c r="FL121" s="521">
        <v>0</v>
      </c>
      <c r="FM121" s="521">
        <v>0</v>
      </c>
      <c r="FN121" s="521">
        <v>0</v>
      </c>
      <c r="FO121" s="521">
        <v>0</v>
      </c>
      <c r="FP121" s="521">
        <v>0</v>
      </c>
      <c r="FQ121" s="521">
        <v>0</v>
      </c>
      <c r="FR121" s="521">
        <v>1</v>
      </c>
      <c r="FS121" s="521">
        <v>0</v>
      </c>
      <c r="FT121" s="521">
        <v>0</v>
      </c>
      <c r="FU121" s="521">
        <v>0</v>
      </c>
      <c r="FV121" s="521">
        <v>0</v>
      </c>
      <c r="FW121" s="521">
        <v>0</v>
      </c>
      <c r="FX121" s="521">
        <v>0</v>
      </c>
      <c r="FY121" s="521">
        <v>0</v>
      </c>
      <c r="FZ121" s="521">
        <v>0</v>
      </c>
      <c r="GA121" s="521">
        <v>0</v>
      </c>
      <c r="GB121" s="521">
        <v>0</v>
      </c>
      <c r="GC121" s="521">
        <v>0</v>
      </c>
      <c r="GD121" s="521">
        <v>0</v>
      </c>
      <c r="GE121" s="521">
        <v>0</v>
      </c>
      <c r="GF121" s="521">
        <v>0</v>
      </c>
      <c r="GG121" s="521">
        <v>0</v>
      </c>
      <c r="GH121" s="521">
        <v>0</v>
      </c>
      <c r="GI121" s="521">
        <v>0</v>
      </c>
      <c r="GJ121" s="521">
        <v>0</v>
      </c>
      <c r="GK121" s="521">
        <v>0</v>
      </c>
      <c r="GL121" s="521">
        <v>0</v>
      </c>
      <c r="GM121" s="521">
        <v>0</v>
      </c>
      <c r="GN121" s="521">
        <v>0</v>
      </c>
      <c r="GO121" s="521">
        <v>0</v>
      </c>
      <c r="GP121" s="521">
        <v>0</v>
      </c>
      <c r="GQ121" s="521">
        <v>0</v>
      </c>
      <c r="GR121" s="521">
        <v>0</v>
      </c>
      <c r="GS121" s="521">
        <v>0</v>
      </c>
      <c r="GT121" s="521">
        <v>0</v>
      </c>
      <c r="GU121" s="521">
        <v>0</v>
      </c>
      <c r="GV121" s="521">
        <v>1</v>
      </c>
      <c r="GW121" s="521">
        <v>0</v>
      </c>
      <c r="GX121" s="521">
        <v>0</v>
      </c>
      <c r="GY121" s="521">
        <v>0</v>
      </c>
      <c r="GZ121" s="521">
        <v>0</v>
      </c>
      <c r="HA121" s="521">
        <v>0</v>
      </c>
      <c r="HB121" s="521">
        <v>0</v>
      </c>
      <c r="HC121" s="521">
        <v>0</v>
      </c>
      <c r="HD121" s="521">
        <v>0</v>
      </c>
      <c r="HE121" s="521">
        <v>0</v>
      </c>
      <c r="HF121" s="521">
        <v>0</v>
      </c>
      <c r="HG121" s="521">
        <v>0</v>
      </c>
      <c r="HH121" s="521">
        <v>0</v>
      </c>
      <c r="HI121" s="521">
        <v>0</v>
      </c>
      <c r="HJ121" s="521">
        <v>0</v>
      </c>
      <c r="HK121" s="521">
        <v>0</v>
      </c>
      <c r="HL121" s="521">
        <v>0</v>
      </c>
      <c r="HM121" s="521">
        <v>0</v>
      </c>
      <c r="HN121" s="521">
        <v>0</v>
      </c>
      <c r="HO121" s="521">
        <v>0</v>
      </c>
      <c r="HP121" s="521">
        <v>0</v>
      </c>
      <c r="HQ121" s="521">
        <v>0</v>
      </c>
      <c r="HR121" s="521">
        <v>0</v>
      </c>
      <c r="HS121" s="521">
        <v>0</v>
      </c>
      <c r="HT121" s="521">
        <v>0</v>
      </c>
      <c r="HU121" s="521">
        <v>0</v>
      </c>
      <c r="HV121" s="521">
        <v>0</v>
      </c>
      <c r="HW121" s="521">
        <v>0</v>
      </c>
      <c r="HX121" s="521">
        <v>0</v>
      </c>
      <c r="HY121" s="521">
        <v>0</v>
      </c>
      <c r="HZ121" s="521">
        <v>0</v>
      </c>
      <c r="IA121" s="521">
        <v>0</v>
      </c>
      <c r="IB121" s="521">
        <v>0</v>
      </c>
      <c r="IC121" s="521">
        <v>0</v>
      </c>
      <c r="ID121" s="521">
        <v>0</v>
      </c>
      <c r="IE121" s="521">
        <v>0</v>
      </c>
      <c r="IF121" s="521">
        <v>0</v>
      </c>
      <c r="IG121" s="521">
        <v>0</v>
      </c>
      <c r="IH121" s="521">
        <v>0</v>
      </c>
      <c r="II121" s="521">
        <v>0</v>
      </c>
      <c r="IJ121" s="521">
        <v>0</v>
      </c>
      <c r="IK121" s="521">
        <v>0</v>
      </c>
      <c r="IL121" s="521">
        <v>0</v>
      </c>
      <c r="IM121" s="521">
        <v>0</v>
      </c>
      <c r="IN121" s="521">
        <v>0</v>
      </c>
      <c r="IO121" s="521">
        <v>0</v>
      </c>
      <c r="IP121" s="521">
        <v>0</v>
      </c>
      <c r="IQ121" s="521">
        <v>0</v>
      </c>
      <c r="IR121" s="521">
        <v>0</v>
      </c>
      <c r="IS121" s="521">
        <v>0</v>
      </c>
      <c r="IT121" s="521">
        <v>0</v>
      </c>
      <c r="IU121" s="521">
        <v>0</v>
      </c>
      <c r="IV121" s="521">
        <v>0</v>
      </c>
      <c r="IW121" s="521">
        <v>0</v>
      </c>
      <c r="IX121" s="521">
        <v>0</v>
      </c>
      <c r="IY121" s="521">
        <v>0</v>
      </c>
      <c r="IZ121" s="521">
        <v>0</v>
      </c>
      <c r="JA121" s="521">
        <v>0</v>
      </c>
      <c r="JB121" s="521">
        <v>0</v>
      </c>
      <c r="JC121" s="521">
        <v>0</v>
      </c>
      <c r="JD121" s="521">
        <v>1</v>
      </c>
      <c r="JE121" s="521">
        <v>0</v>
      </c>
      <c r="JF121" s="521">
        <v>0</v>
      </c>
      <c r="JG121" s="521">
        <v>0</v>
      </c>
      <c r="JH121" s="521">
        <v>0</v>
      </c>
      <c r="JI121" s="521">
        <v>0</v>
      </c>
      <c r="JJ121" s="521">
        <v>0</v>
      </c>
      <c r="JK121" s="521">
        <v>0</v>
      </c>
      <c r="JL121" s="521">
        <v>0</v>
      </c>
      <c r="JM121" s="521">
        <v>0</v>
      </c>
      <c r="JN121" s="521">
        <v>1</v>
      </c>
      <c r="JO121" s="521">
        <v>0</v>
      </c>
      <c r="JP121" s="521">
        <v>0</v>
      </c>
      <c r="JQ121" s="521">
        <v>0</v>
      </c>
      <c r="JR121" s="521">
        <v>26</v>
      </c>
      <c r="JS121" s="521">
        <v>6</v>
      </c>
      <c r="JT121" s="521">
        <v>2</v>
      </c>
      <c r="JU121" s="521">
        <v>0</v>
      </c>
      <c r="JV121" s="521">
        <v>2</v>
      </c>
      <c r="JW121" s="521">
        <v>0</v>
      </c>
      <c r="JX121" s="521">
        <v>0</v>
      </c>
      <c r="JY121" s="521">
        <v>4</v>
      </c>
      <c r="JZ121" s="521">
        <v>4</v>
      </c>
      <c r="KA121" s="521">
        <v>0</v>
      </c>
      <c r="KB121" s="521">
        <v>0</v>
      </c>
      <c r="KC121" s="521">
        <v>0</v>
      </c>
      <c r="KD121" s="521">
        <v>0</v>
      </c>
      <c r="KE121" s="521">
        <v>28</v>
      </c>
      <c r="KF121" s="521">
        <v>2</v>
      </c>
      <c r="KG121" s="521">
        <v>0</v>
      </c>
      <c r="KH121" s="521">
        <v>0</v>
      </c>
      <c r="KI121" s="521">
        <v>0</v>
      </c>
      <c r="KJ121" s="521">
        <v>2</v>
      </c>
      <c r="KK121" s="521">
        <v>1</v>
      </c>
      <c r="KL121" s="521">
        <v>0</v>
      </c>
      <c r="KM121" s="521">
        <v>2</v>
      </c>
      <c r="KN121" s="521">
        <v>113</v>
      </c>
      <c r="KO121" s="521">
        <v>0</v>
      </c>
      <c r="KP121" s="521">
        <v>0</v>
      </c>
      <c r="KQ121" s="521">
        <v>0</v>
      </c>
      <c r="KR121" s="521">
        <v>3</v>
      </c>
      <c r="KS121" s="521">
        <v>0</v>
      </c>
      <c r="KT121" s="521">
        <v>1</v>
      </c>
      <c r="KU121" s="521">
        <v>3</v>
      </c>
      <c r="KV121" s="521">
        <v>0</v>
      </c>
      <c r="KW121" s="521">
        <v>1</v>
      </c>
      <c r="KX121" s="521">
        <v>0</v>
      </c>
      <c r="KY121" s="521">
        <v>0</v>
      </c>
      <c r="KZ121" s="521">
        <v>0</v>
      </c>
      <c r="LA121" s="521">
        <v>3</v>
      </c>
      <c r="LB121" s="521">
        <v>7</v>
      </c>
      <c r="LC121" s="521">
        <v>0</v>
      </c>
      <c r="LD121" s="521">
        <v>1</v>
      </c>
      <c r="LE121" s="521">
        <v>16</v>
      </c>
      <c r="LF121" s="521">
        <v>10</v>
      </c>
      <c r="LG121" s="521">
        <v>6</v>
      </c>
      <c r="LH121" s="521">
        <v>1</v>
      </c>
      <c r="LI121" s="521">
        <v>0</v>
      </c>
      <c r="LJ121" s="521">
        <v>0</v>
      </c>
      <c r="LK121" s="521">
        <v>0</v>
      </c>
      <c r="LL121" s="521">
        <v>4</v>
      </c>
      <c r="LM121" s="521">
        <v>10</v>
      </c>
      <c r="LN121" s="521">
        <v>0</v>
      </c>
      <c r="LO121" s="521">
        <v>0</v>
      </c>
      <c r="LP121" s="521">
        <v>1</v>
      </c>
      <c r="LQ121" s="521">
        <v>2</v>
      </c>
      <c r="LR121" s="521">
        <v>0</v>
      </c>
      <c r="LS121" s="521">
        <v>0</v>
      </c>
      <c r="LT121" s="521">
        <v>0</v>
      </c>
      <c r="LU121" s="521">
        <v>1</v>
      </c>
      <c r="LV121" s="521">
        <v>95</v>
      </c>
      <c r="LW121" s="521">
        <v>95</v>
      </c>
      <c r="LX121" s="521">
        <v>0</v>
      </c>
      <c r="LY121" s="521">
        <v>0</v>
      </c>
      <c r="LZ121" s="521">
        <v>1</v>
      </c>
      <c r="MA121" s="521">
        <v>0</v>
      </c>
      <c r="MB121" s="521">
        <v>0</v>
      </c>
      <c r="MC121" s="521">
        <v>1</v>
      </c>
      <c r="MD121" s="521">
        <v>1</v>
      </c>
      <c r="ME121" s="521">
        <v>0</v>
      </c>
      <c r="MF121" s="521">
        <v>12</v>
      </c>
      <c r="MG121" s="521">
        <v>4</v>
      </c>
      <c r="MH121" s="521">
        <v>2</v>
      </c>
      <c r="MI121" s="521">
        <v>0</v>
      </c>
      <c r="MJ121" s="521">
        <v>0</v>
      </c>
      <c r="MK121" s="521">
        <v>0</v>
      </c>
      <c r="ML121" s="521">
        <v>1</v>
      </c>
      <c r="MM121" s="521">
        <v>1</v>
      </c>
      <c r="MN121" s="521">
        <v>2</v>
      </c>
      <c r="MO121" s="521">
        <v>0</v>
      </c>
      <c r="MP121" s="521">
        <v>2</v>
      </c>
      <c r="MQ121" s="521">
        <v>0</v>
      </c>
      <c r="MR121" s="521">
        <v>0</v>
      </c>
      <c r="MS121" s="521">
        <v>0</v>
      </c>
      <c r="MT121" s="521">
        <v>0</v>
      </c>
      <c r="MU121" s="521">
        <v>0</v>
      </c>
      <c r="MV121" s="521">
        <v>2</v>
      </c>
      <c r="MW121" s="521">
        <v>0</v>
      </c>
      <c r="MX121" s="521">
        <v>0</v>
      </c>
      <c r="MY121" s="521">
        <v>0</v>
      </c>
      <c r="MZ121" s="521">
        <v>0</v>
      </c>
      <c r="NA121" s="521">
        <v>0</v>
      </c>
      <c r="NB121" s="521">
        <v>0</v>
      </c>
      <c r="NC121" s="521">
        <v>0</v>
      </c>
      <c r="ND121" s="521">
        <v>0</v>
      </c>
      <c r="NE121" s="521">
        <v>0</v>
      </c>
      <c r="NF121" s="521">
        <v>0</v>
      </c>
      <c r="NG121" s="521">
        <v>0</v>
      </c>
      <c r="NH121" s="521">
        <v>0</v>
      </c>
      <c r="NI121" s="521">
        <v>0</v>
      </c>
      <c r="NJ121" s="521">
        <v>0</v>
      </c>
      <c r="NK121" s="521">
        <v>2</v>
      </c>
      <c r="NL121" s="521">
        <v>1</v>
      </c>
      <c r="NM121" s="521">
        <v>2</v>
      </c>
      <c r="NN121" s="521">
        <v>3</v>
      </c>
      <c r="NO121" s="521">
        <v>0</v>
      </c>
      <c r="NP121" s="521">
        <v>5</v>
      </c>
      <c r="NQ121" s="521">
        <v>0</v>
      </c>
      <c r="NR121" s="521">
        <v>8</v>
      </c>
      <c r="NS121" s="521">
        <v>0</v>
      </c>
      <c r="NT121" s="521">
        <v>0</v>
      </c>
      <c r="NU121" s="521">
        <v>1</v>
      </c>
      <c r="NV121" s="521">
        <v>0</v>
      </c>
      <c r="NW121" s="521">
        <v>1</v>
      </c>
      <c r="NX121" s="521">
        <v>0</v>
      </c>
      <c r="NY121" s="521">
        <v>10</v>
      </c>
      <c r="NZ121" s="521">
        <v>1</v>
      </c>
      <c r="OA121" s="521">
        <v>0</v>
      </c>
      <c r="OB121" s="521">
        <v>0</v>
      </c>
      <c r="OC121" s="521">
        <v>0</v>
      </c>
      <c r="OD121" s="521">
        <v>0</v>
      </c>
      <c r="OE121" s="521">
        <v>1</v>
      </c>
      <c r="OF121" s="521">
        <v>1</v>
      </c>
      <c r="OG121" s="521">
        <v>0</v>
      </c>
      <c r="OH121" s="521">
        <v>17</v>
      </c>
      <c r="OI121" s="521">
        <v>0</v>
      </c>
      <c r="OJ121" s="521">
        <v>29</v>
      </c>
      <c r="OK121" s="521">
        <v>1</v>
      </c>
      <c r="OL121" s="521">
        <v>8</v>
      </c>
      <c r="OM121" s="521">
        <v>0</v>
      </c>
      <c r="ON121" s="521">
        <v>0</v>
      </c>
      <c r="OO121" s="521">
        <v>1</v>
      </c>
      <c r="OP121" s="521">
        <v>1</v>
      </c>
      <c r="OQ121" s="521">
        <v>0</v>
      </c>
      <c r="OR121" s="521">
        <v>1</v>
      </c>
      <c r="OS121" s="521">
        <v>0</v>
      </c>
      <c r="OT121" s="521">
        <v>0</v>
      </c>
      <c r="OU121" s="521">
        <v>2</v>
      </c>
      <c r="OV121" s="521">
        <v>0</v>
      </c>
      <c r="OW121" s="521">
        <v>0</v>
      </c>
      <c r="OX121" s="521">
        <v>0</v>
      </c>
      <c r="OY121" s="521">
        <v>1</v>
      </c>
      <c r="OZ121" s="521">
        <v>0</v>
      </c>
      <c r="PA121" s="521">
        <v>0</v>
      </c>
      <c r="PB121" s="521">
        <v>0</v>
      </c>
      <c r="PC121" s="521">
        <v>0</v>
      </c>
      <c r="PD121" s="521">
        <v>4</v>
      </c>
      <c r="PE121" s="521">
        <v>8</v>
      </c>
      <c r="PF121" s="521">
        <v>8</v>
      </c>
      <c r="PG121" s="521">
        <v>0</v>
      </c>
      <c r="PH121" s="521">
        <v>0</v>
      </c>
      <c r="PI121" s="521">
        <v>0</v>
      </c>
      <c r="PJ121" s="521">
        <v>0</v>
      </c>
      <c r="PK121" s="521">
        <v>1</v>
      </c>
      <c r="PL121" s="521">
        <v>0</v>
      </c>
      <c r="PM121" s="521">
        <v>0</v>
      </c>
      <c r="PN121" s="521">
        <v>1</v>
      </c>
      <c r="PO121" s="521">
        <v>1</v>
      </c>
      <c r="PP121" s="521">
        <v>0</v>
      </c>
      <c r="PQ121" s="521">
        <v>1</v>
      </c>
      <c r="PR121" s="521">
        <v>0</v>
      </c>
      <c r="PS121" s="521">
        <v>0</v>
      </c>
      <c r="PT121" s="521">
        <v>0</v>
      </c>
      <c r="PU121" s="521">
        <v>0</v>
      </c>
      <c r="PV121" s="521">
        <v>0</v>
      </c>
      <c r="PW121" s="521">
        <v>0</v>
      </c>
      <c r="PX121" s="521">
        <v>0</v>
      </c>
      <c r="PY121" s="521">
        <v>1</v>
      </c>
      <c r="PZ121" s="521">
        <v>6</v>
      </c>
      <c r="QA121" s="521">
        <v>1</v>
      </c>
      <c r="QB121" s="521">
        <v>2</v>
      </c>
      <c r="QC121" s="521">
        <v>0</v>
      </c>
      <c r="QD121" s="521">
        <v>1</v>
      </c>
      <c r="QE121" s="521">
        <v>0</v>
      </c>
      <c r="QF121" s="521">
        <v>0</v>
      </c>
      <c r="QG121" s="521">
        <v>0</v>
      </c>
      <c r="QH121" s="521">
        <v>0</v>
      </c>
      <c r="QI121" s="521">
        <v>1</v>
      </c>
      <c r="QJ121" s="521">
        <v>0</v>
      </c>
      <c r="QK121" s="521">
        <v>8</v>
      </c>
      <c r="QL121" s="521">
        <v>0</v>
      </c>
      <c r="QM121" s="521">
        <v>6</v>
      </c>
      <c r="QN121" s="521">
        <v>4</v>
      </c>
      <c r="QO121" s="521">
        <v>0</v>
      </c>
      <c r="QP121" s="521">
        <v>0</v>
      </c>
      <c r="QQ121" s="521">
        <v>0</v>
      </c>
      <c r="QR121" s="521">
        <v>0</v>
      </c>
      <c r="QS121" s="521">
        <v>0</v>
      </c>
      <c r="QT121" s="521">
        <v>0</v>
      </c>
      <c r="QU121" s="521">
        <v>0</v>
      </c>
      <c r="QV121" s="521">
        <v>0</v>
      </c>
      <c r="QW121" s="521">
        <v>0</v>
      </c>
      <c r="QX121" s="521">
        <v>0</v>
      </c>
      <c r="QY121" s="521">
        <v>0</v>
      </c>
      <c r="QZ121" s="521">
        <v>1</v>
      </c>
      <c r="RA121" s="521">
        <v>0</v>
      </c>
      <c r="RB121" s="521">
        <v>0</v>
      </c>
      <c r="RC121" s="521">
        <v>0</v>
      </c>
      <c r="RD121" s="521">
        <v>0</v>
      </c>
      <c r="RE121" s="521">
        <v>0</v>
      </c>
      <c r="RF121" s="521">
        <v>0</v>
      </c>
      <c r="RG121" s="521">
        <v>0</v>
      </c>
      <c r="RH121" s="521">
        <v>0</v>
      </c>
      <c r="RI121" s="521">
        <v>0</v>
      </c>
      <c r="RJ121" s="521">
        <v>0</v>
      </c>
      <c r="RK121" s="521">
        <v>0</v>
      </c>
      <c r="RL121" s="521">
        <v>0</v>
      </c>
      <c r="RM121" s="521">
        <v>0</v>
      </c>
      <c r="RN121" s="521">
        <v>0</v>
      </c>
      <c r="RO121" s="521">
        <v>2</v>
      </c>
      <c r="RP121" s="521">
        <v>0</v>
      </c>
      <c r="RQ121" s="521">
        <v>0</v>
      </c>
      <c r="RR121" s="521">
        <v>0</v>
      </c>
      <c r="RS121" s="521">
        <v>0</v>
      </c>
      <c r="RT121" s="521">
        <v>0</v>
      </c>
      <c r="RU121" s="521">
        <v>0</v>
      </c>
      <c r="RV121" s="521">
        <v>0</v>
      </c>
      <c r="RW121" s="521">
        <v>0</v>
      </c>
      <c r="RX121" s="521">
        <v>0</v>
      </c>
      <c r="RY121" s="521">
        <v>0</v>
      </c>
      <c r="RZ121" s="521">
        <v>0</v>
      </c>
      <c r="SA121" s="521">
        <v>0</v>
      </c>
      <c r="SB121" s="521">
        <v>0</v>
      </c>
      <c r="SC121" s="521">
        <v>0</v>
      </c>
      <c r="SD121" s="521">
        <v>0</v>
      </c>
      <c r="SE121" s="521">
        <v>0</v>
      </c>
      <c r="SF121" s="521">
        <v>0</v>
      </c>
      <c r="SG121" s="521">
        <v>0</v>
      </c>
      <c r="SH121" s="521">
        <v>0</v>
      </c>
      <c r="SI121" s="521">
        <v>0</v>
      </c>
      <c r="SJ121" s="521">
        <v>0</v>
      </c>
      <c r="SK121" s="521">
        <v>0</v>
      </c>
      <c r="SL121" s="521">
        <v>0</v>
      </c>
      <c r="SM121" s="521">
        <v>0</v>
      </c>
      <c r="SN121" s="521">
        <v>0</v>
      </c>
      <c r="SO121" s="521">
        <v>0</v>
      </c>
      <c r="SP121" s="521">
        <v>0</v>
      </c>
      <c r="SQ121" s="521">
        <v>0</v>
      </c>
      <c r="SR121" s="521">
        <v>0</v>
      </c>
      <c r="SS121" s="521">
        <v>0</v>
      </c>
      <c r="ST121" s="521">
        <v>0</v>
      </c>
      <c r="SU121" s="521">
        <v>0</v>
      </c>
      <c r="SV121" s="521">
        <v>0</v>
      </c>
      <c r="SW121" s="521">
        <v>0</v>
      </c>
      <c r="SX121" s="521">
        <v>0</v>
      </c>
      <c r="SY121" s="521">
        <v>0</v>
      </c>
      <c r="SZ121" s="521">
        <v>0</v>
      </c>
      <c r="TA121" s="521">
        <v>0</v>
      </c>
      <c r="TB121" s="521">
        <v>0</v>
      </c>
      <c r="TC121" s="521">
        <v>0</v>
      </c>
      <c r="TD121" s="521">
        <v>0</v>
      </c>
      <c r="TE121" s="521">
        <v>0</v>
      </c>
      <c r="TF121" s="521">
        <v>0</v>
      </c>
      <c r="TG121" s="521">
        <v>0</v>
      </c>
      <c r="TH121" s="521">
        <v>0</v>
      </c>
      <c r="TI121" s="521">
        <v>0</v>
      </c>
      <c r="TJ121" s="521">
        <v>0</v>
      </c>
      <c r="TK121" s="521">
        <v>0</v>
      </c>
      <c r="TL121" s="521">
        <v>0</v>
      </c>
      <c r="TM121" s="521">
        <v>0</v>
      </c>
      <c r="TN121" s="521">
        <v>0</v>
      </c>
      <c r="TO121" s="521">
        <v>0</v>
      </c>
      <c r="TP121" s="521">
        <v>0</v>
      </c>
      <c r="TQ121" s="521">
        <v>0</v>
      </c>
      <c r="TR121" s="521">
        <v>0</v>
      </c>
      <c r="TS121" s="521">
        <v>0</v>
      </c>
      <c r="TT121" s="521">
        <v>0</v>
      </c>
      <c r="TU121" s="521">
        <v>0</v>
      </c>
      <c r="TV121" s="521">
        <v>0</v>
      </c>
      <c r="TW121" s="521">
        <v>0</v>
      </c>
      <c r="TX121" s="521">
        <v>0</v>
      </c>
      <c r="TY121" s="521">
        <v>0</v>
      </c>
      <c r="TZ121" s="521">
        <v>0</v>
      </c>
      <c r="UA121" s="521">
        <v>0</v>
      </c>
      <c r="UB121" s="521">
        <v>0</v>
      </c>
      <c r="UC121" s="521">
        <v>0</v>
      </c>
      <c r="UD121" s="521">
        <v>0</v>
      </c>
      <c r="UE121" s="521">
        <v>0</v>
      </c>
      <c r="UF121" s="521">
        <v>0</v>
      </c>
      <c r="UG121" s="521">
        <v>0</v>
      </c>
      <c r="UH121" s="521">
        <v>0</v>
      </c>
      <c r="UI121" s="521">
        <v>0</v>
      </c>
      <c r="UJ121" s="521">
        <v>0</v>
      </c>
      <c r="UK121" s="521">
        <v>0</v>
      </c>
      <c r="UL121" s="521">
        <v>0</v>
      </c>
      <c r="UM121" s="521">
        <v>0</v>
      </c>
      <c r="UN121" s="521">
        <v>0</v>
      </c>
      <c r="UO121" s="521">
        <v>0</v>
      </c>
      <c r="UP121" s="521">
        <v>0</v>
      </c>
      <c r="UQ121" s="521">
        <v>0</v>
      </c>
      <c r="UR121" s="521">
        <v>0</v>
      </c>
      <c r="US121" s="521">
        <v>0</v>
      </c>
      <c r="UT121" s="521">
        <v>0</v>
      </c>
      <c r="UU121" s="521">
        <v>0</v>
      </c>
      <c r="UV121" s="521">
        <v>0</v>
      </c>
      <c r="UW121" s="521">
        <v>0</v>
      </c>
      <c r="UX121" s="521">
        <v>0</v>
      </c>
      <c r="UY121" s="521">
        <v>0</v>
      </c>
      <c r="UZ121" s="521">
        <v>0</v>
      </c>
      <c r="VA121" s="521">
        <v>0</v>
      </c>
      <c r="VB121" s="521">
        <v>0</v>
      </c>
      <c r="VC121" s="521">
        <v>0</v>
      </c>
      <c r="VD121" s="521">
        <v>0</v>
      </c>
      <c r="VE121" s="521">
        <v>0</v>
      </c>
      <c r="VF121" s="521">
        <v>0</v>
      </c>
      <c r="VG121" s="521">
        <v>0</v>
      </c>
      <c r="VH121" s="521">
        <v>0</v>
      </c>
      <c r="VI121" s="521">
        <v>0</v>
      </c>
      <c r="VJ121" s="521">
        <v>0</v>
      </c>
      <c r="VK121" s="521">
        <v>0</v>
      </c>
      <c r="VL121" s="521">
        <v>0</v>
      </c>
      <c r="VM121" s="521">
        <v>0</v>
      </c>
      <c r="VN121" s="521">
        <v>0</v>
      </c>
      <c r="VO121" s="521">
        <v>0</v>
      </c>
      <c r="VP121" s="521">
        <v>0</v>
      </c>
      <c r="VQ121" s="521">
        <v>0</v>
      </c>
      <c r="VR121" s="521">
        <v>0</v>
      </c>
      <c r="VS121" s="521">
        <v>0</v>
      </c>
      <c r="VT121" s="521">
        <v>0</v>
      </c>
      <c r="VU121" s="521">
        <v>0</v>
      </c>
      <c r="VV121" s="521">
        <v>0</v>
      </c>
      <c r="VW121" s="521">
        <v>0</v>
      </c>
      <c r="VX121" s="521">
        <v>0</v>
      </c>
      <c r="VY121" s="521">
        <v>0</v>
      </c>
      <c r="VZ121" s="521">
        <v>0</v>
      </c>
      <c r="WA121" s="521">
        <v>0</v>
      </c>
      <c r="WB121" s="521">
        <v>0</v>
      </c>
      <c r="WC121" s="521">
        <v>0</v>
      </c>
      <c r="WD121" s="521">
        <v>0</v>
      </c>
      <c r="WE121" s="521">
        <v>0</v>
      </c>
      <c r="WF121" s="521">
        <v>0</v>
      </c>
      <c r="WG121" s="521">
        <v>0</v>
      </c>
      <c r="WH121" s="521">
        <v>0</v>
      </c>
      <c r="WI121" s="521">
        <v>0</v>
      </c>
      <c r="WJ121" s="521">
        <v>0</v>
      </c>
      <c r="WK121" s="521">
        <v>0</v>
      </c>
      <c r="WL121" s="521">
        <v>0</v>
      </c>
      <c r="WM121" s="521">
        <v>0</v>
      </c>
      <c r="WN121" s="521">
        <v>0</v>
      </c>
      <c r="WO121" s="521">
        <v>0</v>
      </c>
      <c r="WP121" s="521">
        <v>0</v>
      </c>
      <c r="WQ121" s="521">
        <v>0</v>
      </c>
      <c r="WR121" s="521">
        <v>0</v>
      </c>
      <c r="WS121" s="521">
        <v>0</v>
      </c>
      <c r="WT121" s="521">
        <v>0</v>
      </c>
      <c r="WU121" s="521">
        <v>0</v>
      </c>
      <c r="WV121" s="521">
        <v>0</v>
      </c>
      <c r="WW121" s="521">
        <v>1</v>
      </c>
      <c r="WX121" s="521">
        <v>0</v>
      </c>
      <c r="WY121" s="521">
        <v>0</v>
      </c>
      <c r="WZ121" s="521">
        <v>0</v>
      </c>
      <c r="XA121" s="521">
        <v>0</v>
      </c>
      <c r="XB121" s="521">
        <v>0</v>
      </c>
      <c r="XC121" s="521">
        <v>0</v>
      </c>
      <c r="XD121" s="521">
        <v>0</v>
      </c>
      <c r="XE121" s="521">
        <v>0</v>
      </c>
      <c r="XF121" s="521">
        <v>0</v>
      </c>
      <c r="XG121" s="521">
        <v>0</v>
      </c>
      <c r="XH121" s="521">
        <v>0</v>
      </c>
      <c r="XI121" s="521">
        <v>0</v>
      </c>
      <c r="XJ121" s="521">
        <v>0</v>
      </c>
      <c r="XK121" s="521">
        <v>0</v>
      </c>
      <c r="XL121" s="521">
        <v>0</v>
      </c>
      <c r="XM121" s="521">
        <v>0</v>
      </c>
      <c r="XN121" s="521">
        <v>0</v>
      </c>
      <c r="XO121" s="521">
        <v>0</v>
      </c>
      <c r="XP121" s="521">
        <v>0</v>
      </c>
      <c r="XQ121" s="521">
        <v>0</v>
      </c>
      <c r="XR121" s="521">
        <v>0</v>
      </c>
      <c r="XS121" s="521">
        <v>0</v>
      </c>
      <c r="XT121" s="521">
        <v>0</v>
      </c>
      <c r="XU121" s="521">
        <v>0</v>
      </c>
      <c r="XV121" s="521">
        <v>0</v>
      </c>
      <c r="XW121" s="521">
        <v>0</v>
      </c>
      <c r="XX121" s="521">
        <v>0</v>
      </c>
      <c r="XY121" s="521">
        <v>0</v>
      </c>
      <c r="XZ121" s="521">
        <v>0</v>
      </c>
      <c r="YA121" s="521">
        <v>0</v>
      </c>
      <c r="YB121" s="521">
        <v>0</v>
      </c>
      <c r="YC121" s="521">
        <v>0</v>
      </c>
      <c r="YD121" s="521">
        <v>0</v>
      </c>
      <c r="YE121" s="521">
        <v>0</v>
      </c>
      <c r="YF121" s="521">
        <v>0</v>
      </c>
      <c r="YG121" s="521">
        <v>0</v>
      </c>
      <c r="YH121" s="521">
        <v>0</v>
      </c>
      <c r="YI121" s="521">
        <v>0</v>
      </c>
      <c r="YJ121" s="521">
        <v>0</v>
      </c>
      <c r="YK121" s="521">
        <v>0</v>
      </c>
      <c r="YL121" s="521">
        <v>0</v>
      </c>
      <c r="YM121" s="521">
        <v>0</v>
      </c>
      <c r="YN121" s="521">
        <v>0</v>
      </c>
      <c r="YO121" s="521">
        <v>0</v>
      </c>
      <c r="YP121" s="521">
        <v>0</v>
      </c>
      <c r="YQ121" s="521">
        <v>0</v>
      </c>
      <c r="YR121" s="521">
        <v>0</v>
      </c>
      <c r="YS121" s="521">
        <v>0</v>
      </c>
      <c r="YT121" s="521">
        <v>0</v>
      </c>
      <c r="YU121" s="521">
        <v>0</v>
      </c>
      <c r="YV121" s="521">
        <v>0</v>
      </c>
      <c r="YW121" s="521">
        <v>0</v>
      </c>
      <c r="YX121" s="521">
        <v>0</v>
      </c>
      <c r="YY121" s="521">
        <v>0</v>
      </c>
      <c r="YZ121" s="521">
        <v>0</v>
      </c>
      <c r="ZA121" s="521">
        <v>0</v>
      </c>
      <c r="ZB121" s="521">
        <v>0</v>
      </c>
      <c r="ZC121" s="521">
        <v>0</v>
      </c>
      <c r="ZD121" s="521">
        <v>0</v>
      </c>
      <c r="ZE121" s="521">
        <v>0</v>
      </c>
      <c r="ZF121" s="521">
        <v>0</v>
      </c>
      <c r="ZG121" s="521">
        <v>0</v>
      </c>
      <c r="ZH121" s="521">
        <v>0</v>
      </c>
      <c r="ZI121" s="521">
        <v>0</v>
      </c>
      <c r="ZJ121" s="521">
        <v>0</v>
      </c>
      <c r="ZK121" s="521">
        <v>0</v>
      </c>
      <c r="ZL121" s="521">
        <v>0</v>
      </c>
      <c r="ZM121" s="521">
        <v>0</v>
      </c>
      <c r="ZN121" s="521">
        <v>0</v>
      </c>
      <c r="ZO121" s="521">
        <v>0</v>
      </c>
      <c r="ZP121" s="521">
        <v>0</v>
      </c>
      <c r="ZQ121" s="521">
        <v>0</v>
      </c>
      <c r="ZR121" s="521">
        <v>0</v>
      </c>
      <c r="ZS121" s="521">
        <v>0</v>
      </c>
      <c r="ZT121" s="521">
        <v>0</v>
      </c>
      <c r="ZU121" s="521">
        <v>0</v>
      </c>
      <c r="ZV121" s="521">
        <v>0</v>
      </c>
      <c r="ZW121" s="521">
        <v>0</v>
      </c>
      <c r="ZX121" s="521">
        <v>0</v>
      </c>
      <c r="ZY121" s="521">
        <v>0</v>
      </c>
      <c r="ZZ121" s="521">
        <v>0</v>
      </c>
      <c r="AAA121" s="521">
        <v>0</v>
      </c>
      <c r="AAB121" s="521">
        <v>0</v>
      </c>
      <c r="AAC121" s="521">
        <v>0</v>
      </c>
      <c r="AAD121" s="521">
        <v>0</v>
      </c>
      <c r="AAE121" s="521">
        <v>0</v>
      </c>
      <c r="AAF121" s="521">
        <v>0</v>
      </c>
      <c r="AAG121" s="521">
        <v>0</v>
      </c>
      <c r="AAH121" s="521">
        <v>0</v>
      </c>
      <c r="AAI121" s="521">
        <v>0</v>
      </c>
      <c r="AAJ121" s="521">
        <v>0</v>
      </c>
      <c r="AAK121" s="521">
        <v>0</v>
      </c>
      <c r="AAL121" s="521">
        <v>0</v>
      </c>
      <c r="AAM121" s="521">
        <v>0</v>
      </c>
      <c r="AAN121" s="521">
        <v>0</v>
      </c>
      <c r="AAO121" s="521">
        <v>0</v>
      </c>
      <c r="AAP121" s="521">
        <v>0</v>
      </c>
      <c r="AAQ121" s="521">
        <v>0</v>
      </c>
      <c r="AAR121" s="521">
        <v>0</v>
      </c>
      <c r="AAS121" s="521">
        <v>0</v>
      </c>
      <c r="AAT121" s="521">
        <v>0</v>
      </c>
      <c r="AAU121" s="521">
        <v>0</v>
      </c>
      <c r="AAV121" s="521">
        <v>0</v>
      </c>
      <c r="AAW121" s="521">
        <v>0</v>
      </c>
      <c r="AAX121" s="521">
        <v>0</v>
      </c>
      <c r="AAY121" s="521">
        <v>0</v>
      </c>
      <c r="AAZ121" s="521">
        <v>0</v>
      </c>
      <c r="ABA121" s="521">
        <v>0</v>
      </c>
      <c r="ABB121" s="521">
        <v>0</v>
      </c>
      <c r="ABC121" s="521">
        <v>0</v>
      </c>
      <c r="ABD121" s="521">
        <v>0</v>
      </c>
      <c r="ABE121" s="521">
        <v>0</v>
      </c>
      <c r="ABF121" s="521">
        <v>0</v>
      </c>
      <c r="ABG121" s="521">
        <v>0</v>
      </c>
      <c r="ABH121" s="521">
        <v>0</v>
      </c>
      <c r="ABI121" s="521">
        <v>0</v>
      </c>
      <c r="ABJ121" s="521">
        <v>0</v>
      </c>
      <c r="ABK121" s="521">
        <v>0</v>
      </c>
      <c r="ABL121" s="521">
        <v>0</v>
      </c>
      <c r="ABM121" s="521">
        <v>0</v>
      </c>
      <c r="ABN121" s="521">
        <v>0</v>
      </c>
      <c r="ABO121" s="521">
        <v>0</v>
      </c>
      <c r="ABP121" s="521">
        <v>0</v>
      </c>
      <c r="ABQ121" s="521">
        <v>0</v>
      </c>
      <c r="ABR121" s="521">
        <v>0</v>
      </c>
      <c r="ABS121" s="521">
        <v>0</v>
      </c>
      <c r="ABT121" s="521">
        <v>0</v>
      </c>
      <c r="ABU121" s="521">
        <v>0</v>
      </c>
      <c r="ABV121" s="521">
        <v>0</v>
      </c>
      <c r="ABW121" s="521">
        <v>0</v>
      </c>
      <c r="ABX121" s="521">
        <v>0</v>
      </c>
      <c r="ABY121" s="521">
        <v>0</v>
      </c>
      <c r="ABZ121" s="521">
        <v>0</v>
      </c>
      <c r="ACA121" s="521">
        <v>0</v>
      </c>
      <c r="ACB121" s="521">
        <v>0</v>
      </c>
      <c r="ACC121" s="521">
        <v>0</v>
      </c>
      <c r="ACD121" s="521">
        <v>0</v>
      </c>
      <c r="ACE121" s="521">
        <v>0</v>
      </c>
      <c r="ACF121" s="521">
        <v>0</v>
      </c>
      <c r="ACG121" s="521">
        <v>0</v>
      </c>
      <c r="ACH121" s="521">
        <v>0</v>
      </c>
      <c r="ACI121" s="521">
        <v>0</v>
      </c>
      <c r="ACJ121" s="521">
        <v>0</v>
      </c>
      <c r="ACK121" s="521">
        <v>0</v>
      </c>
      <c r="ACL121" s="521">
        <v>0</v>
      </c>
      <c r="ACM121" s="521">
        <v>0</v>
      </c>
      <c r="ACN121" s="521">
        <v>0</v>
      </c>
      <c r="ACO121" s="521">
        <v>0</v>
      </c>
      <c r="ACP121" s="521">
        <v>0</v>
      </c>
      <c r="ACQ121" s="521">
        <v>0</v>
      </c>
      <c r="ACR121" s="521">
        <v>0</v>
      </c>
      <c r="ACS121" s="521">
        <v>0</v>
      </c>
      <c r="ACT121" s="521">
        <v>0</v>
      </c>
      <c r="ACU121" s="521">
        <v>0</v>
      </c>
      <c r="ACV121" s="521">
        <v>0</v>
      </c>
      <c r="ACW121" s="521">
        <v>0</v>
      </c>
      <c r="ACX121" s="521">
        <v>0</v>
      </c>
      <c r="ACY121" s="521">
        <v>0</v>
      </c>
      <c r="ACZ121" s="521">
        <v>0</v>
      </c>
      <c r="ADA121" s="521">
        <v>0</v>
      </c>
      <c r="ADB121" s="521">
        <v>0</v>
      </c>
      <c r="ADC121" s="521">
        <v>0</v>
      </c>
      <c r="ADD121" s="521">
        <v>0</v>
      </c>
      <c r="ADE121" s="521">
        <v>0</v>
      </c>
      <c r="ADF121" s="521">
        <v>0</v>
      </c>
      <c r="ADG121" s="521">
        <v>0</v>
      </c>
      <c r="ADH121" s="521">
        <v>0</v>
      </c>
      <c r="ADI121" s="521">
        <v>0</v>
      </c>
      <c r="ADJ121" s="521">
        <v>0</v>
      </c>
      <c r="ADK121" s="521">
        <v>0</v>
      </c>
      <c r="ADL121" s="521">
        <v>0</v>
      </c>
      <c r="ADM121" s="521">
        <v>0</v>
      </c>
      <c r="ADN121" s="521">
        <v>0</v>
      </c>
      <c r="ADO121" s="521">
        <v>1</v>
      </c>
      <c r="ADP121" s="521">
        <v>0</v>
      </c>
      <c r="ADQ121" s="521">
        <v>0</v>
      </c>
      <c r="ADR121" s="521">
        <v>0</v>
      </c>
      <c r="ADS121" s="521">
        <v>0</v>
      </c>
      <c r="ADT121" s="521">
        <v>0</v>
      </c>
      <c r="ADU121" s="521">
        <v>0</v>
      </c>
      <c r="ADV121" s="521">
        <v>0</v>
      </c>
      <c r="ADW121" s="521">
        <v>0</v>
      </c>
      <c r="ADX121" s="521">
        <v>0</v>
      </c>
      <c r="ADY121" s="521">
        <v>0</v>
      </c>
      <c r="ADZ121" s="521">
        <v>0</v>
      </c>
      <c r="AEA121" s="521">
        <v>0</v>
      </c>
      <c r="AEB121" s="521">
        <v>0</v>
      </c>
      <c r="AEC121" s="521">
        <v>0</v>
      </c>
      <c r="AED121" s="521">
        <v>0</v>
      </c>
      <c r="AEE121" s="521">
        <v>0</v>
      </c>
      <c r="AEF121" s="521">
        <v>0</v>
      </c>
      <c r="AEG121" s="521">
        <v>0</v>
      </c>
      <c r="AEH121" s="521">
        <v>0</v>
      </c>
      <c r="AEI121" s="521">
        <v>0</v>
      </c>
      <c r="AEJ121" s="521">
        <v>0</v>
      </c>
      <c r="AEK121" s="521">
        <v>0</v>
      </c>
      <c r="AEL121" s="521">
        <v>0</v>
      </c>
      <c r="AEM121" s="521">
        <v>0</v>
      </c>
      <c r="AEN121" s="521">
        <v>0</v>
      </c>
      <c r="AEO121" s="521">
        <v>0</v>
      </c>
      <c r="AEP121" s="521">
        <v>0</v>
      </c>
      <c r="AEQ121" s="521">
        <v>0</v>
      </c>
      <c r="AER121" s="521">
        <v>0</v>
      </c>
      <c r="AES121" s="521">
        <v>0</v>
      </c>
      <c r="AET121" s="521">
        <v>0</v>
      </c>
      <c r="AEU121" s="521">
        <v>0</v>
      </c>
      <c r="AEV121" s="521">
        <v>0</v>
      </c>
      <c r="AEW121" s="521">
        <v>0</v>
      </c>
      <c r="AEX121" s="521">
        <v>0</v>
      </c>
      <c r="AEY121" s="521">
        <v>0</v>
      </c>
      <c r="AEZ121" s="521">
        <v>0</v>
      </c>
      <c r="AFA121" s="521">
        <v>0</v>
      </c>
      <c r="AFB121" s="521">
        <v>0</v>
      </c>
      <c r="AFC121" s="521">
        <v>0</v>
      </c>
      <c r="AFD121" s="521">
        <v>0</v>
      </c>
      <c r="AFE121" s="521">
        <v>0</v>
      </c>
      <c r="AFF121" s="521">
        <v>0</v>
      </c>
      <c r="AFG121" s="521">
        <v>0</v>
      </c>
      <c r="AFH121" s="521">
        <v>0</v>
      </c>
      <c r="AFI121" s="521">
        <v>0</v>
      </c>
      <c r="AFJ121" s="521">
        <v>0</v>
      </c>
      <c r="AFK121" s="521">
        <v>0</v>
      </c>
      <c r="AFL121" s="522">
        <v>0</v>
      </c>
      <c r="AFM121" s="522">
        <v>0</v>
      </c>
      <c r="AFN121" s="522">
        <v>0</v>
      </c>
      <c r="AFO121" s="522">
        <v>0</v>
      </c>
      <c r="AFP121" s="522">
        <v>0</v>
      </c>
      <c r="AFQ121" s="522">
        <v>0</v>
      </c>
      <c r="AFR121" s="522">
        <v>0</v>
      </c>
      <c r="AFS121" s="522">
        <v>0</v>
      </c>
      <c r="AFT121" s="522">
        <v>0</v>
      </c>
      <c r="AFU121" s="522">
        <v>0</v>
      </c>
      <c r="AFV121" s="522">
        <v>0</v>
      </c>
      <c r="AFW121" s="522">
        <v>0</v>
      </c>
      <c r="AFX121" s="522">
        <v>0</v>
      </c>
      <c r="AFY121" s="522">
        <v>0</v>
      </c>
      <c r="AFZ121" s="522">
        <v>0</v>
      </c>
      <c r="AGA121" s="522">
        <v>0</v>
      </c>
      <c r="AGB121" s="522">
        <v>0</v>
      </c>
      <c r="AGC121" s="522">
        <v>0</v>
      </c>
      <c r="AGD121" s="522">
        <v>0</v>
      </c>
      <c r="AGE121" s="522">
        <v>0</v>
      </c>
      <c r="AGF121" s="522">
        <v>0</v>
      </c>
      <c r="AGG121" s="522">
        <v>0</v>
      </c>
      <c r="AGH121" s="522">
        <v>0</v>
      </c>
      <c r="AGI121" s="522">
        <v>0</v>
      </c>
      <c r="AGJ121" s="522">
        <v>0</v>
      </c>
      <c r="AGK121" s="522">
        <v>0</v>
      </c>
      <c r="AGL121" s="522">
        <v>0</v>
      </c>
      <c r="AGM121" s="522">
        <v>0</v>
      </c>
      <c r="AGN121" s="522">
        <v>0</v>
      </c>
      <c r="AGO121" s="522">
        <v>0</v>
      </c>
      <c r="AGP121" s="522">
        <v>0</v>
      </c>
      <c r="AGQ121" s="522">
        <v>0</v>
      </c>
      <c r="AGR121" s="522">
        <v>0</v>
      </c>
      <c r="AGS121" s="522">
        <v>0</v>
      </c>
      <c r="AGT121" s="522">
        <v>0</v>
      </c>
      <c r="AGU121" s="522">
        <v>0</v>
      </c>
      <c r="AGV121" s="522">
        <v>0</v>
      </c>
      <c r="AGW121" s="522">
        <v>0</v>
      </c>
      <c r="AGX121" s="522">
        <v>0</v>
      </c>
      <c r="AGY121" s="522">
        <v>0</v>
      </c>
      <c r="AGZ121" s="522">
        <v>0</v>
      </c>
      <c r="AHA121" s="522">
        <v>0</v>
      </c>
      <c r="AHB121" s="522">
        <v>0</v>
      </c>
      <c r="AHC121" s="522">
        <v>0</v>
      </c>
      <c r="AHD121" s="522">
        <v>0</v>
      </c>
      <c r="AHE121" s="522">
        <v>0</v>
      </c>
      <c r="AHF121" s="522">
        <v>0</v>
      </c>
      <c r="AHG121" s="522">
        <v>0</v>
      </c>
      <c r="AHH121" s="522">
        <v>0</v>
      </c>
      <c r="AHI121" s="522">
        <v>0</v>
      </c>
      <c r="AHJ121" s="522">
        <v>0</v>
      </c>
      <c r="AHK121" s="522">
        <v>0</v>
      </c>
      <c r="AHL121" s="522">
        <v>0</v>
      </c>
      <c r="AHM121" s="522">
        <v>0</v>
      </c>
      <c r="AHN121" s="522">
        <v>0</v>
      </c>
      <c r="AHO121" s="522">
        <v>0</v>
      </c>
      <c r="AHP121" s="522">
        <v>0</v>
      </c>
      <c r="AHQ121" s="522">
        <v>0</v>
      </c>
      <c r="AHR121" s="522">
        <v>0</v>
      </c>
      <c r="AHS121" s="522">
        <v>0</v>
      </c>
      <c r="AHT121" s="522">
        <v>0</v>
      </c>
      <c r="AHU121" s="522">
        <v>0</v>
      </c>
      <c r="AHV121" s="522">
        <v>0</v>
      </c>
      <c r="AHW121" s="522">
        <v>0</v>
      </c>
      <c r="AHX121" s="522">
        <v>0</v>
      </c>
      <c r="AHY121" s="522">
        <v>0</v>
      </c>
      <c r="AHZ121" s="522">
        <v>0</v>
      </c>
      <c r="AIA121" s="522">
        <v>0</v>
      </c>
      <c r="AIB121" s="522">
        <v>0</v>
      </c>
      <c r="AIC121" s="522">
        <v>0</v>
      </c>
      <c r="AID121" s="522">
        <v>0</v>
      </c>
      <c r="AIE121" s="522">
        <v>0</v>
      </c>
      <c r="AIF121" s="522">
        <v>0</v>
      </c>
      <c r="AIG121" s="522">
        <v>0</v>
      </c>
      <c r="AIH121" s="522">
        <v>0</v>
      </c>
      <c r="AII121" s="522">
        <v>0</v>
      </c>
      <c r="AIJ121" s="522">
        <v>0</v>
      </c>
      <c r="AIK121" s="522">
        <v>0</v>
      </c>
      <c r="AIL121" s="522">
        <v>0</v>
      </c>
      <c r="AIM121" s="522">
        <v>0</v>
      </c>
      <c r="AIN121" s="522">
        <v>0</v>
      </c>
      <c r="AIO121" s="522">
        <v>0</v>
      </c>
      <c r="AIP121" s="522">
        <v>0</v>
      </c>
      <c r="AIQ121" s="522">
        <v>0</v>
      </c>
      <c r="AIR121" s="522">
        <v>0</v>
      </c>
      <c r="AIS121" s="522">
        <v>0</v>
      </c>
      <c r="AIT121" s="522">
        <v>0</v>
      </c>
      <c r="AIU121" s="522">
        <v>0</v>
      </c>
      <c r="AIV121" s="522">
        <v>0</v>
      </c>
      <c r="AIW121" s="522">
        <v>0</v>
      </c>
      <c r="AIX121" s="522">
        <v>0</v>
      </c>
      <c r="AIY121" s="522">
        <v>0</v>
      </c>
      <c r="AIZ121" s="522">
        <v>0</v>
      </c>
      <c r="AJA121" s="522">
        <v>0</v>
      </c>
      <c r="AJB121" s="522">
        <v>0</v>
      </c>
      <c r="AJC121" s="522">
        <v>0</v>
      </c>
      <c r="AJD121" s="522">
        <v>0</v>
      </c>
      <c r="AJE121" s="522">
        <v>0</v>
      </c>
      <c r="AJF121" s="522">
        <v>0</v>
      </c>
      <c r="AJG121" s="522">
        <v>0</v>
      </c>
      <c r="AJH121" s="522">
        <v>0</v>
      </c>
      <c r="AJI121" s="522">
        <v>0</v>
      </c>
      <c r="AJJ121" s="522">
        <v>0</v>
      </c>
      <c r="AJK121" s="522">
        <v>0</v>
      </c>
      <c r="AJL121" s="524"/>
    </row>
    <row r="122" spans="1:948">
      <c r="A122" s="520">
        <v>44788</v>
      </c>
      <c r="B122" s="521">
        <v>0</v>
      </c>
      <c r="C122" s="521">
        <v>0</v>
      </c>
      <c r="D122" s="521">
        <v>0</v>
      </c>
      <c r="E122" s="521">
        <v>0</v>
      </c>
      <c r="F122" s="521">
        <v>0</v>
      </c>
      <c r="G122" s="521">
        <v>0</v>
      </c>
      <c r="H122" s="521">
        <v>0</v>
      </c>
      <c r="I122" s="521">
        <v>0</v>
      </c>
      <c r="J122" s="521">
        <v>0</v>
      </c>
      <c r="K122" s="521">
        <v>0</v>
      </c>
      <c r="L122" s="521">
        <v>0</v>
      </c>
      <c r="M122" s="521">
        <v>0</v>
      </c>
      <c r="N122" s="521">
        <v>0</v>
      </c>
      <c r="O122" s="521">
        <v>0</v>
      </c>
      <c r="P122" s="521">
        <v>0</v>
      </c>
      <c r="Q122" s="521">
        <v>0</v>
      </c>
      <c r="R122" s="521">
        <v>0</v>
      </c>
      <c r="S122" s="521">
        <v>0</v>
      </c>
      <c r="T122" s="521">
        <v>0</v>
      </c>
      <c r="U122" s="521">
        <v>0</v>
      </c>
      <c r="V122" s="521">
        <v>0</v>
      </c>
      <c r="W122" s="521">
        <v>0</v>
      </c>
      <c r="X122" s="521">
        <v>0</v>
      </c>
      <c r="Y122" s="521">
        <v>0</v>
      </c>
      <c r="Z122" s="521">
        <v>0</v>
      </c>
      <c r="AA122" s="521">
        <v>0</v>
      </c>
      <c r="AB122" s="521">
        <v>0</v>
      </c>
      <c r="AC122" s="521">
        <v>0</v>
      </c>
      <c r="AD122" s="521">
        <v>0</v>
      </c>
      <c r="AE122" s="521">
        <v>0</v>
      </c>
      <c r="AF122" s="521">
        <v>0</v>
      </c>
      <c r="AG122" s="521">
        <v>0</v>
      </c>
      <c r="AH122" s="521">
        <v>0</v>
      </c>
      <c r="AI122" s="521">
        <v>0</v>
      </c>
      <c r="AJ122" s="521">
        <v>0</v>
      </c>
      <c r="AK122" s="521">
        <v>0</v>
      </c>
      <c r="AL122" s="521">
        <v>0</v>
      </c>
      <c r="AM122" s="521">
        <v>0</v>
      </c>
      <c r="AN122" s="521">
        <v>0</v>
      </c>
      <c r="AO122" s="521">
        <v>0</v>
      </c>
      <c r="AP122" s="521">
        <v>0</v>
      </c>
      <c r="AQ122" s="521">
        <v>0</v>
      </c>
      <c r="AR122" s="521">
        <v>0</v>
      </c>
      <c r="AS122" s="521">
        <v>0</v>
      </c>
      <c r="AT122" s="521">
        <v>0</v>
      </c>
      <c r="AU122" s="521">
        <v>0</v>
      </c>
      <c r="AV122" s="521">
        <v>0</v>
      </c>
      <c r="AW122" s="521">
        <v>0</v>
      </c>
      <c r="AX122" s="521">
        <v>0</v>
      </c>
      <c r="AY122" s="521">
        <v>0</v>
      </c>
      <c r="AZ122" s="521">
        <v>0</v>
      </c>
      <c r="BA122" s="521">
        <v>0</v>
      </c>
      <c r="BB122" s="521">
        <v>0</v>
      </c>
      <c r="BC122" s="521">
        <v>0</v>
      </c>
      <c r="BD122" s="521">
        <v>0</v>
      </c>
      <c r="BE122" s="521">
        <v>0</v>
      </c>
      <c r="BF122" s="521">
        <v>0</v>
      </c>
      <c r="BG122" s="521">
        <v>0</v>
      </c>
      <c r="BH122" s="521">
        <v>0</v>
      </c>
      <c r="BI122" s="521">
        <v>0</v>
      </c>
      <c r="BJ122" s="521">
        <v>0</v>
      </c>
      <c r="BK122" s="521">
        <v>0</v>
      </c>
      <c r="BL122" s="521">
        <v>0</v>
      </c>
      <c r="BM122" s="521">
        <v>0</v>
      </c>
      <c r="BN122" s="521">
        <v>0</v>
      </c>
      <c r="BO122" s="521">
        <v>0</v>
      </c>
      <c r="BP122" s="521">
        <v>0</v>
      </c>
      <c r="BQ122" s="521">
        <v>0</v>
      </c>
      <c r="BR122" s="521">
        <v>0</v>
      </c>
      <c r="BS122" s="521">
        <v>0</v>
      </c>
      <c r="BT122" s="521">
        <v>0</v>
      </c>
      <c r="BU122" s="521">
        <v>0</v>
      </c>
      <c r="BV122" s="521">
        <v>0</v>
      </c>
      <c r="BW122" s="521">
        <v>0</v>
      </c>
      <c r="BX122" s="521">
        <v>0</v>
      </c>
      <c r="BY122" s="521">
        <v>0</v>
      </c>
      <c r="BZ122" s="521">
        <v>0</v>
      </c>
      <c r="CA122" s="521">
        <v>0</v>
      </c>
      <c r="CB122" s="521">
        <v>0</v>
      </c>
      <c r="CC122" s="521">
        <v>0</v>
      </c>
      <c r="CD122" s="521">
        <v>0</v>
      </c>
      <c r="CE122" s="521">
        <v>0</v>
      </c>
      <c r="CF122" s="521">
        <v>0</v>
      </c>
      <c r="CG122" s="521">
        <v>0</v>
      </c>
      <c r="CH122" s="521">
        <v>0</v>
      </c>
      <c r="CI122" s="521">
        <v>0</v>
      </c>
      <c r="CJ122" s="521">
        <v>0</v>
      </c>
      <c r="CK122" s="521">
        <v>0</v>
      </c>
      <c r="CL122" s="521">
        <v>0</v>
      </c>
      <c r="CM122" s="521">
        <v>0</v>
      </c>
      <c r="CN122" s="521">
        <v>0</v>
      </c>
      <c r="CO122" s="521">
        <v>0</v>
      </c>
      <c r="CP122" s="521">
        <v>0</v>
      </c>
      <c r="CQ122" s="521">
        <v>0</v>
      </c>
      <c r="CR122" s="521">
        <v>0</v>
      </c>
      <c r="CS122" s="521">
        <v>0</v>
      </c>
      <c r="CT122" s="521">
        <v>0</v>
      </c>
      <c r="CU122" s="521">
        <v>0</v>
      </c>
      <c r="CV122" s="521">
        <v>0</v>
      </c>
      <c r="CW122" s="521">
        <v>0</v>
      </c>
      <c r="CX122" s="521">
        <v>0</v>
      </c>
      <c r="CY122" s="521">
        <v>0</v>
      </c>
      <c r="CZ122" s="521">
        <v>0</v>
      </c>
      <c r="DA122" s="521">
        <v>0</v>
      </c>
      <c r="DB122" s="521">
        <v>0</v>
      </c>
      <c r="DC122" s="521">
        <v>0</v>
      </c>
      <c r="DD122" s="521">
        <v>0</v>
      </c>
      <c r="DE122" s="521">
        <v>0</v>
      </c>
      <c r="DF122" s="521">
        <v>0</v>
      </c>
      <c r="DG122" s="521">
        <v>0</v>
      </c>
      <c r="DH122" s="521">
        <v>0</v>
      </c>
      <c r="DI122" s="521">
        <v>0</v>
      </c>
      <c r="DJ122" s="521">
        <v>0</v>
      </c>
      <c r="DK122" s="521">
        <v>0</v>
      </c>
      <c r="DL122" s="521">
        <v>0</v>
      </c>
      <c r="DM122" s="521">
        <v>0</v>
      </c>
      <c r="DN122" s="521">
        <v>0</v>
      </c>
      <c r="DO122" s="521">
        <v>0</v>
      </c>
      <c r="DP122" s="521">
        <v>0</v>
      </c>
      <c r="DQ122" s="521">
        <v>0</v>
      </c>
      <c r="DR122" s="521">
        <v>0</v>
      </c>
      <c r="DS122" s="521">
        <v>0</v>
      </c>
      <c r="DT122" s="521">
        <v>0</v>
      </c>
      <c r="DU122" s="521">
        <v>0</v>
      </c>
      <c r="DV122" s="521">
        <v>0</v>
      </c>
      <c r="DW122" s="521">
        <v>0</v>
      </c>
      <c r="DX122" s="521">
        <v>0</v>
      </c>
      <c r="DY122" s="521">
        <v>0</v>
      </c>
      <c r="DZ122" s="521">
        <v>0</v>
      </c>
      <c r="EA122" s="521">
        <v>0</v>
      </c>
      <c r="EB122" s="521">
        <v>0</v>
      </c>
      <c r="EC122" s="521">
        <v>0</v>
      </c>
      <c r="ED122" s="521">
        <v>0</v>
      </c>
      <c r="EE122" s="521">
        <v>0</v>
      </c>
      <c r="EF122" s="521">
        <v>0</v>
      </c>
      <c r="EG122" s="521">
        <v>0</v>
      </c>
      <c r="EH122" s="521">
        <v>0</v>
      </c>
      <c r="EI122" s="521">
        <v>0</v>
      </c>
      <c r="EJ122" s="521">
        <v>0</v>
      </c>
      <c r="EK122" s="521">
        <v>0</v>
      </c>
      <c r="EL122" s="521">
        <v>0</v>
      </c>
      <c r="EM122" s="521">
        <v>0</v>
      </c>
      <c r="EN122" s="521">
        <v>0</v>
      </c>
      <c r="EO122" s="521">
        <v>0</v>
      </c>
      <c r="EP122" s="521">
        <v>0</v>
      </c>
      <c r="EQ122" s="521">
        <v>0</v>
      </c>
      <c r="ER122" s="521">
        <v>0</v>
      </c>
      <c r="ES122" s="521">
        <v>0</v>
      </c>
      <c r="ET122" s="521">
        <v>0</v>
      </c>
      <c r="EU122" s="521">
        <v>0</v>
      </c>
      <c r="EV122" s="521">
        <v>0</v>
      </c>
      <c r="EW122" s="521">
        <v>0</v>
      </c>
      <c r="EX122" s="521">
        <v>0</v>
      </c>
      <c r="EY122" s="521">
        <v>0</v>
      </c>
      <c r="EZ122" s="521">
        <v>0</v>
      </c>
      <c r="FA122" s="521">
        <v>0</v>
      </c>
      <c r="FB122" s="521">
        <v>0</v>
      </c>
      <c r="FC122" s="521">
        <v>0</v>
      </c>
      <c r="FD122" s="521">
        <v>0</v>
      </c>
      <c r="FE122" s="521">
        <v>0</v>
      </c>
      <c r="FF122" s="521">
        <v>0</v>
      </c>
      <c r="FG122" s="521">
        <v>0</v>
      </c>
      <c r="FH122" s="521">
        <v>0</v>
      </c>
      <c r="FI122" s="521">
        <v>0</v>
      </c>
      <c r="FJ122" s="521">
        <v>0</v>
      </c>
      <c r="FK122" s="521">
        <v>2</v>
      </c>
      <c r="FL122" s="521">
        <v>0</v>
      </c>
      <c r="FM122" s="521">
        <v>0</v>
      </c>
      <c r="FN122" s="521">
        <v>0</v>
      </c>
      <c r="FO122" s="521">
        <v>0</v>
      </c>
      <c r="FP122" s="521">
        <v>0</v>
      </c>
      <c r="FQ122" s="521">
        <v>0</v>
      </c>
      <c r="FR122" s="521">
        <v>4</v>
      </c>
      <c r="FS122" s="521">
        <v>0</v>
      </c>
      <c r="FT122" s="521">
        <v>0</v>
      </c>
      <c r="FU122" s="521">
        <v>0</v>
      </c>
      <c r="FV122" s="521">
        <v>0</v>
      </c>
      <c r="FW122" s="521">
        <v>0</v>
      </c>
      <c r="FX122" s="521">
        <v>0</v>
      </c>
      <c r="FY122" s="521">
        <v>0</v>
      </c>
      <c r="FZ122" s="521">
        <v>0</v>
      </c>
      <c r="GA122" s="521">
        <v>0</v>
      </c>
      <c r="GB122" s="521">
        <v>0</v>
      </c>
      <c r="GC122" s="521">
        <v>0</v>
      </c>
      <c r="GD122" s="521">
        <v>0</v>
      </c>
      <c r="GE122" s="521">
        <v>0</v>
      </c>
      <c r="GF122" s="521">
        <v>0</v>
      </c>
      <c r="GG122" s="521">
        <v>0</v>
      </c>
      <c r="GH122" s="521">
        <v>0</v>
      </c>
      <c r="GI122" s="521">
        <v>0</v>
      </c>
      <c r="GJ122" s="521">
        <v>0</v>
      </c>
      <c r="GK122" s="521">
        <v>0</v>
      </c>
      <c r="GL122" s="521">
        <v>0</v>
      </c>
      <c r="GM122" s="521">
        <v>0</v>
      </c>
      <c r="GN122" s="521">
        <v>0</v>
      </c>
      <c r="GO122" s="521">
        <v>0</v>
      </c>
      <c r="GP122" s="521">
        <v>0</v>
      </c>
      <c r="GQ122" s="521">
        <v>0</v>
      </c>
      <c r="GR122" s="521">
        <v>0</v>
      </c>
      <c r="GS122" s="521">
        <v>0</v>
      </c>
      <c r="GT122" s="521">
        <v>0</v>
      </c>
      <c r="GU122" s="521">
        <v>0</v>
      </c>
      <c r="GV122" s="521">
        <v>1</v>
      </c>
      <c r="GW122" s="521">
        <v>0</v>
      </c>
      <c r="GX122" s="521">
        <v>0</v>
      </c>
      <c r="GY122" s="521">
        <v>0</v>
      </c>
      <c r="GZ122" s="521">
        <v>0</v>
      </c>
      <c r="HA122" s="521">
        <v>0</v>
      </c>
      <c r="HB122" s="521">
        <v>0</v>
      </c>
      <c r="HC122" s="521">
        <v>0</v>
      </c>
      <c r="HD122" s="521">
        <v>0</v>
      </c>
      <c r="HE122" s="521">
        <v>0</v>
      </c>
      <c r="HF122" s="521">
        <v>0</v>
      </c>
      <c r="HG122" s="521">
        <v>0</v>
      </c>
      <c r="HH122" s="521">
        <v>0</v>
      </c>
      <c r="HI122" s="521">
        <v>0</v>
      </c>
      <c r="HJ122" s="521">
        <v>0</v>
      </c>
      <c r="HK122" s="521">
        <v>0</v>
      </c>
      <c r="HL122" s="521">
        <v>0</v>
      </c>
      <c r="HM122" s="521">
        <v>0</v>
      </c>
      <c r="HN122" s="521">
        <v>0</v>
      </c>
      <c r="HO122" s="521">
        <v>0</v>
      </c>
      <c r="HP122" s="521">
        <v>0</v>
      </c>
      <c r="HQ122" s="521">
        <v>0</v>
      </c>
      <c r="HR122" s="521">
        <v>0</v>
      </c>
      <c r="HS122" s="521">
        <v>0</v>
      </c>
      <c r="HT122" s="521">
        <v>0</v>
      </c>
      <c r="HU122" s="521">
        <v>0</v>
      </c>
      <c r="HV122" s="521">
        <v>0</v>
      </c>
      <c r="HW122" s="521">
        <v>0</v>
      </c>
      <c r="HX122" s="521">
        <v>0</v>
      </c>
      <c r="HY122" s="521">
        <v>1</v>
      </c>
      <c r="HZ122" s="521">
        <v>0</v>
      </c>
      <c r="IA122" s="521">
        <v>0</v>
      </c>
      <c r="IB122" s="521">
        <v>0</v>
      </c>
      <c r="IC122" s="521">
        <v>0</v>
      </c>
      <c r="ID122" s="521">
        <v>0</v>
      </c>
      <c r="IE122" s="521">
        <v>0</v>
      </c>
      <c r="IF122" s="521">
        <v>0</v>
      </c>
      <c r="IG122" s="521">
        <v>0</v>
      </c>
      <c r="IH122" s="521">
        <v>0</v>
      </c>
      <c r="II122" s="521">
        <v>0</v>
      </c>
      <c r="IJ122" s="521">
        <v>0</v>
      </c>
      <c r="IK122" s="521">
        <v>0</v>
      </c>
      <c r="IL122" s="521">
        <v>0</v>
      </c>
      <c r="IM122" s="521">
        <v>0</v>
      </c>
      <c r="IN122" s="521">
        <v>1</v>
      </c>
      <c r="IO122" s="521">
        <v>0</v>
      </c>
      <c r="IP122" s="521">
        <v>0</v>
      </c>
      <c r="IQ122" s="521">
        <v>0</v>
      </c>
      <c r="IR122" s="521">
        <v>0</v>
      </c>
      <c r="IS122" s="521">
        <v>0</v>
      </c>
      <c r="IT122" s="521">
        <v>0</v>
      </c>
      <c r="IU122" s="521">
        <v>0</v>
      </c>
      <c r="IV122" s="521">
        <v>0</v>
      </c>
      <c r="IW122" s="521">
        <v>1</v>
      </c>
      <c r="IX122" s="521">
        <v>0</v>
      </c>
      <c r="IY122" s="521">
        <v>0</v>
      </c>
      <c r="IZ122" s="521">
        <v>0</v>
      </c>
      <c r="JA122" s="521">
        <v>0</v>
      </c>
      <c r="JB122" s="521">
        <v>0</v>
      </c>
      <c r="JC122" s="521">
        <v>0</v>
      </c>
      <c r="JD122" s="521">
        <v>0</v>
      </c>
      <c r="JE122" s="521">
        <v>0</v>
      </c>
      <c r="JF122" s="521">
        <v>0</v>
      </c>
      <c r="JG122" s="521">
        <v>0</v>
      </c>
      <c r="JH122" s="521">
        <v>0</v>
      </c>
      <c r="JI122" s="521">
        <v>0</v>
      </c>
      <c r="JJ122" s="521">
        <v>0</v>
      </c>
      <c r="JK122" s="521">
        <v>0</v>
      </c>
      <c r="JL122" s="521">
        <v>0</v>
      </c>
      <c r="JM122" s="521">
        <v>0</v>
      </c>
      <c r="JN122" s="521">
        <v>0</v>
      </c>
      <c r="JO122" s="521">
        <v>0</v>
      </c>
      <c r="JP122" s="521">
        <v>0</v>
      </c>
      <c r="JQ122" s="521">
        <v>0</v>
      </c>
      <c r="JR122" s="521">
        <v>8</v>
      </c>
      <c r="JS122" s="521">
        <v>8</v>
      </c>
      <c r="JT122" s="521">
        <v>0</v>
      </c>
      <c r="JU122" s="521">
        <v>0</v>
      </c>
      <c r="JV122" s="521">
        <v>0</v>
      </c>
      <c r="JW122" s="521">
        <v>0</v>
      </c>
      <c r="JX122" s="521">
        <v>0</v>
      </c>
      <c r="JY122" s="521">
        <v>1</v>
      </c>
      <c r="JZ122" s="521">
        <v>0</v>
      </c>
      <c r="KA122" s="521">
        <v>0</v>
      </c>
      <c r="KB122" s="521">
        <v>0</v>
      </c>
      <c r="KC122" s="521">
        <v>0</v>
      </c>
      <c r="KD122" s="521">
        <v>0</v>
      </c>
      <c r="KE122" s="521">
        <v>21</v>
      </c>
      <c r="KF122" s="521">
        <v>4</v>
      </c>
      <c r="KG122" s="521">
        <v>0</v>
      </c>
      <c r="KH122" s="521">
        <v>0</v>
      </c>
      <c r="KI122" s="521">
        <v>1</v>
      </c>
      <c r="KJ122" s="521">
        <v>3</v>
      </c>
      <c r="KK122" s="521">
        <v>1</v>
      </c>
      <c r="KL122" s="521">
        <v>0</v>
      </c>
      <c r="KM122" s="521">
        <v>5</v>
      </c>
      <c r="KN122" s="521">
        <v>98</v>
      </c>
      <c r="KO122" s="521">
        <v>1</v>
      </c>
      <c r="KP122" s="521">
        <v>0</v>
      </c>
      <c r="KQ122" s="521">
        <v>0</v>
      </c>
      <c r="KR122" s="521">
        <v>3</v>
      </c>
      <c r="KS122" s="521">
        <v>5</v>
      </c>
      <c r="KT122" s="521">
        <v>1</v>
      </c>
      <c r="KU122" s="521">
        <v>2</v>
      </c>
      <c r="KV122" s="521">
        <v>1</v>
      </c>
      <c r="KW122" s="521">
        <v>1</v>
      </c>
      <c r="KX122" s="521">
        <v>0</v>
      </c>
      <c r="KY122" s="521">
        <v>1</v>
      </c>
      <c r="KZ122" s="521">
        <v>0</v>
      </c>
      <c r="LA122" s="521">
        <v>3</v>
      </c>
      <c r="LB122" s="521">
        <v>6</v>
      </c>
      <c r="LC122" s="521">
        <v>0</v>
      </c>
      <c r="LD122" s="521">
        <v>1</v>
      </c>
      <c r="LE122" s="521">
        <v>8</v>
      </c>
      <c r="LF122" s="521">
        <v>12</v>
      </c>
      <c r="LG122" s="521">
        <v>7</v>
      </c>
      <c r="LH122" s="521">
        <v>3</v>
      </c>
      <c r="LI122" s="521">
        <v>0</v>
      </c>
      <c r="LJ122" s="521">
        <v>0</v>
      </c>
      <c r="LK122" s="521">
        <v>0</v>
      </c>
      <c r="LL122" s="521">
        <v>3</v>
      </c>
      <c r="LM122" s="521">
        <v>13</v>
      </c>
      <c r="LN122" s="521">
        <v>0</v>
      </c>
      <c r="LO122" s="521">
        <v>0</v>
      </c>
      <c r="LP122" s="521">
        <v>0</v>
      </c>
      <c r="LQ122" s="521">
        <v>14</v>
      </c>
      <c r="LR122" s="521">
        <v>1</v>
      </c>
      <c r="LS122" s="521">
        <v>0</v>
      </c>
      <c r="LT122" s="521">
        <v>0</v>
      </c>
      <c r="LU122" s="521">
        <v>0</v>
      </c>
      <c r="LV122" s="521">
        <v>100</v>
      </c>
      <c r="LW122" s="521">
        <v>103</v>
      </c>
      <c r="LX122" s="521">
        <v>0</v>
      </c>
      <c r="LY122" s="521">
        <v>0</v>
      </c>
      <c r="LZ122" s="521">
        <v>4</v>
      </c>
      <c r="MA122" s="521">
        <v>0</v>
      </c>
      <c r="MB122" s="521">
        <v>0</v>
      </c>
      <c r="MC122" s="521">
        <v>5</v>
      </c>
      <c r="MD122" s="521">
        <v>1</v>
      </c>
      <c r="ME122" s="521">
        <v>1</v>
      </c>
      <c r="MF122" s="521">
        <v>12</v>
      </c>
      <c r="MG122" s="521">
        <v>3</v>
      </c>
      <c r="MH122" s="521">
        <v>1</v>
      </c>
      <c r="MI122" s="521">
        <v>0</v>
      </c>
      <c r="MJ122" s="521">
        <v>0</v>
      </c>
      <c r="MK122" s="521">
        <v>0</v>
      </c>
      <c r="ML122" s="521">
        <v>3</v>
      </c>
      <c r="MM122" s="521">
        <v>4</v>
      </c>
      <c r="MN122" s="521">
        <v>0</v>
      </c>
      <c r="MO122" s="521">
        <v>1</v>
      </c>
      <c r="MP122" s="521">
        <v>13</v>
      </c>
      <c r="MQ122" s="521">
        <v>0</v>
      </c>
      <c r="MR122" s="521">
        <v>1</v>
      </c>
      <c r="MS122" s="521">
        <v>2</v>
      </c>
      <c r="MT122" s="521">
        <v>0</v>
      </c>
      <c r="MU122" s="521">
        <v>0</v>
      </c>
      <c r="MV122" s="521">
        <v>0</v>
      </c>
      <c r="MW122" s="521">
        <v>1</v>
      </c>
      <c r="MX122" s="521">
        <v>0</v>
      </c>
      <c r="MY122" s="521">
        <v>1</v>
      </c>
      <c r="MZ122" s="521">
        <v>1</v>
      </c>
      <c r="NA122" s="521">
        <v>0</v>
      </c>
      <c r="NB122" s="521">
        <v>0</v>
      </c>
      <c r="NC122" s="521">
        <v>0</v>
      </c>
      <c r="ND122" s="521">
        <v>0</v>
      </c>
      <c r="NE122" s="521">
        <v>0</v>
      </c>
      <c r="NF122" s="521">
        <v>0</v>
      </c>
      <c r="NG122" s="521">
        <v>0</v>
      </c>
      <c r="NH122" s="521">
        <v>0</v>
      </c>
      <c r="NI122" s="521">
        <v>0</v>
      </c>
      <c r="NJ122" s="521">
        <v>0</v>
      </c>
      <c r="NK122" s="521">
        <v>3</v>
      </c>
      <c r="NL122" s="521">
        <v>2</v>
      </c>
      <c r="NM122" s="521">
        <v>3</v>
      </c>
      <c r="NN122" s="521">
        <v>10</v>
      </c>
      <c r="NO122" s="521">
        <v>0</v>
      </c>
      <c r="NP122" s="521">
        <v>7</v>
      </c>
      <c r="NQ122" s="521">
        <v>0</v>
      </c>
      <c r="NR122" s="521">
        <v>9</v>
      </c>
      <c r="NS122" s="521">
        <v>0</v>
      </c>
      <c r="NT122" s="521">
        <v>0</v>
      </c>
      <c r="NU122" s="521">
        <v>5</v>
      </c>
      <c r="NV122" s="521">
        <v>1</v>
      </c>
      <c r="NW122" s="521">
        <v>0</v>
      </c>
      <c r="NX122" s="521">
        <v>3</v>
      </c>
      <c r="NY122" s="521">
        <v>7</v>
      </c>
      <c r="NZ122" s="521">
        <v>0</v>
      </c>
      <c r="OA122" s="521">
        <v>0</v>
      </c>
      <c r="OB122" s="521">
        <v>0</v>
      </c>
      <c r="OC122" s="521">
        <v>0</v>
      </c>
      <c r="OD122" s="521">
        <v>0</v>
      </c>
      <c r="OE122" s="521">
        <v>6</v>
      </c>
      <c r="OF122" s="521">
        <v>4</v>
      </c>
      <c r="OG122" s="521">
        <v>0</v>
      </c>
      <c r="OH122" s="521">
        <v>13</v>
      </c>
      <c r="OI122" s="521">
        <v>0</v>
      </c>
      <c r="OJ122" s="521">
        <v>19</v>
      </c>
      <c r="OK122" s="521">
        <v>2</v>
      </c>
      <c r="OL122" s="521">
        <v>10</v>
      </c>
      <c r="OM122" s="521">
        <v>0</v>
      </c>
      <c r="ON122" s="521">
        <v>0</v>
      </c>
      <c r="OO122" s="521">
        <v>1</v>
      </c>
      <c r="OP122" s="521">
        <v>0</v>
      </c>
      <c r="OQ122" s="521">
        <v>0</v>
      </c>
      <c r="OR122" s="521">
        <v>0</v>
      </c>
      <c r="OS122" s="521">
        <v>0</v>
      </c>
      <c r="OT122" s="521">
        <v>0</v>
      </c>
      <c r="OU122" s="521">
        <v>0</v>
      </c>
      <c r="OV122" s="521">
        <v>0</v>
      </c>
      <c r="OW122" s="521">
        <v>0</v>
      </c>
      <c r="OX122" s="521">
        <v>0</v>
      </c>
      <c r="OY122" s="521">
        <v>0</v>
      </c>
      <c r="OZ122" s="521">
        <v>0</v>
      </c>
      <c r="PA122" s="521">
        <v>0</v>
      </c>
      <c r="PB122" s="521">
        <v>0</v>
      </c>
      <c r="PC122" s="521">
        <v>1</v>
      </c>
      <c r="PD122" s="521">
        <v>1</v>
      </c>
      <c r="PE122" s="521">
        <v>3</v>
      </c>
      <c r="PF122" s="521">
        <v>4</v>
      </c>
      <c r="PG122" s="521">
        <v>0</v>
      </c>
      <c r="PH122" s="521">
        <v>0</v>
      </c>
      <c r="PI122" s="521">
        <v>2</v>
      </c>
      <c r="PJ122" s="521">
        <v>0</v>
      </c>
      <c r="PK122" s="521">
        <v>0</v>
      </c>
      <c r="PL122" s="521">
        <v>0</v>
      </c>
      <c r="PM122" s="521">
        <v>0</v>
      </c>
      <c r="PN122" s="521">
        <v>1</v>
      </c>
      <c r="PO122" s="521">
        <v>0</v>
      </c>
      <c r="PP122" s="521">
        <v>0</v>
      </c>
      <c r="PQ122" s="521">
        <v>2</v>
      </c>
      <c r="PR122" s="521">
        <v>0</v>
      </c>
      <c r="PS122" s="521">
        <v>1</v>
      </c>
      <c r="PT122" s="521">
        <v>0</v>
      </c>
      <c r="PU122" s="521">
        <v>0</v>
      </c>
      <c r="PV122" s="521">
        <v>0</v>
      </c>
      <c r="PW122" s="521">
        <v>2</v>
      </c>
      <c r="PX122" s="521">
        <v>4</v>
      </c>
      <c r="PY122" s="521">
        <v>2</v>
      </c>
      <c r="PZ122" s="521">
        <v>4</v>
      </c>
      <c r="QA122" s="521">
        <v>0</v>
      </c>
      <c r="QB122" s="521">
        <v>1</v>
      </c>
      <c r="QC122" s="521">
        <v>0</v>
      </c>
      <c r="QD122" s="521">
        <v>0</v>
      </c>
      <c r="QE122" s="521">
        <v>0</v>
      </c>
      <c r="QF122" s="521">
        <v>0</v>
      </c>
      <c r="QG122" s="521">
        <v>0</v>
      </c>
      <c r="QH122" s="521">
        <v>0</v>
      </c>
      <c r="QI122" s="521">
        <v>2</v>
      </c>
      <c r="QJ122" s="521">
        <v>0</v>
      </c>
      <c r="QK122" s="521">
        <v>14</v>
      </c>
      <c r="QL122" s="521">
        <v>0</v>
      </c>
      <c r="QM122" s="521">
        <v>2</v>
      </c>
      <c r="QN122" s="521">
        <v>13</v>
      </c>
      <c r="QO122" s="521">
        <v>0</v>
      </c>
      <c r="QP122" s="521">
        <v>0</v>
      </c>
      <c r="QQ122" s="521">
        <v>0</v>
      </c>
      <c r="QR122" s="521">
        <v>0</v>
      </c>
      <c r="QS122" s="521">
        <v>0</v>
      </c>
      <c r="QT122" s="521">
        <v>0</v>
      </c>
      <c r="QU122" s="521">
        <v>0</v>
      </c>
      <c r="QV122" s="521">
        <v>0</v>
      </c>
      <c r="QW122" s="521">
        <v>0</v>
      </c>
      <c r="QX122" s="521">
        <v>0</v>
      </c>
      <c r="QY122" s="521">
        <v>0</v>
      </c>
      <c r="QZ122" s="521">
        <v>1</v>
      </c>
      <c r="RA122" s="521">
        <v>0</v>
      </c>
      <c r="RB122" s="521">
        <v>0</v>
      </c>
      <c r="RC122" s="521">
        <v>1</v>
      </c>
      <c r="RD122" s="521">
        <v>0</v>
      </c>
      <c r="RE122" s="521">
        <v>0</v>
      </c>
      <c r="RF122" s="521">
        <v>0</v>
      </c>
      <c r="RG122" s="521">
        <v>0</v>
      </c>
      <c r="RH122" s="521">
        <v>1</v>
      </c>
      <c r="RI122" s="521">
        <v>0</v>
      </c>
      <c r="RJ122" s="521">
        <v>0</v>
      </c>
      <c r="RK122" s="521">
        <v>0</v>
      </c>
      <c r="RL122" s="521">
        <v>0</v>
      </c>
      <c r="RM122" s="521">
        <v>0</v>
      </c>
      <c r="RN122" s="521">
        <v>0</v>
      </c>
      <c r="RO122" s="521">
        <v>0</v>
      </c>
      <c r="RP122" s="521">
        <v>0</v>
      </c>
      <c r="RQ122" s="521">
        <v>0</v>
      </c>
      <c r="RR122" s="521">
        <v>0</v>
      </c>
      <c r="RS122" s="521">
        <v>0</v>
      </c>
      <c r="RT122" s="521">
        <v>0</v>
      </c>
      <c r="RU122" s="521">
        <v>0</v>
      </c>
      <c r="RV122" s="521">
        <v>0</v>
      </c>
      <c r="RW122" s="521">
        <v>0</v>
      </c>
      <c r="RX122" s="521">
        <v>0</v>
      </c>
      <c r="RY122" s="521">
        <v>0</v>
      </c>
      <c r="RZ122" s="521">
        <v>0</v>
      </c>
      <c r="SA122" s="521">
        <v>0</v>
      </c>
      <c r="SB122" s="521">
        <v>0</v>
      </c>
      <c r="SC122" s="521">
        <v>0</v>
      </c>
      <c r="SD122" s="521">
        <v>0</v>
      </c>
      <c r="SE122" s="521">
        <v>0</v>
      </c>
      <c r="SF122" s="521">
        <v>0</v>
      </c>
      <c r="SG122" s="521">
        <v>0</v>
      </c>
      <c r="SH122" s="521">
        <v>0</v>
      </c>
      <c r="SI122" s="521">
        <v>0</v>
      </c>
      <c r="SJ122" s="521">
        <v>0</v>
      </c>
      <c r="SK122" s="521">
        <v>0</v>
      </c>
      <c r="SL122" s="521">
        <v>0</v>
      </c>
      <c r="SM122" s="521">
        <v>0</v>
      </c>
      <c r="SN122" s="521">
        <v>0</v>
      </c>
      <c r="SO122" s="521">
        <v>0</v>
      </c>
      <c r="SP122" s="521">
        <v>0</v>
      </c>
      <c r="SQ122" s="521">
        <v>0</v>
      </c>
      <c r="SR122" s="521">
        <v>0</v>
      </c>
      <c r="SS122" s="521">
        <v>0</v>
      </c>
      <c r="ST122" s="521">
        <v>0</v>
      </c>
      <c r="SU122" s="521">
        <v>0</v>
      </c>
      <c r="SV122" s="521">
        <v>0</v>
      </c>
      <c r="SW122" s="521">
        <v>0</v>
      </c>
      <c r="SX122" s="521">
        <v>0</v>
      </c>
      <c r="SY122" s="521">
        <v>0</v>
      </c>
      <c r="SZ122" s="521">
        <v>0</v>
      </c>
      <c r="TA122" s="521">
        <v>0</v>
      </c>
      <c r="TB122" s="521">
        <v>0</v>
      </c>
      <c r="TC122" s="521">
        <v>0</v>
      </c>
      <c r="TD122" s="521">
        <v>0</v>
      </c>
      <c r="TE122" s="521">
        <v>0</v>
      </c>
      <c r="TF122" s="521">
        <v>0</v>
      </c>
      <c r="TG122" s="521">
        <v>0</v>
      </c>
      <c r="TH122" s="521">
        <v>0</v>
      </c>
      <c r="TI122" s="521">
        <v>0</v>
      </c>
      <c r="TJ122" s="521">
        <v>0</v>
      </c>
      <c r="TK122" s="521">
        <v>0</v>
      </c>
      <c r="TL122" s="521">
        <v>0</v>
      </c>
      <c r="TM122" s="521">
        <v>0</v>
      </c>
      <c r="TN122" s="521">
        <v>0</v>
      </c>
      <c r="TO122" s="521">
        <v>0</v>
      </c>
      <c r="TP122" s="521">
        <v>0</v>
      </c>
      <c r="TQ122" s="521">
        <v>0</v>
      </c>
      <c r="TR122" s="521">
        <v>0</v>
      </c>
      <c r="TS122" s="521">
        <v>0</v>
      </c>
      <c r="TT122" s="521">
        <v>0</v>
      </c>
      <c r="TU122" s="521">
        <v>0</v>
      </c>
      <c r="TV122" s="521">
        <v>0</v>
      </c>
      <c r="TW122" s="521">
        <v>0</v>
      </c>
      <c r="TX122" s="521">
        <v>0</v>
      </c>
      <c r="TY122" s="521">
        <v>0</v>
      </c>
      <c r="TZ122" s="521">
        <v>0</v>
      </c>
      <c r="UA122" s="521">
        <v>0</v>
      </c>
      <c r="UB122" s="521">
        <v>0</v>
      </c>
      <c r="UC122" s="521">
        <v>0</v>
      </c>
      <c r="UD122" s="521">
        <v>0</v>
      </c>
      <c r="UE122" s="521">
        <v>0</v>
      </c>
      <c r="UF122" s="521">
        <v>0</v>
      </c>
      <c r="UG122" s="521">
        <v>0</v>
      </c>
      <c r="UH122" s="521">
        <v>0</v>
      </c>
      <c r="UI122" s="521">
        <v>0</v>
      </c>
      <c r="UJ122" s="521">
        <v>0</v>
      </c>
      <c r="UK122" s="521">
        <v>0</v>
      </c>
      <c r="UL122" s="521">
        <v>0</v>
      </c>
      <c r="UM122" s="521">
        <v>0</v>
      </c>
      <c r="UN122" s="521">
        <v>0</v>
      </c>
      <c r="UO122" s="521">
        <v>0</v>
      </c>
      <c r="UP122" s="521">
        <v>0</v>
      </c>
      <c r="UQ122" s="521">
        <v>0</v>
      </c>
      <c r="UR122" s="521">
        <v>0</v>
      </c>
      <c r="US122" s="521">
        <v>0</v>
      </c>
      <c r="UT122" s="521">
        <v>0</v>
      </c>
      <c r="UU122" s="521">
        <v>0</v>
      </c>
      <c r="UV122" s="521">
        <v>0</v>
      </c>
      <c r="UW122" s="521">
        <v>0</v>
      </c>
      <c r="UX122" s="521">
        <v>0</v>
      </c>
      <c r="UY122" s="521">
        <v>0</v>
      </c>
      <c r="UZ122" s="521">
        <v>0</v>
      </c>
      <c r="VA122" s="521">
        <v>0</v>
      </c>
      <c r="VB122" s="521">
        <v>0</v>
      </c>
      <c r="VC122" s="521">
        <v>0</v>
      </c>
      <c r="VD122" s="521">
        <v>0</v>
      </c>
      <c r="VE122" s="521">
        <v>0</v>
      </c>
      <c r="VF122" s="521">
        <v>0</v>
      </c>
      <c r="VG122" s="521">
        <v>0</v>
      </c>
      <c r="VH122" s="521">
        <v>0</v>
      </c>
      <c r="VI122" s="521">
        <v>0</v>
      </c>
      <c r="VJ122" s="521">
        <v>0</v>
      </c>
      <c r="VK122" s="521">
        <v>0</v>
      </c>
      <c r="VL122" s="521">
        <v>0</v>
      </c>
      <c r="VM122" s="521">
        <v>0</v>
      </c>
      <c r="VN122" s="521">
        <v>0</v>
      </c>
      <c r="VO122" s="521">
        <v>0</v>
      </c>
      <c r="VP122" s="521">
        <v>0</v>
      </c>
      <c r="VQ122" s="521">
        <v>0</v>
      </c>
      <c r="VR122" s="521">
        <v>0</v>
      </c>
      <c r="VS122" s="521">
        <v>0</v>
      </c>
      <c r="VT122" s="521">
        <v>0</v>
      </c>
      <c r="VU122" s="521">
        <v>0</v>
      </c>
      <c r="VV122" s="521">
        <v>0</v>
      </c>
      <c r="VW122" s="521">
        <v>0</v>
      </c>
      <c r="VX122" s="521">
        <v>0</v>
      </c>
      <c r="VY122" s="521">
        <v>0</v>
      </c>
      <c r="VZ122" s="521">
        <v>0</v>
      </c>
      <c r="WA122" s="521">
        <v>0</v>
      </c>
      <c r="WB122" s="521">
        <v>0</v>
      </c>
      <c r="WC122" s="521">
        <v>0</v>
      </c>
      <c r="WD122" s="521">
        <v>0</v>
      </c>
      <c r="WE122" s="521">
        <v>0</v>
      </c>
      <c r="WF122" s="521">
        <v>0</v>
      </c>
      <c r="WG122" s="521">
        <v>0</v>
      </c>
      <c r="WH122" s="521">
        <v>0</v>
      </c>
      <c r="WI122" s="521">
        <v>0</v>
      </c>
      <c r="WJ122" s="521">
        <v>0</v>
      </c>
      <c r="WK122" s="521">
        <v>0</v>
      </c>
      <c r="WL122" s="521">
        <v>0</v>
      </c>
      <c r="WM122" s="521">
        <v>0</v>
      </c>
      <c r="WN122" s="521">
        <v>0</v>
      </c>
      <c r="WO122" s="521">
        <v>0</v>
      </c>
      <c r="WP122" s="521">
        <v>0</v>
      </c>
      <c r="WQ122" s="521">
        <v>0</v>
      </c>
      <c r="WR122" s="521">
        <v>0</v>
      </c>
      <c r="WS122" s="521">
        <v>2</v>
      </c>
      <c r="WT122" s="521">
        <v>0</v>
      </c>
      <c r="WU122" s="521">
        <v>0</v>
      </c>
      <c r="WV122" s="521">
        <v>0</v>
      </c>
      <c r="WW122" s="521">
        <v>0</v>
      </c>
      <c r="WX122" s="521">
        <v>0</v>
      </c>
      <c r="WY122" s="521">
        <v>0</v>
      </c>
      <c r="WZ122" s="521">
        <v>0</v>
      </c>
      <c r="XA122" s="521">
        <v>0</v>
      </c>
      <c r="XB122" s="521">
        <v>0</v>
      </c>
      <c r="XC122" s="521">
        <v>0</v>
      </c>
      <c r="XD122" s="521">
        <v>0</v>
      </c>
      <c r="XE122" s="521">
        <v>0</v>
      </c>
      <c r="XF122" s="521">
        <v>0</v>
      </c>
      <c r="XG122" s="521">
        <v>0</v>
      </c>
      <c r="XH122" s="521">
        <v>0</v>
      </c>
      <c r="XI122" s="521">
        <v>0</v>
      </c>
      <c r="XJ122" s="521">
        <v>0</v>
      </c>
      <c r="XK122" s="521">
        <v>0</v>
      </c>
      <c r="XL122" s="521">
        <v>0</v>
      </c>
      <c r="XM122" s="521">
        <v>0</v>
      </c>
      <c r="XN122" s="521">
        <v>0</v>
      </c>
      <c r="XO122" s="521">
        <v>0</v>
      </c>
      <c r="XP122" s="521">
        <v>0</v>
      </c>
      <c r="XQ122" s="521">
        <v>0</v>
      </c>
      <c r="XR122" s="521">
        <v>0</v>
      </c>
      <c r="XS122" s="521">
        <v>0</v>
      </c>
      <c r="XT122" s="521">
        <v>0</v>
      </c>
      <c r="XU122" s="521">
        <v>0</v>
      </c>
      <c r="XV122" s="521">
        <v>0</v>
      </c>
      <c r="XW122" s="521">
        <v>0</v>
      </c>
      <c r="XX122" s="521">
        <v>0</v>
      </c>
      <c r="XY122" s="521">
        <v>0</v>
      </c>
      <c r="XZ122" s="521">
        <v>0</v>
      </c>
      <c r="YA122" s="521">
        <v>0</v>
      </c>
      <c r="YB122" s="521">
        <v>0</v>
      </c>
      <c r="YC122" s="521">
        <v>0</v>
      </c>
      <c r="YD122" s="521">
        <v>0</v>
      </c>
      <c r="YE122" s="521">
        <v>0</v>
      </c>
      <c r="YF122" s="521">
        <v>0</v>
      </c>
      <c r="YG122" s="521">
        <v>0</v>
      </c>
      <c r="YH122" s="521">
        <v>0</v>
      </c>
      <c r="YI122" s="521">
        <v>0</v>
      </c>
      <c r="YJ122" s="521">
        <v>0</v>
      </c>
      <c r="YK122" s="521">
        <v>0</v>
      </c>
      <c r="YL122" s="521">
        <v>0</v>
      </c>
      <c r="YM122" s="521">
        <v>0</v>
      </c>
      <c r="YN122" s="521">
        <v>0</v>
      </c>
      <c r="YO122" s="521">
        <v>0</v>
      </c>
      <c r="YP122" s="521">
        <v>0</v>
      </c>
      <c r="YQ122" s="521">
        <v>0</v>
      </c>
      <c r="YR122" s="521">
        <v>0</v>
      </c>
      <c r="YS122" s="521">
        <v>0</v>
      </c>
      <c r="YT122" s="521">
        <v>0</v>
      </c>
      <c r="YU122" s="521">
        <v>0</v>
      </c>
      <c r="YV122" s="521">
        <v>0</v>
      </c>
      <c r="YW122" s="521">
        <v>0</v>
      </c>
      <c r="YX122" s="521">
        <v>0</v>
      </c>
      <c r="YY122" s="521">
        <v>0</v>
      </c>
      <c r="YZ122" s="521">
        <v>0</v>
      </c>
      <c r="ZA122" s="521">
        <v>0</v>
      </c>
      <c r="ZB122" s="521">
        <v>0</v>
      </c>
      <c r="ZC122" s="521">
        <v>0</v>
      </c>
      <c r="ZD122" s="521">
        <v>0</v>
      </c>
      <c r="ZE122" s="521">
        <v>0</v>
      </c>
      <c r="ZF122" s="521">
        <v>0</v>
      </c>
      <c r="ZG122" s="521">
        <v>0</v>
      </c>
      <c r="ZH122" s="521">
        <v>0</v>
      </c>
      <c r="ZI122" s="521">
        <v>0</v>
      </c>
      <c r="ZJ122" s="521">
        <v>0</v>
      </c>
      <c r="ZK122" s="521">
        <v>0</v>
      </c>
      <c r="ZL122" s="521">
        <v>0</v>
      </c>
      <c r="ZM122" s="521">
        <v>0</v>
      </c>
      <c r="ZN122" s="521">
        <v>0</v>
      </c>
      <c r="ZO122" s="521">
        <v>0</v>
      </c>
      <c r="ZP122" s="521">
        <v>0</v>
      </c>
      <c r="ZQ122" s="521">
        <v>0</v>
      </c>
      <c r="ZR122" s="521">
        <v>0</v>
      </c>
      <c r="ZS122" s="521">
        <v>0</v>
      </c>
      <c r="ZT122" s="521">
        <v>0</v>
      </c>
      <c r="ZU122" s="521">
        <v>0</v>
      </c>
      <c r="ZV122" s="521">
        <v>0</v>
      </c>
      <c r="ZW122" s="521">
        <v>0</v>
      </c>
      <c r="ZX122" s="521">
        <v>0</v>
      </c>
      <c r="ZY122" s="521">
        <v>0</v>
      </c>
      <c r="ZZ122" s="521">
        <v>0</v>
      </c>
      <c r="AAA122" s="521">
        <v>0</v>
      </c>
      <c r="AAB122" s="521">
        <v>0</v>
      </c>
      <c r="AAC122" s="521">
        <v>0</v>
      </c>
      <c r="AAD122" s="521">
        <v>0</v>
      </c>
      <c r="AAE122" s="521">
        <v>0</v>
      </c>
      <c r="AAF122" s="521">
        <v>0</v>
      </c>
      <c r="AAG122" s="521">
        <v>0</v>
      </c>
      <c r="AAH122" s="521">
        <v>0</v>
      </c>
      <c r="AAI122" s="521">
        <v>0</v>
      </c>
      <c r="AAJ122" s="521">
        <v>0</v>
      </c>
      <c r="AAK122" s="521">
        <v>0</v>
      </c>
      <c r="AAL122" s="521">
        <v>0</v>
      </c>
      <c r="AAM122" s="521">
        <v>0</v>
      </c>
      <c r="AAN122" s="521">
        <v>0</v>
      </c>
      <c r="AAO122" s="521">
        <v>0</v>
      </c>
      <c r="AAP122" s="521">
        <v>0</v>
      </c>
      <c r="AAQ122" s="521">
        <v>0</v>
      </c>
      <c r="AAR122" s="521">
        <v>0</v>
      </c>
      <c r="AAS122" s="521">
        <v>0</v>
      </c>
      <c r="AAT122" s="521">
        <v>0</v>
      </c>
      <c r="AAU122" s="521">
        <v>0</v>
      </c>
      <c r="AAV122" s="521">
        <v>0</v>
      </c>
      <c r="AAW122" s="521">
        <v>0</v>
      </c>
      <c r="AAX122" s="521">
        <v>0</v>
      </c>
      <c r="AAY122" s="521">
        <v>0</v>
      </c>
      <c r="AAZ122" s="521">
        <v>0</v>
      </c>
      <c r="ABA122" s="521">
        <v>0</v>
      </c>
      <c r="ABB122" s="521">
        <v>0</v>
      </c>
      <c r="ABC122" s="521">
        <v>0</v>
      </c>
      <c r="ABD122" s="521">
        <v>0</v>
      </c>
      <c r="ABE122" s="521">
        <v>0</v>
      </c>
      <c r="ABF122" s="521">
        <v>0</v>
      </c>
      <c r="ABG122" s="521">
        <v>0</v>
      </c>
      <c r="ABH122" s="521">
        <v>0</v>
      </c>
      <c r="ABI122" s="521">
        <v>0</v>
      </c>
      <c r="ABJ122" s="521">
        <v>0</v>
      </c>
      <c r="ABK122" s="521">
        <v>0</v>
      </c>
      <c r="ABL122" s="521">
        <v>0</v>
      </c>
      <c r="ABM122" s="521">
        <v>0</v>
      </c>
      <c r="ABN122" s="521">
        <v>0</v>
      </c>
      <c r="ABO122" s="521">
        <v>0</v>
      </c>
      <c r="ABP122" s="521">
        <v>0</v>
      </c>
      <c r="ABQ122" s="521">
        <v>0</v>
      </c>
      <c r="ABR122" s="521">
        <v>0</v>
      </c>
      <c r="ABS122" s="521">
        <v>0</v>
      </c>
      <c r="ABT122" s="521">
        <v>0</v>
      </c>
      <c r="ABU122" s="521">
        <v>0</v>
      </c>
      <c r="ABV122" s="521">
        <v>0</v>
      </c>
      <c r="ABW122" s="521">
        <v>0</v>
      </c>
      <c r="ABX122" s="521">
        <v>0</v>
      </c>
      <c r="ABY122" s="521">
        <v>0</v>
      </c>
      <c r="ABZ122" s="521">
        <v>0</v>
      </c>
      <c r="ACA122" s="521">
        <v>0</v>
      </c>
      <c r="ACB122" s="521">
        <v>0</v>
      </c>
      <c r="ACC122" s="521">
        <v>0</v>
      </c>
      <c r="ACD122" s="521">
        <v>0</v>
      </c>
      <c r="ACE122" s="521">
        <v>0</v>
      </c>
      <c r="ACF122" s="521">
        <v>0</v>
      </c>
      <c r="ACG122" s="521">
        <v>0</v>
      </c>
      <c r="ACH122" s="521">
        <v>0</v>
      </c>
      <c r="ACI122" s="521">
        <v>0</v>
      </c>
      <c r="ACJ122" s="521">
        <v>0</v>
      </c>
      <c r="ACK122" s="521">
        <v>0</v>
      </c>
      <c r="ACL122" s="521">
        <v>0</v>
      </c>
      <c r="ACM122" s="521">
        <v>0</v>
      </c>
      <c r="ACN122" s="521">
        <v>0</v>
      </c>
      <c r="ACO122" s="521">
        <v>0</v>
      </c>
      <c r="ACP122" s="521">
        <v>0</v>
      </c>
      <c r="ACQ122" s="521">
        <v>0</v>
      </c>
      <c r="ACR122" s="521">
        <v>0</v>
      </c>
      <c r="ACS122" s="521">
        <v>0</v>
      </c>
      <c r="ACT122" s="521">
        <v>0</v>
      </c>
      <c r="ACU122" s="521">
        <v>0</v>
      </c>
      <c r="ACV122" s="521">
        <v>0</v>
      </c>
      <c r="ACW122" s="521">
        <v>0</v>
      </c>
      <c r="ACX122" s="521">
        <v>0</v>
      </c>
      <c r="ACY122" s="521">
        <v>0</v>
      </c>
      <c r="ACZ122" s="521">
        <v>0</v>
      </c>
      <c r="ADA122" s="521">
        <v>0</v>
      </c>
      <c r="ADB122" s="521">
        <v>0</v>
      </c>
      <c r="ADC122" s="521">
        <v>0</v>
      </c>
      <c r="ADD122" s="521">
        <v>0</v>
      </c>
      <c r="ADE122" s="521">
        <v>0</v>
      </c>
      <c r="ADF122" s="521">
        <v>0</v>
      </c>
      <c r="ADG122" s="521">
        <v>0</v>
      </c>
      <c r="ADH122" s="521">
        <v>0</v>
      </c>
      <c r="ADI122" s="521">
        <v>0</v>
      </c>
      <c r="ADJ122" s="521">
        <v>0</v>
      </c>
      <c r="ADK122" s="521">
        <v>0</v>
      </c>
      <c r="ADL122" s="521">
        <v>0</v>
      </c>
      <c r="ADM122" s="521">
        <v>0</v>
      </c>
      <c r="ADN122" s="521">
        <v>0</v>
      </c>
      <c r="ADO122" s="521">
        <v>1</v>
      </c>
      <c r="ADP122" s="521">
        <v>0</v>
      </c>
      <c r="ADQ122" s="521">
        <v>0</v>
      </c>
      <c r="ADR122" s="521">
        <v>0</v>
      </c>
      <c r="ADS122" s="521">
        <v>0</v>
      </c>
      <c r="ADT122" s="521">
        <v>0</v>
      </c>
      <c r="ADU122" s="521">
        <v>0</v>
      </c>
      <c r="ADV122" s="521">
        <v>0</v>
      </c>
      <c r="ADW122" s="521">
        <v>0</v>
      </c>
      <c r="ADX122" s="521">
        <v>0</v>
      </c>
      <c r="ADY122" s="521">
        <v>0</v>
      </c>
      <c r="ADZ122" s="521">
        <v>0</v>
      </c>
      <c r="AEA122" s="521">
        <v>0</v>
      </c>
      <c r="AEB122" s="521">
        <v>1</v>
      </c>
      <c r="AEC122" s="521">
        <v>0</v>
      </c>
      <c r="AED122" s="521">
        <v>0</v>
      </c>
      <c r="AEE122" s="521">
        <v>0</v>
      </c>
      <c r="AEF122" s="521">
        <v>0</v>
      </c>
      <c r="AEG122" s="521">
        <v>0</v>
      </c>
      <c r="AEH122" s="521">
        <v>0</v>
      </c>
      <c r="AEI122" s="521">
        <v>0</v>
      </c>
      <c r="AEJ122" s="521">
        <v>0</v>
      </c>
      <c r="AEK122" s="521">
        <v>0</v>
      </c>
      <c r="AEL122" s="521">
        <v>0</v>
      </c>
      <c r="AEM122" s="521">
        <v>0</v>
      </c>
      <c r="AEN122" s="521">
        <v>0</v>
      </c>
      <c r="AEO122" s="521">
        <v>0</v>
      </c>
      <c r="AEP122" s="521">
        <v>0</v>
      </c>
      <c r="AEQ122" s="521">
        <v>0</v>
      </c>
      <c r="AER122" s="521">
        <v>0</v>
      </c>
      <c r="AES122" s="521">
        <v>0</v>
      </c>
      <c r="AET122" s="521">
        <v>0</v>
      </c>
      <c r="AEU122" s="521">
        <v>0</v>
      </c>
      <c r="AEV122" s="521">
        <v>0</v>
      </c>
      <c r="AEW122" s="521">
        <v>0</v>
      </c>
      <c r="AEX122" s="521">
        <v>0</v>
      </c>
      <c r="AEY122" s="521">
        <v>0</v>
      </c>
      <c r="AEZ122" s="521">
        <v>0</v>
      </c>
      <c r="AFA122" s="521">
        <v>0</v>
      </c>
      <c r="AFB122" s="521">
        <v>0</v>
      </c>
      <c r="AFC122" s="521">
        <v>0</v>
      </c>
      <c r="AFD122" s="521">
        <v>0</v>
      </c>
      <c r="AFE122" s="521">
        <v>0</v>
      </c>
      <c r="AFF122" s="521">
        <v>0</v>
      </c>
      <c r="AFG122" s="521">
        <v>0</v>
      </c>
      <c r="AFH122" s="521">
        <v>0</v>
      </c>
      <c r="AFI122" s="521">
        <v>0</v>
      </c>
      <c r="AFJ122" s="521">
        <v>0</v>
      </c>
      <c r="AFK122" s="521">
        <v>0</v>
      </c>
      <c r="AFL122" s="522">
        <v>0</v>
      </c>
      <c r="AFM122" s="522">
        <v>0</v>
      </c>
      <c r="AFN122" s="522">
        <v>0</v>
      </c>
      <c r="AFO122" s="522">
        <v>0</v>
      </c>
      <c r="AFP122" s="522">
        <v>0</v>
      </c>
      <c r="AFQ122" s="522">
        <v>0</v>
      </c>
      <c r="AFR122" s="522">
        <v>0</v>
      </c>
      <c r="AFS122" s="522">
        <v>0</v>
      </c>
      <c r="AFT122" s="522">
        <v>0</v>
      </c>
      <c r="AFU122" s="522">
        <v>0</v>
      </c>
      <c r="AFV122" s="522">
        <v>0</v>
      </c>
      <c r="AFW122" s="522">
        <v>0</v>
      </c>
      <c r="AFX122" s="522">
        <v>0</v>
      </c>
      <c r="AFY122" s="522">
        <v>0</v>
      </c>
      <c r="AFZ122" s="522">
        <v>0</v>
      </c>
      <c r="AGA122" s="522">
        <v>0</v>
      </c>
      <c r="AGB122" s="522">
        <v>0</v>
      </c>
      <c r="AGC122" s="522">
        <v>0</v>
      </c>
      <c r="AGD122" s="522">
        <v>0</v>
      </c>
      <c r="AGE122" s="522">
        <v>0</v>
      </c>
      <c r="AGF122" s="522">
        <v>0</v>
      </c>
      <c r="AGG122" s="522">
        <v>0</v>
      </c>
      <c r="AGH122" s="522">
        <v>0</v>
      </c>
      <c r="AGI122" s="522">
        <v>0</v>
      </c>
      <c r="AGJ122" s="522">
        <v>0</v>
      </c>
      <c r="AGK122" s="522">
        <v>0</v>
      </c>
      <c r="AGL122" s="522">
        <v>0</v>
      </c>
      <c r="AGM122" s="522">
        <v>0</v>
      </c>
      <c r="AGN122" s="522">
        <v>0</v>
      </c>
      <c r="AGO122" s="522">
        <v>0</v>
      </c>
      <c r="AGP122" s="522">
        <v>0</v>
      </c>
      <c r="AGQ122" s="522">
        <v>0</v>
      </c>
      <c r="AGR122" s="522">
        <v>0</v>
      </c>
      <c r="AGS122" s="522">
        <v>0</v>
      </c>
      <c r="AGT122" s="522">
        <v>0</v>
      </c>
      <c r="AGU122" s="522">
        <v>0</v>
      </c>
      <c r="AGV122" s="522">
        <v>0</v>
      </c>
      <c r="AGW122" s="522">
        <v>0</v>
      </c>
      <c r="AGX122" s="522">
        <v>0</v>
      </c>
      <c r="AGY122" s="522">
        <v>0</v>
      </c>
      <c r="AGZ122" s="522">
        <v>0</v>
      </c>
      <c r="AHA122" s="522">
        <v>0</v>
      </c>
      <c r="AHB122" s="522">
        <v>2</v>
      </c>
      <c r="AHC122" s="522">
        <v>0</v>
      </c>
      <c r="AHD122" s="522">
        <v>0</v>
      </c>
      <c r="AHE122" s="522">
        <v>0</v>
      </c>
      <c r="AHF122" s="522">
        <v>0</v>
      </c>
      <c r="AHG122" s="522">
        <v>0</v>
      </c>
      <c r="AHH122" s="522">
        <v>0</v>
      </c>
      <c r="AHI122" s="522">
        <v>0</v>
      </c>
      <c r="AHJ122" s="522">
        <v>0</v>
      </c>
      <c r="AHK122" s="522">
        <v>0</v>
      </c>
      <c r="AHL122" s="522">
        <v>0</v>
      </c>
      <c r="AHM122" s="522">
        <v>0</v>
      </c>
      <c r="AHN122" s="522">
        <v>0</v>
      </c>
      <c r="AHO122" s="522">
        <v>0</v>
      </c>
      <c r="AHP122" s="522">
        <v>0</v>
      </c>
      <c r="AHQ122" s="522">
        <v>0</v>
      </c>
      <c r="AHR122" s="522">
        <v>0</v>
      </c>
      <c r="AHS122" s="522">
        <v>0</v>
      </c>
      <c r="AHT122" s="522">
        <v>0</v>
      </c>
      <c r="AHU122" s="522">
        <v>0</v>
      </c>
      <c r="AHV122" s="522">
        <v>0</v>
      </c>
      <c r="AHW122" s="522">
        <v>0</v>
      </c>
      <c r="AHX122" s="522">
        <v>0</v>
      </c>
      <c r="AHY122" s="522">
        <v>0</v>
      </c>
      <c r="AHZ122" s="522">
        <v>0</v>
      </c>
      <c r="AIA122" s="522">
        <v>0</v>
      </c>
      <c r="AIB122" s="522">
        <v>0</v>
      </c>
      <c r="AIC122" s="522">
        <v>0</v>
      </c>
      <c r="AID122" s="522">
        <v>0</v>
      </c>
      <c r="AIE122" s="522">
        <v>0</v>
      </c>
      <c r="AIF122" s="522">
        <v>0</v>
      </c>
      <c r="AIG122" s="522">
        <v>0</v>
      </c>
      <c r="AIH122" s="522">
        <v>0</v>
      </c>
      <c r="AII122" s="522">
        <v>0</v>
      </c>
      <c r="AIJ122" s="522">
        <v>0</v>
      </c>
      <c r="AIK122" s="522">
        <v>0</v>
      </c>
      <c r="AIL122" s="522">
        <v>0</v>
      </c>
      <c r="AIM122" s="522">
        <v>0</v>
      </c>
      <c r="AIN122" s="522">
        <v>0</v>
      </c>
      <c r="AIO122" s="522">
        <v>0</v>
      </c>
      <c r="AIP122" s="522">
        <v>0</v>
      </c>
      <c r="AIQ122" s="522">
        <v>0</v>
      </c>
      <c r="AIR122" s="522">
        <v>0</v>
      </c>
      <c r="AIS122" s="522">
        <v>0</v>
      </c>
      <c r="AIT122" s="522">
        <v>0</v>
      </c>
      <c r="AIU122" s="522">
        <v>0</v>
      </c>
      <c r="AIV122" s="522">
        <v>0</v>
      </c>
      <c r="AIW122" s="522">
        <v>0</v>
      </c>
      <c r="AIX122" s="522">
        <v>0</v>
      </c>
      <c r="AIY122" s="522">
        <v>0</v>
      </c>
      <c r="AIZ122" s="522">
        <v>0</v>
      </c>
      <c r="AJA122" s="522">
        <v>0</v>
      </c>
      <c r="AJB122" s="522">
        <v>0</v>
      </c>
      <c r="AJC122" s="522">
        <v>0</v>
      </c>
      <c r="AJD122" s="522">
        <v>0</v>
      </c>
      <c r="AJE122" s="522">
        <v>0</v>
      </c>
      <c r="AJF122" s="522">
        <v>0</v>
      </c>
      <c r="AJG122" s="522">
        <v>0</v>
      </c>
      <c r="AJH122" s="522">
        <v>0</v>
      </c>
      <c r="AJI122" s="522">
        <v>0</v>
      </c>
      <c r="AJJ122" s="522">
        <v>0</v>
      </c>
      <c r="AJK122" s="522">
        <v>0</v>
      </c>
      <c r="AJL122" s="524"/>
    </row>
    <row r="123" spans="1:948">
      <c r="A123" s="520">
        <v>44795</v>
      </c>
      <c r="B123" s="521">
        <v>0</v>
      </c>
      <c r="C123" s="521">
        <v>0</v>
      </c>
      <c r="D123" s="521">
        <v>0</v>
      </c>
      <c r="E123" s="521">
        <v>0</v>
      </c>
      <c r="F123" s="521">
        <v>0</v>
      </c>
      <c r="G123" s="521">
        <v>0</v>
      </c>
      <c r="H123" s="521">
        <v>0</v>
      </c>
      <c r="I123" s="521">
        <v>0</v>
      </c>
      <c r="J123" s="521">
        <v>0</v>
      </c>
      <c r="K123" s="521">
        <v>0</v>
      </c>
      <c r="L123" s="521">
        <v>0</v>
      </c>
      <c r="M123" s="521">
        <v>0</v>
      </c>
      <c r="N123" s="521">
        <v>0</v>
      </c>
      <c r="O123" s="521">
        <v>0</v>
      </c>
      <c r="P123" s="521">
        <v>0</v>
      </c>
      <c r="Q123" s="521">
        <v>0</v>
      </c>
      <c r="R123" s="521">
        <v>0</v>
      </c>
      <c r="S123" s="521">
        <v>0</v>
      </c>
      <c r="T123" s="521">
        <v>0</v>
      </c>
      <c r="U123" s="521">
        <v>0</v>
      </c>
      <c r="V123" s="521">
        <v>0</v>
      </c>
      <c r="W123" s="521">
        <v>0</v>
      </c>
      <c r="X123" s="521">
        <v>0</v>
      </c>
      <c r="Y123" s="521">
        <v>0</v>
      </c>
      <c r="Z123" s="521">
        <v>0</v>
      </c>
      <c r="AA123" s="521">
        <v>0</v>
      </c>
      <c r="AB123" s="521">
        <v>0</v>
      </c>
      <c r="AC123" s="521">
        <v>0</v>
      </c>
      <c r="AD123" s="521">
        <v>0</v>
      </c>
      <c r="AE123" s="521">
        <v>0</v>
      </c>
      <c r="AF123" s="521">
        <v>0</v>
      </c>
      <c r="AG123" s="521">
        <v>0</v>
      </c>
      <c r="AH123" s="521">
        <v>0</v>
      </c>
      <c r="AI123" s="521">
        <v>0</v>
      </c>
      <c r="AJ123" s="521">
        <v>0</v>
      </c>
      <c r="AK123" s="521">
        <v>0</v>
      </c>
      <c r="AL123" s="521">
        <v>0</v>
      </c>
      <c r="AM123" s="521">
        <v>0</v>
      </c>
      <c r="AN123" s="521">
        <v>0</v>
      </c>
      <c r="AO123" s="521">
        <v>0</v>
      </c>
      <c r="AP123" s="521">
        <v>0</v>
      </c>
      <c r="AQ123" s="521">
        <v>0</v>
      </c>
      <c r="AR123" s="521">
        <v>0</v>
      </c>
      <c r="AS123" s="521">
        <v>0</v>
      </c>
      <c r="AT123" s="521">
        <v>0</v>
      </c>
      <c r="AU123" s="521">
        <v>0</v>
      </c>
      <c r="AV123" s="521">
        <v>0</v>
      </c>
      <c r="AW123" s="521">
        <v>0</v>
      </c>
      <c r="AX123" s="521">
        <v>0</v>
      </c>
      <c r="AY123" s="521">
        <v>0</v>
      </c>
      <c r="AZ123" s="521">
        <v>0</v>
      </c>
      <c r="BA123" s="521">
        <v>0</v>
      </c>
      <c r="BB123" s="521">
        <v>0</v>
      </c>
      <c r="BC123" s="521">
        <v>0</v>
      </c>
      <c r="BD123" s="521">
        <v>0</v>
      </c>
      <c r="BE123" s="521">
        <v>0</v>
      </c>
      <c r="BF123" s="521">
        <v>0</v>
      </c>
      <c r="BG123" s="521">
        <v>0</v>
      </c>
      <c r="BH123" s="521">
        <v>0</v>
      </c>
      <c r="BI123" s="521">
        <v>0</v>
      </c>
      <c r="BJ123" s="521">
        <v>0</v>
      </c>
      <c r="BK123" s="521">
        <v>0</v>
      </c>
      <c r="BL123" s="521">
        <v>0</v>
      </c>
      <c r="BM123" s="521">
        <v>0</v>
      </c>
      <c r="BN123" s="521">
        <v>0</v>
      </c>
      <c r="BO123" s="521">
        <v>0</v>
      </c>
      <c r="BP123" s="521">
        <v>0</v>
      </c>
      <c r="BQ123" s="521">
        <v>0</v>
      </c>
      <c r="BR123" s="521">
        <v>0</v>
      </c>
      <c r="BS123" s="521">
        <v>0</v>
      </c>
      <c r="BT123" s="521">
        <v>0</v>
      </c>
      <c r="BU123" s="521">
        <v>0</v>
      </c>
      <c r="BV123" s="521">
        <v>0</v>
      </c>
      <c r="BW123" s="521">
        <v>0</v>
      </c>
      <c r="BX123" s="521">
        <v>0</v>
      </c>
      <c r="BY123" s="521">
        <v>0</v>
      </c>
      <c r="BZ123" s="521">
        <v>0</v>
      </c>
      <c r="CA123" s="521">
        <v>0</v>
      </c>
      <c r="CB123" s="521">
        <v>0</v>
      </c>
      <c r="CC123" s="521">
        <v>0</v>
      </c>
      <c r="CD123" s="521">
        <v>0</v>
      </c>
      <c r="CE123" s="521">
        <v>0</v>
      </c>
      <c r="CF123" s="521">
        <v>0</v>
      </c>
      <c r="CG123" s="521">
        <v>0</v>
      </c>
      <c r="CH123" s="521">
        <v>0</v>
      </c>
      <c r="CI123" s="521">
        <v>0</v>
      </c>
      <c r="CJ123" s="521">
        <v>0</v>
      </c>
      <c r="CK123" s="521">
        <v>0</v>
      </c>
      <c r="CL123" s="521">
        <v>0</v>
      </c>
      <c r="CM123" s="521">
        <v>0</v>
      </c>
      <c r="CN123" s="521">
        <v>0</v>
      </c>
      <c r="CO123" s="521">
        <v>0</v>
      </c>
      <c r="CP123" s="521">
        <v>0</v>
      </c>
      <c r="CQ123" s="521">
        <v>0</v>
      </c>
      <c r="CR123" s="521">
        <v>0</v>
      </c>
      <c r="CS123" s="521">
        <v>0</v>
      </c>
      <c r="CT123" s="521">
        <v>0</v>
      </c>
      <c r="CU123" s="521">
        <v>0</v>
      </c>
      <c r="CV123" s="521">
        <v>0</v>
      </c>
      <c r="CW123" s="521">
        <v>0</v>
      </c>
      <c r="CX123" s="521">
        <v>0</v>
      </c>
      <c r="CY123" s="521">
        <v>0</v>
      </c>
      <c r="CZ123" s="521">
        <v>0</v>
      </c>
      <c r="DA123" s="521">
        <v>0</v>
      </c>
      <c r="DB123" s="521">
        <v>0</v>
      </c>
      <c r="DC123" s="521">
        <v>0</v>
      </c>
      <c r="DD123" s="521">
        <v>0</v>
      </c>
      <c r="DE123" s="521">
        <v>0</v>
      </c>
      <c r="DF123" s="521">
        <v>0</v>
      </c>
      <c r="DG123" s="521">
        <v>0</v>
      </c>
      <c r="DH123" s="521">
        <v>0</v>
      </c>
      <c r="DI123" s="521">
        <v>0</v>
      </c>
      <c r="DJ123" s="521">
        <v>0</v>
      </c>
      <c r="DK123" s="521">
        <v>0</v>
      </c>
      <c r="DL123" s="521">
        <v>0</v>
      </c>
      <c r="DM123" s="521">
        <v>0</v>
      </c>
      <c r="DN123" s="521">
        <v>0</v>
      </c>
      <c r="DO123" s="521">
        <v>0</v>
      </c>
      <c r="DP123" s="521">
        <v>0</v>
      </c>
      <c r="DQ123" s="521">
        <v>0</v>
      </c>
      <c r="DR123" s="521">
        <v>0</v>
      </c>
      <c r="DS123" s="521">
        <v>0</v>
      </c>
      <c r="DT123" s="521">
        <v>0</v>
      </c>
      <c r="DU123" s="521">
        <v>0</v>
      </c>
      <c r="DV123" s="521">
        <v>0</v>
      </c>
      <c r="DW123" s="521">
        <v>0</v>
      </c>
      <c r="DX123" s="521">
        <v>0</v>
      </c>
      <c r="DY123" s="521">
        <v>0</v>
      </c>
      <c r="DZ123" s="521">
        <v>0</v>
      </c>
      <c r="EA123" s="521">
        <v>0</v>
      </c>
      <c r="EB123" s="521">
        <v>0</v>
      </c>
      <c r="EC123" s="521">
        <v>0</v>
      </c>
      <c r="ED123" s="521">
        <v>0</v>
      </c>
      <c r="EE123" s="521">
        <v>0</v>
      </c>
      <c r="EF123" s="521">
        <v>0</v>
      </c>
      <c r="EG123" s="521">
        <v>0</v>
      </c>
      <c r="EH123" s="521">
        <v>0</v>
      </c>
      <c r="EI123" s="521">
        <v>0</v>
      </c>
      <c r="EJ123" s="521">
        <v>0</v>
      </c>
      <c r="EK123" s="521">
        <v>0</v>
      </c>
      <c r="EL123" s="521">
        <v>0</v>
      </c>
      <c r="EM123" s="521">
        <v>0</v>
      </c>
      <c r="EN123" s="521">
        <v>0</v>
      </c>
      <c r="EO123" s="521">
        <v>0</v>
      </c>
      <c r="EP123" s="521">
        <v>0</v>
      </c>
      <c r="EQ123" s="521">
        <v>0</v>
      </c>
      <c r="ER123" s="521">
        <v>0</v>
      </c>
      <c r="ES123" s="521">
        <v>0</v>
      </c>
      <c r="ET123" s="521">
        <v>0</v>
      </c>
      <c r="EU123" s="521">
        <v>0</v>
      </c>
      <c r="EV123" s="521">
        <v>0</v>
      </c>
      <c r="EW123" s="521">
        <v>0</v>
      </c>
      <c r="EX123" s="521">
        <v>0</v>
      </c>
      <c r="EY123" s="521">
        <v>0</v>
      </c>
      <c r="EZ123" s="521">
        <v>0</v>
      </c>
      <c r="FA123" s="521">
        <v>0</v>
      </c>
      <c r="FB123" s="521">
        <v>0</v>
      </c>
      <c r="FC123" s="521">
        <v>0</v>
      </c>
      <c r="FD123" s="521">
        <v>0</v>
      </c>
      <c r="FE123" s="521">
        <v>0</v>
      </c>
      <c r="FF123" s="521">
        <v>0</v>
      </c>
      <c r="FG123" s="521">
        <v>0</v>
      </c>
      <c r="FH123" s="521">
        <v>0</v>
      </c>
      <c r="FI123" s="521">
        <v>0</v>
      </c>
      <c r="FJ123" s="521">
        <v>0</v>
      </c>
      <c r="FK123" s="521">
        <v>2</v>
      </c>
      <c r="FL123" s="521">
        <v>0</v>
      </c>
      <c r="FM123" s="521">
        <v>0</v>
      </c>
      <c r="FN123" s="521">
        <v>0</v>
      </c>
      <c r="FO123" s="521">
        <v>0</v>
      </c>
      <c r="FP123" s="521">
        <v>0</v>
      </c>
      <c r="FQ123" s="521">
        <v>0</v>
      </c>
      <c r="FR123" s="521">
        <v>1</v>
      </c>
      <c r="FS123" s="521">
        <v>0</v>
      </c>
      <c r="FT123" s="521">
        <v>0</v>
      </c>
      <c r="FU123" s="521">
        <v>0</v>
      </c>
      <c r="FV123" s="521">
        <v>0</v>
      </c>
      <c r="FW123" s="521">
        <v>0</v>
      </c>
      <c r="FX123" s="521">
        <v>0</v>
      </c>
      <c r="FY123" s="521">
        <v>0</v>
      </c>
      <c r="FZ123" s="521">
        <v>0</v>
      </c>
      <c r="GA123" s="521">
        <v>0</v>
      </c>
      <c r="GB123" s="521">
        <v>0</v>
      </c>
      <c r="GC123" s="521">
        <v>0</v>
      </c>
      <c r="GD123" s="521">
        <v>0</v>
      </c>
      <c r="GE123" s="521">
        <v>0</v>
      </c>
      <c r="GF123" s="521">
        <v>0</v>
      </c>
      <c r="GG123" s="521">
        <v>0</v>
      </c>
      <c r="GH123" s="521">
        <v>0</v>
      </c>
      <c r="GI123" s="521">
        <v>0</v>
      </c>
      <c r="GJ123" s="521">
        <v>0</v>
      </c>
      <c r="GK123" s="521">
        <v>0</v>
      </c>
      <c r="GL123" s="521">
        <v>0</v>
      </c>
      <c r="GM123" s="521">
        <v>0</v>
      </c>
      <c r="GN123" s="521">
        <v>0</v>
      </c>
      <c r="GO123" s="521">
        <v>0</v>
      </c>
      <c r="GP123" s="521">
        <v>0</v>
      </c>
      <c r="GQ123" s="521">
        <v>0</v>
      </c>
      <c r="GR123" s="521">
        <v>0</v>
      </c>
      <c r="GS123" s="521">
        <v>0</v>
      </c>
      <c r="GT123" s="521">
        <v>0</v>
      </c>
      <c r="GU123" s="521">
        <v>0</v>
      </c>
      <c r="GV123" s="521">
        <v>0</v>
      </c>
      <c r="GW123" s="521">
        <v>1</v>
      </c>
      <c r="GX123" s="521">
        <v>0</v>
      </c>
      <c r="GY123" s="521">
        <v>0</v>
      </c>
      <c r="GZ123" s="521">
        <v>0</v>
      </c>
      <c r="HA123" s="521">
        <v>0</v>
      </c>
      <c r="HB123" s="521">
        <v>0</v>
      </c>
      <c r="HC123" s="521">
        <v>0</v>
      </c>
      <c r="HD123" s="521">
        <v>0</v>
      </c>
      <c r="HE123" s="521">
        <v>0</v>
      </c>
      <c r="HF123" s="521">
        <v>0</v>
      </c>
      <c r="HG123" s="521">
        <v>0</v>
      </c>
      <c r="HH123" s="521">
        <v>0</v>
      </c>
      <c r="HI123" s="521">
        <v>0</v>
      </c>
      <c r="HJ123" s="521">
        <v>0</v>
      </c>
      <c r="HK123" s="521">
        <v>0</v>
      </c>
      <c r="HL123" s="521">
        <v>0</v>
      </c>
      <c r="HM123" s="521">
        <v>0</v>
      </c>
      <c r="HN123" s="521">
        <v>0</v>
      </c>
      <c r="HO123" s="521">
        <v>0</v>
      </c>
      <c r="HP123" s="521">
        <v>0</v>
      </c>
      <c r="HQ123" s="521">
        <v>0</v>
      </c>
      <c r="HR123" s="521">
        <v>0</v>
      </c>
      <c r="HS123" s="521">
        <v>0</v>
      </c>
      <c r="HT123" s="521">
        <v>0</v>
      </c>
      <c r="HU123" s="521">
        <v>0</v>
      </c>
      <c r="HV123" s="521">
        <v>0</v>
      </c>
      <c r="HW123" s="521">
        <v>0</v>
      </c>
      <c r="HX123" s="521">
        <v>0</v>
      </c>
      <c r="HY123" s="521">
        <v>0</v>
      </c>
      <c r="HZ123" s="521">
        <v>0</v>
      </c>
      <c r="IA123" s="521">
        <v>0</v>
      </c>
      <c r="IB123" s="521">
        <v>0</v>
      </c>
      <c r="IC123" s="521">
        <v>0</v>
      </c>
      <c r="ID123" s="521">
        <v>0</v>
      </c>
      <c r="IE123" s="521">
        <v>0</v>
      </c>
      <c r="IF123" s="521">
        <v>0</v>
      </c>
      <c r="IG123" s="521">
        <v>0</v>
      </c>
      <c r="IH123" s="521">
        <v>0</v>
      </c>
      <c r="II123" s="521">
        <v>0</v>
      </c>
      <c r="IJ123" s="521">
        <v>0</v>
      </c>
      <c r="IK123" s="521">
        <v>0</v>
      </c>
      <c r="IL123" s="521">
        <v>0</v>
      </c>
      <c r="IM123" s="521">
        <v>0</v>
      </c>
      <c r="IN123" s="521">
        <v>0</v>
      </c>
      <c r="IO123" s="521">
        <v>0</v>
      </c>
      <c r="IP123" s="521">
        <v>0</v>
      </c>
      <c r="IQ123" s="521">
        <v>0</v>
      </c>
      <c r="IR123" s="521">
        <v>0</v>
      </c>
      <c r="IS123" s="521">
        <v>0</v>
      </c>
      <c r="IT123" s="521">
        <v>2</v>
      </c>
      <c r="IU123" s="521">
        <v>1</v>
      </c>
      <c r="IV123" s="521">
        <v>0</v>
      </c>
      <c r="IW123" s="521">
        <v>1</v>
      </c>
      <c r="IX123" s="521">
        <v>0</v>
      </c>
      <c r="IY123" s="521">
        <v>0</v>
      </c>
      <c r="IZ123" s="521">
        <v>0</v>
      </c>
      <c r="JA123" s="521">
        <v>0</v>
      </c>
      <c r="JB123" s="521">
        <v>0</v>
      </c>
      <c r="JC123" s="521">
        <v>3</v>
      </c>
      <c r="JD123" s="521">
        <v>0</v>
      </c>
      <c r="JE123" s="521">
        <v>0</v>
      </c>
      <c r="JF123" s="521">
        <v>0</v>
      </c>
      <c r="JG123" s="521">
        <v>0</v>
      </c>
      <c r="JH123" s="521">
        <v>0</v>
      </c>
      <c r="JI123" s="521">
        <v>0</v>
      </c>
      <c r="JJ123" s="521">
        <v>0</v>
      </c>
      <c r="JK123" s="521">
        <v>0</v>
      </c>
      <c r="JL123" s="521">
        <v>0</v>
      </c>
      <c r="JM123" s="521">
        <v>0</v>
      </c>
      <c r="JN123" s="521">
        <v>0</v>
      </c>
      <c r="JO123" s="521">
        <v>0</v>
      </c>
      <c r="JP123" s="521">
        <v>0</v>
      </c>
      <c r="JQ123" s="521">
        <v>0</v>
      </c>
      <c r="JR123" s="521">
        <v>13</v>
      </c>
      <c r="JS123" s="521">
        <v>11</v>
      </c>
      <c r="JT123" s="521">
        <v>1</v>
      </c>
      <c r="JU123" s="521">
        <v>1</v>
      </c>
      <c r="JV123" s="521">
        <v>0</v>
      </c>
      <c r="JW123" s="521">
        <v>0</v>
      </c>
      <c r="JX123" s="521">
        <v>0</v>
      </c>
      <c r="JY123" s="521">
        <v>1</v>
      </c>
      <c r="JZ123" s="521">
        <v>1</v>
      </c>
      <c r="KA123" s="521">
        <v>0</v>
      </c>
      <c r="KB123" s="521">
        <v>0</v>
      </c>
      <c r="KC123" s="521">
        <v>1</v>
      </c>
      <c r="KD123" s="521">
        <v>0</v>
      </c>
      <c r="KE123" s="521">
        <v>24</v>
      </c>
      <c r="KF123" s="521">
        <v>5</v>
      </c>
      <c r="KG123" s="521">
        <v>0</v>
      </c>
      <c r="KH123" s="521">
        <v>0</v>
      </c>
      <c r="KI123" s="521">
        <v>0</v>
      </c>
      <c r="KJ123" s="521">
        <v>1</v>
      </c>
      <c r="KK123" s="521">
        <v>2</v>
      </c>
      <c r="KL123" s="521">
        <v>0</v>
      </c>
      <c r="KM123" s="521">
        <v>7</v>
      </c>
      <c r="KN123" s="521">
        <v>77</v>
      </c>
      <c r="KO123" s="521">
        <v>0</v>
      </c>
      <c r="KP123" s="521">
        <v>0</v>
      </c>
      <c r="KQ123" s="521">
        <v>0</v>
      </c>
      <c r="KR123" s="521">
        <v>6</v>
      </c>
      <c r="KS123" s="521">
        <v>5</v>
      </c>
      <c r="KT123" s="521">
        <v>3</v>
      </c>
      <c r="KU123" s="521">
        <v>6</v>
      </c>
      <c r="KV123" s="521">
        <v>0</v>
      </c>
      <c r="KW123" s="521">
        <v>1</v>
      </c>
      <c r="KX123" s="521">
        <v>0</v>
      </c>
      <c r="KY123" s="521">
        <v>0</v>
      </c>
      <c r="KZ123" s="521">
        <v>0</v>
      </c>
      <c r="LA123" s="521">
        <v>6</v>
      </c>
      <c r="LB123" s="521">
        <v>3</v>
      </c>
      <c r="LC123" s="521">
        <v>0</v>
      </c>
      <c r="LD123" s="521">
        <v>1</v>
      </c>
      <c r="LE123" s="521">
        <v>9</v>
      </c>
      <c r="LF123" s="521">
        <v>8</v>
      </c>
      <c r="LG123" s="521">
        <v>1</v>
      </c>
      <c r="LH123" s="521">
        <v>2</v>
      </c>
      <c r="LI123" s="521">
        <v>0</v>
      </c>
      <c r="LJ123" s="521">
        <v>0</v>
      </c>
      <c r="LK123" s="521">
        <v>0</v>
      </c>
      <c r="LL123" s="521">
        <v>4</v>
      </c>
      <c r="LM123" s="521">
        <v>6</v>
      </c>
      <c r="LN123" s="521">
        <v>0</v>
      </c>
      <c r="LO123" s="521">
        <v>0</v>
      </c>
      <c r="LP123" s="521">
        <v>0</v>
      </c>
      <c r="LQ123" s="521">
        <v>9</v>
      </c>
      <c r="LR123" s="521">
        <v>0</v>
      </c>
      <c r="LS123" s="521">
        <v>0</v>
      </c>
      <c r="LT123" s="521">
        <v>0</v>
      </c>
      <c r="LU123" s="521">
        <v>4</v>
      </c>
      <c r="LV123" s="521">
        <v>101</v>
      </c>
      <c r="LW123" s="521">
        <v>62</v>
      </c>
      <c r="LX123" s="521">
        <v>0</v>
      </c>
      <c r="LY123" s="521">
        <v>0</v>
      </c>
      <c r="LZ123" s="521">
        <v>3</v>
      </c>
      <c r="MA123" s="521">
        <v>0</v>
      </c>
      <c r="MB123" s="521">
        <v>5</v>
      </c>
      <c r="MC123" s="521">
        <v>1</v>
      </c>
      <c r="MD123" s="521">
        <v>0</v>
      </c>
      <c r="ME123" s="521">
        <v>1</v>
      </c>
      <c r="MF123" s="521">
        <v>5</v>
      </c>
      <c r="MG123" s="521">
        <v>5</v>
      </c>
      <c r="MH123" s="521">
        <v>2</v>
      </c>
      <c r="MI123" s="521">
        <v>0</v>
      </c>
      <c r="MJ123" s="521">
        <v>0</v>
      </c>
      <c r="MK123" s="521">
        <v>0</v>
      </c>
      <c r="ML123" s="521">
        <v>5</v>
      </c>
      <c r="MM123" s="521">
        <v>1</v>
      </c>
      <c r="MN123" s="521">
        <v>1</v>
      </c>
      <c r="MO123" s="521">
        <v>0</v>
      </c>
      <c r="MP123" s="521">
        <v>7</v>
      </c>
      <c r="MQ123" s="521">
        <v>0</v>
      </c>
      <c r="MR123" s="521">
        <v>0</v>
      </c>
      <c r="MS123" s="521">
        <v>0</v>
      </c>
      <c r="MT123" s="521">
        <v>0</v>
      </c>
      <c r="MU123" s="521">
        <v>0</v>
      </c>
      <c r="MV123" s="521">
        <v>0</v>
      </c>
      <c r="MW123" s="521">
        <v>1</v>
      </c>
      <c r="MX123" s="521">
        <v>0</v>
      </c>
      <c r="MY123" s="521">
        <v>0</v>
      </c>
      <c r="MZ123" s="521">
        <v>0</v>
      </c>
      <c r="NA123" s="521">
        <v>0</v>
      </c>
      <c r="NB123" s="521">
        <v>0</v>
      </c>
      <c r="NC123" s="521">
        <v>0</v>
      </c>
      <c r="ND123" s="521">
        <v>0</v>
      </c>
      <c r="NE123" s="521">
        <v>2</v>
      </c>
      <c r="NF123" s="521">
        <v>0</v>
      </c>
      <c r="NG123" s="521">
        <v>0</v>
      </c>
      <c r="NH123" s="521">
        <v>0</v>
      </c>
      <c r="NI123" s="521">
        <v>0</v>
      </c>
      <c r="NJ123" s="521">
        <v>0</v>
      </c>
      <c r="NK123" s="521">
        <v>3</v>
      </c>
      <c r="NL123" s="521">
        <v>0</v>
      </c>
      <c r="NM123" s="521">
        <v>5</v>
      </c>
      <c r="NN123" s="521">
        <v>3</v>
      </c>
      <c r="NO123" s="521">
        <v>0</v>
      </c>
      <c r="NP123" s="521">
        <v>2</v>
      </c>
      <c r="NQ123" s="521">
        <v>0</v>
      </c>
      <c r="NR123" s="521">
        <v>5</v>
      </c>
      <c r="NS123" s="521">
        <v>0</v>
      </c>
      <c r="NT123" s="521">
        <v>0</v>
      </c>
      <c r="NU123" s="521">
        <v>4</v>
      </c>
      <c r="NV123" s="521">
        <v>0</v>
      </c>
      <c r="NW123" s="521">
        <v>0</v>
      </c>
      <c r="NX123" s="521">
        <v>0</v>
      </c>
      <c r="NY123" s="521">
        <v>9</v>
      </c>
      <c r="NZ123" s="521">
        <v>0</v>
      </c>
      <c r="OA123" s="521">
        <v>0</v>
      </c>
      <c r="OB123" s="521">
        <v>0</v>
      </c>
      <c r="OC123" s="521">
        <v>0</v>
      </c>
      <c r="OD123" s="521">
        <v>0</v>
      </c>
      <c r="OE123" s="521">
        <v>1</v>
      </c>
      <c r="OF123" s="521">
        <v>0</v>
      </c>
      <c r="OG123" s="521">
        <v>0</v>
      </c>
      <c r="OH123" s="521">
        <v>9</v>
      </c>
      <c r="OI123" s="521">
        <v>0</v>
      </c>
      <c r="OJ123" s="521">
        <v>15</v>
      </c>
      <c r="OK123" s="521">
        <v>0</v>
      </c>
      <c r="OL123" s="521">
        <v>3</v>
      </c>
      <c r="OM123" s="521">
        <v>0</v>
      </c>
      <c r="ON123" s="521">
        <v>0</v>
      </c>
      <c r="OO123" s="521">
        <v>0</v>
      </c>
      <c r="OP123" s="521">
        <v>0</v>
      </c>
      <c r="OQ123" s="521">
        <v>0</v>
      </c>
      <c r="OR123" s="521">
        <v>2</v>
      </c>
      <c r="OS123" s="521">
        <v>1</v>
      </c>
      <c r="OT123" s="521">
        <v>2</v>
      </c>
      <c r="OU123" s="521">
        <v>1</v>
      </c>
      <c r="OV123" s="521">
        <v>0</v>
      </c>
      <c r="OW123" s="521">
        <v>0</v>
      </c>
      <c r="OX123" s="521">
        <v>0</v>
      </c>
      <c r="OY123" s="521">
        <v>0</v>
      </c>
      <c r="OZ123" s="521">
        <v>0</v>
      </c>
      <c r="PA123" s="521">
        <v>0</v>
      </c>
      <c r="PB123" s="521">
        <v>0</v>
      </c>
      <c r="PC123" s="521">
        <v>0</v>
      </c>
      <c r="PD123" s="521">
        <v>0</v>
      </c>
      <c r="PE123" s="521">
        <v>9</v>
      </c>
      <c r="PF123" s="521">
        <v>10</v>
      </c>
      <c r="PG123" s="521">
        <v>0</v>
      </c>
      <c r="PH123" s="521">
        <v>0</v>
      </c>
      <c r="PI123" s="521">
        <v>0</v>
      </c>
      <c r="PJ123" s="521">
        <v>0</v>
      </c>
      <c r="PK123" s="521">
        <v>0</v>
      </c>
      <c r="PL123" s="521">
        <v>0</v>
      </c>
      <c r="PM123" s="521">
        <v>0</v>
      </c>
      <c r="PN123" s="521">
        <v>2</v>
      </c>
      <c r="PO123" s="521">
        <v>0</v>
      </c>
      <c r="PP123" s="521">
        <v>0</v>
      </c>
      <c r="PQ123" s="521">
        <v>2</v>
      </c>
      <c r="PR123" s="521">
        <v>0</v>
      </c>
      <c r="PS123" s="521">
        <v>1</v>
      </c>
      <c r="PT123" s="521">
        <v>0</v>
      </c>
      <c r="PU123" s="521">
        <v>3</v>
      </c>
      <c r="PV123" s="521">
        <v>0</v>
      </c>
      <c r="PW123" s="521">
        <v>1</v>
      </c>
      <c r="PX123" s="521">
        <v>2</v>
      </c>
      <c r="PY123" s="521">
        <v>3</v>
      </c>
      <c r="PZ123" s="521">
        <v>2</v>
      </c>
      <c r="QA123" s="521">
        <v>0</v>
      </c>
      <c r="QB123" s="521">
        <v>0</v>
      </c>
      <c r="QC123" s="521">
        <v>1</v>
      </c>
      <c r="QD123" s="521">
        <v>1</v>
      </c>
      <c r="QE123" s="521">
        <v>0</v>
      </c>
      <c r="QF123" s="521">
        <v>0</v>
      </c>
      <c r="QG123" s="521">
        <v>0</v>
      </c>
      <c r="QH123" s="521">
        <v>0</v>
      </c>
      <c r="QI123" s="521">
        <v>2</v>
      </c>
      <c r="QJ123" s="521">
        <v>0</v>
      </c>
      <c r="QK123" s="521">
        <v>19</v>
      </c>
      <c r="QL123" s="521">
        <v>0</v>
      </c>
      <c r="QM123" s="521">
        <v>3</v>
      </c>
      <c r="QN123" s="521">
        <v>6</v>
      </c>
      <c r="QO123" s="521">
        <v>0</v>
      </c>
      <c r="QP123" s="521">
        <v>0</v>
      </c>
      <c r="QQ123" s="521">
        <v>0</v>
      </c>
      <c r="QR123" s="521">
        <v>0</v>
      </c>
      <c r="QS123" s="521">
        <v>0</v>
      </c>
      <c r="QT123" s="521">
        <v>0</v>
      </c>
      <c r="QU123" s="521">
        <v>0</v>
      </c>
      <c r="QV123" s="521">
        <v>0</v>
      </c>
      <c r="QW123" s="521">
        <v>0</v>
      </c>
      <c r="QX123" s="521">
        <v>0</v>
      </c>
      <c r="QY123" s="521">
        <v>0</v>
      </c>
      <c r="QZ123" s="521">
        <v>5</v>
      </c>
      <c r="RA123" s="521">
        <v>0</v>
      </c>
      <c r="RB123" s="521">
        <v>0</v>
      </c>
      <c r="RC123" s="521">
        <v>0</v>
      </c>
      <c r="RD123" s="521">
        <v>0</v>
      </c>
      <c r="RE123" s="521">
        <v>1</v>
      </c>
      <c r="RF123" s="521">
        <v>0</v>
      </c>
      <c r="RG123" s="521">
        <v>0</v>
      </c>
      <c r="RH123" s="521">
        <v>0</v>
      </c>
      <c r="RI123" s="521">
        <v>0</v>
      </c>
      <c r="RJ123" s="521">
        <v>0</v>
      </c>
      <c r="RK123" s="521">
        <v>0</v>
      </c>
      <c r="RL123" s="521">
        <v>0</v>
      </c>
      <c r="RM123" s="521">
        <v>0</v>
      </c>
      <c r="RN123" s="521">
        <v>0</v>
      </c>
      <c r="RO123" s="521">
        <v>1</v>
      </c>
      <c r="RP123" s="521">
        <v>0</v>
      </c>
      <c r="RQ123" s="521">
        <v>0</v>
      </c>
      <c r="RR123" s="521">
        <v>0</v>
      </c>
      <c r="RS123" s="521">
        <v>0</v>
      </c>
      <c r="RT123" s="521">
        <v>0</v>
      </c>
      <c r="RU123" s="521">
        <v>0</v>
      </c>
      <c r="RV123" s="521">
        <v>0</v>
      </c>
      <c r="RW123" s="521">
        <v>0</v>
      </c>
      <c r="RX123" s="521">
        <v>0</v>
      </c>
      <c r="RY123" s="521">
        <v>0</v>
      </c>
      <c r="RZ123" s="521">
        <v>0</v>
      </c>
      <c r="SA123" s="521">
        <v>0</v>
      </c>
      <c r="SB123" s="521">
        <v>0</v>
      </c>
      <c r="SC123" s="521">
        <v>0</v>
      </c>
      <c r="SD123" s="521">
        <v>0</v>
      </c>
      <c r="SE123" s="521">
        <v>0</v>
      </c>
      <c r="SF123" s="521">
        <v>0</v>
      </c>
      <c r="SG123" s="521">
        <v>0</v>
      </c>
      <c r="SH123" s="521">
        <v>0</v>
      </c>
      <c r="SI123" s="521">
        <v>0</v>
      </c>
      <c r="SJ123" s="521">
        <v>0</v>
      </c>
      <c r="SK123" s="521">
        <v>0</v>
      </c>
      <c r="SL123" s="521">
        <v>0</v>
      </c>
      <c r="SM123" s="521">
        <v>0</v>
      </c>
      <c r="SN123" s="521">
        <v>0</v>
      </c>
      <c r="SO123" s="521">
        <v>0</v>
      </c>
      <c r="SP123" s="521">
        <v>0</v>
      </c>
      <c r="SQ123" s="521">
        <v>0</v>
      </c>
      <c r="SR123" s="521">
        <v>0</v>
      </c>
      <c r="SS123" s="521">
        <v>0</v>
      </c>
      <c r="ST123" s="521">
        <v>0</v>
      </c>
      <c r="SU123" s="521">
        <v>0</v>
      </c>
      <c r="SV123" s="521">
        <v>0</v>
      </c>
      <c r="SW123" s="521">
        <v>0</v>
      </c>
      <c r="SX123" s="521">
        <v>0</v>
      </c>
      <c r="SY123" s="521">
        <v>0</v>
      </c>
      <c r="SZ123" s="521">
        <v>0</v>
      </c>
      <c r="TA123" s="521">
        <v>0</v>
      </c>
      <c r="TB123" s="521">
        <v>0</v>
      </c>
      <c r="TC123" s="521">
        <v>0</v>
      </c>
      <c r="TD123" s="521">
        <v>0</v>
      </c>
      <c r="TE123" s="521">
        <v>0</v>
      </c>
      <c r="TF123" s="521">
        <v>0</v>
      </c>
      <c r="TG123" s="521">
        <v>0</v>
      </c>
      <c r="TH123" s="521">
        <v>0</v>
      </c>
      <c r="TI123" s="521">
        <v>0</v>
      </c>
      <c r="TJ123" s="521">
        <v>0</v>
      </c>
      <c r="TK123" s="521">
        <v>0</v>
      </c>
      <c r="TL123" s="521">
        <v>0</v>
      </c>
      <c r="TM123" s="521">
        <v>0</v>
      </c>
      <c r="TN123" s="521">
        <v>0</v>
      </c>
      <c r="TO123" s="521">
        <v>0</v>
      </c>
      <c r="TP123" s="521">
        <v>0</v>
      </c>
      <c r="TQ123" s="521">
        <v>0</v>
      </c>
      <c r="TR123" s="521">
        <v>0</v>
      </c>
      <c r="TS123" s="521">
        <v>0</v>
      </c>
      <c r="TT123" s="521">
        <v>0</v>
      </c>
      <c r="TU123" s="521">
        <v>0</v>
      </c>
      <c r="TV123" s="521">
        <v>0</v>
      </c>
      <c r="TW123" s="521">
        <v>0</v>
      </c>
      <c r="TX123" s="521">
        <v>0</v>
      </c>
      <c r="TY123" s="521">
        <v>0</v>
      </c>
      <c r="TZ123" s="521">
        <v>0</v>
      </c>
      <c r="UA123" s="521">
        <v>0</v>
      </c>
      <c r="UB123" s="521">
        <v>0</v>
      </c>
      <c r="UC123" s="521">
        <v>0</v>
      </c>
      <c r="UD123" s="521">
        <v>0</v>
      </c>
      <c r="UE123" s="521">
        <v>0</v>
      </c>
      <c r="UF123" s="521">
        <v>0</v>
      </c>
      <c r="UG123" s="521">
        <v>0</v>
      </c>
      <c r="UH123" s="521">
        <v>0</v>
      </c>
      <c r="UI123" s="521">
        <v>0</v>
      </c>
      <c r="UJ123" s="521">
        <v>0</v>
      </c>
      <c r="UK123" s="521">
        <v>0</v>
      </c>
      <c r="UL123" s="521">
        <v>0</v>
      </c>
      <c r="UM123" s="521">
        <v>0</v>
      </c>
      <c r="UN123" s="521">
        <v>0</v>
      </c>
      <c r="UO123" s="521">
        <v>0</v>
      </c>
      <c r="UP123" s="521">
        <v>0</v>
      </c>
      <c r="UQ123" s="521">
        <v>0</v>
      </c>
      <c r="UR123" s="521">
        <v>0</v>
      </c>
      <c r="US123" s="521">
        <v>0</v>
      </c>
      <c r="UT123" s="521">
        <v>0</v>
      </c>
      <c r="UU123" s="521">
        <v>0</v>
      </c>
      <c r="UV123" s="521">
        <v>0</v>
      </c>
      <c r="UW123" s="521">
        <v>0</v>
      </c>
      <c r="UX123" s="521">
        <v>0</v>
      </c>
      <c r="UY123" s="521">
        <v>0</v>
      </c>
      <c r="UZ123" s="521">
        <v>0</v>
      </c>
      <c r="VA123" s="521">
        <v>0</v>
      </c>
      <c r="VB123" s="521">
        <v>0</v>
      </c>
      <c r="VC123" s="521">
        <v>0</v>
      </c>
      <c r="VD123" s="521">
        <v>0</v>
      </c>
      <c r="VE123" s="521">
        <v>0</v>
      </c>
      <c r="VF123" s="521">
        <v>0</v>
      </c>
      <c r="VG123" s="521">
        <v>0</v>
      </c>
      <c r="VH123" s="521">
        <v>0</v>
      </c>
      <c r="VI123" s="521">
        <v>0</v>
      </c>
      <c r="VJ123" s="521">
        <v>0</v>
      </c>
      <c r="VK123" s="521">
        <v>0</v>
      </c>
      <c r="VL123" s="521">
        <v>0</v>
      </c>
      <c r="VM123" s="521">
        <v>0</v>
      </c>
      <c r="VN123" s="521">
        <v>0</v>
      </c>
      <c r="VO123" s="521">
        <v>0</v>
      </c>
      <c r="VP123" s="521">
        <v>0</v>
      </c>
      <c r="VQ123" s="521">
        <v>0</v>
      </c>
      <c r="VR123" s="521">
        <v>0</v>
      </c>
      <c r="VS123" s="521">
        <v>0</v>
      </c>
      <c r="VT123" s="521">
        <v>0</v>
      </c>
      <c r="VU123" s="521">
        <v>0</v>
      </c>
      <c r="VV123" s="521">
        <v>0</v>
      </c>
      <c r="VW123" s="521">
        <v>0</v>
      </c>
      <c r="VX123" s="521">
        <v>0</v>
      </c>
      <c r="VY123" s="521">
        <v>0</v>
      </c>
      <c r="VZ123" s="521">
        <v>0</v>
      </c>
      <c r="WA123" s="521">
        <v>0</v>
      </c>
      <c r="WB123" s="521">
        <v>0</v>
      </c>
      <c r="WC123" s="521">
        <v>1</v>
      </c>
      <c r="WD123" s="521">
        <v>0</v>
      </c>
      <c r="WE123" s="521">
        <v>0</v>
      </c>
      <c r="WF123" s="521">
        <v>0</v>
      </c>
      <c r="WG123" s="521">
        <v>0</v>
      </c>
      <c r="WH123" s="521">
        <v>0</v>
      </c>
      <c r="WI123" s="521">
        <v>0</v>
      </c>
      <c r="WJ123" s="521">
        <v>0</v>
      </c>
      <c r="WK123" s="521">
        <v>0</v>
      </c>
      <c r="WL123" s="521">
        <v>0</v>
      </c>
      <c r="WM123" s="521">
        <v>0</v>
      </c>
      <c r="WN123" s="521">
        <v>0</v>
      </c>
      <c r="WO123" s="521">
        <v>0</v>
      </c>
      <c r="WP123" s="521">
        <v>0</v>
      </c>
      <c r="WQ123" s="521">
        <v>1</v>
      </c>
      <c r="WR123" s="521">
        <v>0</v>
      </c>
      <c r="WS123" s="521">
        <v>0</v>
      </c>
      <c r="WT123" s="521">
        <v>0</v>
      </c>
      <c r="WU123" s="521">
        <v>0</v>
      </c>
      <c r="WV123" s="521">
        <v>0</v>
      </c>
      <c r="WW123" s="521">
        <v>2</v>
      </c>
      <c r="WX123" s="521">
        <v>0</v>
      </c>
      <c r="WY123" s="521">
        <v>0</v>
      </c>
      <c r="WZ123" s="521">
        <v>0</v>
      </c>
      <c r="XA123" s="521">
        <v>0</v>
      </c>
      <c r="XB123" s="521">
        <v>0</v>
      </c>
      <c r="XC123" s="521">
        <v>0</v>
      </c>
      <c r="XD123" s="521">
        <v>0</v>
      </c>
      <c r="XE123" s="521">
        <v>0</v>
      </c>
      <c r="XF123" s="521">
        <v>0</v>
      </c>
      <c r="XG123" s="521">
        <v>0</v>
      </c>
      <c r="XH123" s="521">
        <v>0</v>
      </c>
      <c r="XI123" s="521">
        <v>0</v>
      </c>
      <c r="XJ123" s="521">
        <v>0</v>
      </c>
      <c r="XK123" s="521">
        <v>0</v>
      </c>
      <c r="XL123" s="521">
        <v>0</v>
      </c>
      <c r="XM123" s="521">
        <v>0</v>
      </c>
      <c r="XN123" s="521">
        <v>0</v>
      </c>
      <c r="XO123" s="521">
        <v>0</v>
      </c>
      <c r="XP123" s="521">
        <v>0</v>
      </c>
      <c r="XQ123" s="521">
        <v>0</v>
      </c>
      <c r="XR123" s="521">
        <v>0</v>
      </c>
      <c r="XS123" s="521">
        <v>0</v>
      </c>
      <c r="XT123" s="521">
        <v>0</v>
      </c>
      <c r="XU123" s="521">
        <v>0</v>
      </c>
      <c r="XV123" s="521">
        <v>0</v>
      </c>
      <c r="XW123" s="521">
        <v>0</v>
      </c>
      <c r="XX123" s="521">
        <v>0</v>
      </c>
      <c r="XY123" s="521">
        <v>0</v>
      </c>
      <c r="XZ123" s="521">
        <v>0</v>
      </c>
      <c r="YA123" s="521">
        <v>0</v>
      </c>
      <c r="YB123" s="521">
        <v>0</v>
      </c>
      <c r="YC123" s="521">
        <v>0</v>
      </c>
      <c r="YD123" s="521">
        <v>0</v>
      </c>
      <c r="YE123" s="521">
        <v>0</v>
      </c>
      <c r="YF123" s="521">
        <v>0</v>
      </c>
      <c r="YG123" s="521">
        <v>0</v>
      </c>
      <c r="YH123" s="521">
        <v>0</v>
      </c>
      <c r="YI123" s="521">
        <v>0</v>
      </c>
      <c r="YJ123" s="521">
        <v>0</v>
      </c>
      <c r="YK123" s="521">
        <v>0</v>
      </c>
      <c r="YL123" s="521">
        <v>0</v>
      </c>
      <c r="YM123" s="521">
        <v>0</v>
      </c>
      <c r="YN123" s="521">
        <v>0</v>
      </c>
      <c r="YO123" s="521">
        <v>0</v>
      </c>
      <c r="YP123" s="521">
        <v>0</v>
      </c>
      <c r="YQ123" s="521">
        <v>0</v>
      </c>
      <c r="YR123" s="521">
        <v>0</v>
      </c>
      <c r="YS123" s="521">
        <v>0</v>
      </c>
      <c r="YT123" s="521">
        <v>0</v>
      </c>
      <c r="YU123" s="521">
        <v>0</v>
      </c>
      <c r="YV123" s="521">
        <v>0</v>
      </c>
      <c r="YW123" s="521">
        <v>0</v>
      </c>
      <c r="YX123" s="521">
        <v>0</v>
      </c>
      <c r="YY123" s="521">
        <v>0</v>
      </c>
      <c r="YZ123" s="521">
        <v>0</v>
      </c>
      <c r="ZA123" s="521">
        <v>0</v>
      </c>
      <c r="ZB123" s="521">
        <v>0</v>
      </c>
      <c r="ZC123" s="521">
        <v>0</v>
      </c>
      <c r="ZD123" s="521">
        <v>0</v>
      </c>
      <c r="ZE123" s="521">
        <v>0</v>
      </c>
      <c r="ZF123" s="521">
        <v>0</v>
      </c>
      <c r="ZG123" s="521">
        <v>0</v>
      </c>
      <c r="ZH123" s="521">
        <v>0</v>
      </c>
      <c r="ZI123" s="521">
        <v>0</v>
      </c>
      <c r="ZJ123" s="521">
        <v>0</v>
      </c>
      <c r="ZK123" s="521">
        <v>0</v>
      </c>
      <c r="ZL123" s="521">
        <v>0</v>
      </c>
      <c r="ZM123" s="521">
        <v>0</v>
      </c>
      <c r="ZN123" s="521">
        <v>0</v>
      </c>
      <c r="ZO123" s="521">
        <v>0</v>
      </c>
      <c r="ZP123" s="521">
        <v>0</v>
      </c>
      <c r="ZQ123" s="521">
        <v>0</v>
      </c>
      <c r="ZR123" s="521">
        <v>0</v>
      </c>
      <c r="ZS123" s="521">
        <v>0</v>
      </c>
      <c r="ZT123" s="521">
        <v>0</v>
      </c>
      <c r="ZU123" s="521">
        <v>0</v>
      </c>
      <c r="ZV123" s="521">
        <v>0</v>
      </c>
      <c r="ZW123" s="521">
        <v>0</v>
      </c>
      <c r="ZX123" s="521">
        <v>0</v>
      </c>
      <c r="ZY123" s="521">
        <v>0</v>
      </c>
      <c r="ZZ123" s="521">
        <v>0</v>
      </c>
      <c r="AAA123" s="521">
        <v>0</v>
      </c>
      <c r="AAB123" s="521">
        <v>0</v>
      </c>
      <c r="AAC123" s="521">
        <v>0</v>
      </c>
      <c r="AAD123" s="521">
        <v>0</v>
      </c>
      <c r="AAE123" s="521">
        <v>0</v>
      </c>
      <c r="AAF123" s="521">
        <v>0</v>
      </c>
      <c r="AAG123" s="521">
        <v>0</v>
      </c>
      <c r="AAH123" s="521">
        <v>0</v>
      </c>
      <c r="AAI123" s="521">
        <v>0</v>
      </c>
      <c r="AAJ123" s="521">
        <v>0</v>
      </c>
      <c r="AAK123" s="521">
        <v>0</v>
      </c>
      <c r="AAL123" s="521">
        <v>0</v>
      </c>
      <c r="AAM123" s="521">
        <v>0</v>
      </c>
      <c r="AAN123" s="521">
        <v>0</v>
      </c>
      <c r="AAO123" s="521">
        <v>0</v>
      </c>
      <c r="AAP123" s="521">
        <v>0</v>
      </c>
      <c r="AAQ123" s="521">
        <v>0</v>
      </c>
      <c r="AAR123" s="521">
        <v>0</v>
      </c>
      <c r="AAS123" s="521">
        <v>0</v>
      </c>
      <c r="AAT123" s="521">
        <v>0</v>
      </c>
      <c r="AAU123" s="521">
        <v>0</v>
      </c>
      <c r="AAV123" s="521">
        <v>0</v>
      </c>
      <c r="AAW123" s="521">
        <v>0</v>
      </c>
      <c r="AAX123" s="521">
        <v>0</v>
      </c>
      <c r="AAY123" s="521">
        <v>0</v>
      </c>
      <c r="AAZ123" s="521">
        <v>0</v>
      </c>
      <c r="ABA123" s="521">
        <v>0</v>
      </c>
      <c r="ABB123" s="521">
        <v>0</v>
      </c>
      <c r="ABC123" s="521">
        <v>0</v>
      </c>
      <c r="ABD123" s="521">
        <v>0</v>
      </c>
      <c r="ABE123" s="521">
        <v>0</v>
      </c>
      <c r="ABF123" s="521">
        <v>0</v>
      </c>
      <c r="ABG123" s="521">
        <v>0</v>
      </c>
      <c r="ABH123" s="521">
        <v>0</v>
      </c>
      <c r="ABI123" s="521">
        <v>0</v>
      </c>
      <c r="ABJ123" s="521">
        <v>0</v>
      </c>
      <c r="ABK123" s="521">
        <v>0</v>
      </c>
      <c r="ABL123" s="521">
        <v>0</v>
      </c>
      <c r="ABM123" s="521">
        <v>0</v>
      </c>
      <c r="ABN123" s="521">
        <v>0</v>
      </c>
      <c r="ABO123" s="521">
        <v>0</v>
      </c>
      <c r="ABP123" s="521">
        <v>0</v>
      </c>
      <c r="ABQ123" s="521">
        <v>0</v>
      </c>
      <c r="ABR123" s="521">
        <v>0</v>
      </c>
      <c r="ABS123" s="521">
        <v>0</v>
      </c>
      <c r="ABT123" s="521">
        <v>0</v>
      </c>
      <c r="ABU123" s="521">
        <v>0</v>
      </c>
      <c r="ABV123" s="521">
        <v>0</v>
      </c>
      <c r="ABW123" s="521">
        <v>0</v>
      </c>
      <c r="ABX123" s="521">
        <v>0</v>
      </c>
      <c r="ABY123" s="521">
        <v>0</v>
      </c>
      <c r="ABZ123" s="521">
        <v>0</v>
      </c>
      <c r="ACA123" s="521">
        <v>0</v>
      </c>
      <c r="ACB123" s="521">
        <v>0</v>
      </c>
      <c r="ACC123" s="521">
        <v>0</v>
      </c>
      <c r="ACD123" s="521">
        <v>0</v>
      </c>
      <c r="ACE123" s="521">
        <v>0</v>
      </c>
      <c r="ACF123" s="521">
        <v>0</v>
      </c>
      <c r="ACG123" s="521">
        <v>0</v>
      </c>
      <c r="ACH123" s="521">
        <v>0</v>
      </c>
      <c r="ACI123" s="521">
        <v>0</v>
      </c>
      <c r="ACJ123" s="521">
        <v>0</v>
      </c>
      <c r="ACK123" s="521">
        <v>0</v>
      </c>
      <c r="ACL123" s="521">
        <v>0</v>
      </c>
      <c r="ACM123" s="521">
        <v>0</v>
      </c>
      <c r="ACN123" s="521">
        <v>0</v>
      </c>
      <c r="ACO123" s="521">
        <v>0</v>
      </c>
      <c r="ACP123" s="521">
        <v>0</v>
      </c>
      <c r="ACQ123" s="521">
        <v>0</v>
      </c>
      <c r="ACR123" s="521">
        <v>0</v>
      </c>
      <c r="ACS123" s="521">
        <v>0</v>
      </c>
      <c r="ACT123" s="521">
        <v>0</v>
      </c>
      <c r="ACU123" s="521">
        <v>0</v>
      </c>
      <c r="ACV123" s="521">
        <v>0</v>
      </c>
      <c r="ACW123" s="521">
        <v>0</v>
      </c>
      <c r="ACX123" s="521">
        <v>0</v>
      </c>
      <c r="ACY123" s="521">
        <v>0</v>
      </c>
      <c r="ACZ123" s="521">
        <v>1</v>
      </c>
      <c r="ADA123" s="521">
        <v>0</v>
      </c>
      <c r="ADB123" s="521">
        <v>0</v>
      </c>
      <c r="ADC123" s="521">
        <v>0</v>
      </c>
      <c r="ADD123" s="521">
        <v>0</v>
      </c>
      <c r="ADE123" s="521">
        <v>0</v>
      </c>
      <c r="ADF123" s="521">
        <v>0</v>
      </c>
      <c r="ADG123" s="521">
        <v>0</v>
      </c>
      <c r="ADH123" s="521">
        <v>0</v>
      </c>
      <c r="ADI123" s="521">
        <v>0</v>
      </c>
      <c r="ADJ123" s="521">
        <v>0</v>
      </c>
      <c r="ADK123" s="521">
        <v>0</v>
      </c>
      <c r="ADL123" s="521">
        <v>0</v>
      </c>
      <c r="ADM123" s="521">
        <v>0</v>
      </c>
      <c r="ADN123" s="521">
        <v>0</v>
      </c>
      <c r="ADO123" s="521">
        <v>0</v>
      </c>
      <c r="ADP123" s="521">
        <v>0</v>
      </c>
      <c r="ADQ123" s="521">
        <v>0</v>
      </c>
      <c r="ADR123" s="521">
        <v>0</v>
      </c>
      <c r="ADS123" s="521">
        <v>0</v>
      </c>
      <c r="ADT123" s="521">
        <v>0</v>
      </c>
      <c r="ADU123" s="521">
        <v>0</v>
      </c>
      <c r="ADV123" s="521">
        <v>0</v>
      </c>
      <c r="ADW123" s="521">
        <v>0</v>
      </c>
      <c r="ADX123" s="521">
        <v>0</v>
      </c>
      <c r="ADY123" s="521">
        <v>0</v>
      </c>
      <c r="ADZ123" s="521">
        <v>0</v>
      </c>
      <c r="AEA123" s="521">
        <v>0</v>
      </c>
      <c r="AEB123" s="521">
        <v>0</v>
      </c>
      <c r="AEC123" s="521">
        <v>0</v>
      </c>
      <c r="AED123" s="521">
        <v>0</v>
      </c>
      <c r="AEE123" s="521">
        <v>0</v>
      </c>
      <c r="AEF123" s="521">
        <v>0</v>
      </c>
      <c r="AEG123" s="521">
        <v>0</v>
      </c>
      <c r="AEH123" s="521">
        <v>0</v>
      </c>
      <c r="AEI123" s="521">
        <v>0</v>
      </c>
      <c r="AEJ123" s="521">
        <v>0</v>
      </c>
      <c r="AEK123" s="521">
        <v>0</v>
      </c>
      <c r="AEL123" s="521">
        <v>0</v>
      </c>
      <c r="AEM123" s="521">
        <v>0</v>
      </c>
      <c r="AEN123" s="521">
        <v>0</v>
      </c>
      <c r="AEO123" s="521">
        <v>0</v>
      </c>
      <c r="AEP123" s="521">
        <v>0</v>
      </c>
      <c r="AEQ123" s="521">
        <v>0</v>
      </c>
      <c r="AER123" s="521">
        <v>0</v>
      </c>
      <c r="AES123" s="521">
        <v>0</v>
      </c>
      <c r="AET123" s="521">
        <v>0</v>
      </c>
      <c r="AEU123" s="521">
        <v>0</v>
      </c>
      <c r="AEV123" s="521">
        <v>0</v>
      </c>
      <c r="AEW123" s="521">
        <v>0</v>
      </c>
      <c r="AEX123" s="521">
        <v>0</v>
      </c>
      <c r="AEY123" s="521">
        <v>0</v>
      </c>
      <c r="AEZ123" s="521">
        <v>0</v>
      </c>
      <c r="AFA123" s="521">
        <v>0</v>
      </c>
      <c r="AFB123" s="521">
        <v>0</v>
      </c>
      <c r="AFC123" s="521">
        <v>0</v>
      </c>
      <c r="AFD123" s="521">
        <v>0</v>
      </c>
      <c r="AFE123" s="521">
        <v>0</v>
      </c>
      <c r="AFF123" s="521">
        <v>0</v>
      </c>
      <c r="AFG123" s="521">
        <v>0</v>
      </c>
      <c r="AFH123" s="521">
        <v>0</v>
      </c>
      <c r="AFI123" s="521">
        <v>0</v>
      </c>
      <c r="AFJ123" s="521">
        <v>0</v>
      </c>
      <c r="AFK123" s="521">
        <v>0</v>
      </c>
      <c r="AFL123" s="522">
        <v>0</v>
      </c>
      <c r="AFM123" s="522">
        <v>0</v>
      </c>
      <c r="AFN123" s="522">
        <v>0</v>
      </c>
      <c r="AFO123" s="522">
        <v>0</v>
      </c>
      <c r="AFP123" s="522">
        <v>0</v>
      </c>
      <c r="AFQ123" s="522">
        <v>0</v>
      </c>
      <c r="AFR123" s="522">
        <v>0</v>
      </c>
      <c r="AFS123" s="522">
        <v>0</v>
      </c>
      <c r="AFT123" s="522">
        <v>0</v>
      </c>
      <c r="AFU123" s="522">
        <v>0</v>
      </c>
      <c r="AFV123" s="522">
        <v>0</v>
      </c>
      <c r="AFW123" s="522">
        <v>0</v>
      </c>
      <c r="AFX123" s="522">
        <v>0</v>
      </c>
      <c r="AFY123" s="522">
        <v>0</v>
      </c>
      <c r="AFZ123" s="522">
        <v>0</v>
      </c>
      <c r="AGA123" s="522">
        <v>0</v>
      </c>
      <c r="AGB123" s="522">
        <v>0</v>
      </c>
      <c r="AGC123" s="522">
        <v>0</v>
      </c>
      <c r="AGD123" s="522">
        <v>0</v>
      </c>
      <c r="AGE123" s="522">
        <v>0</v>
      </c>
      <c r="AGF123" s="522">
        <v>0</v>
      </c>
      <c r="AGG123" s="522">
        <v>0</v>
      </c>
      <c r="AGH123" s="522">
        <v>0</v>
      </c>
      <c r="AGI123" s="522">
        <v>0</v>
      </c>
      <c r="AGJ123" s="522">
        <v>0</v>
      </c>
      <c r="AGK123" s="522">
        <v>0</v>
      </c>
      <c r="AGL123" s="522">
        <v>0</v>
      </c>
      <c r="AGM123" s="522">
        <v>0</v>
      </c>
      <c r="AGN123" s="522">
        <v>0</v>
      </c>
      <c r="AGO123" s="522">
        <v>0</v>
      </c>
      <c r="AGP123" s="522">
        <v>0</v>
      </c>
      <c r="AGQ123" s="522">
        <v>0</v>
      </c>
      <c r="AGR123" s="522">
        <v>0</v>
      </c>
      <c r="AGS123" s="522">
        <v>0</v>
      </c>
      <c r="AGT123" s="522">
        <v>0</v>
      </c>
      <c r="AGU123" s="522">
        <v>0</v>
      </c>
      <c r="AGV123" s="522">
        <v>0</v>
      </c>
      <c r="AGW123" s="522">
        <v>0</v>
      </c>
      <c r="AGX123" s="522">
        <v>0</v>
      </c>
      <c r="AGY123" s="522">
        <v>0</v>
      </c>
      <c r="AGZ123" s="522">
        <v>0</v>
      </c>
      <c r="AHA123" s="522">
        <v>0</v>
      </c>
      <c r="AHB123" s="522">
        <v>0</v>
      </c>
      <c r="AHC123" s="522">
        <v>0</v>
      </c>
      <c r="AHD123" s="522">
        <v>0</v>
      </c>
      <c r="AHE123" s="522">
        <v>0</v>
      </c>
      <c r="AHF123" s="522">
        <v>0</v>
      </c>
      <c r="AHG123" s="522">
        <v>0</v>
      </c>
      <c r="AHH123" s="522">
        <v>0</v>
      </c>
      <c r="AHI123" s="522">
        <v>0</v>
      </c>
      <c r="AHJ123" s="522">
        <v>0</v>
      </c>
      <c r="AHK123" s="522">
        <v>0</v>
      </c>
      <c r="AHL123" s="522">
        <v>0</v>
      </c>
      <c r="AHM123" s="522">
        <v>0</v>
      </c>
      <c r="AHN123" s="522">
        <v>0</v>
      </c>
      <c r="AHO123" s="522">
        <v>0</v>
      </c>
      <c r="AHP123" s="522">
        <v>0</v>
      </c>
      <c r="AHQ123" s="522">
        <v>0</v>
      </c>
      <c r="AHR123" s="522">
        <v>0</v>
      </c>
      <c r="AHS123" s="522">
        <v>0</v>
      </c>
      <c r="AHT123" s="522">
        <v>0</v>
      </c>
      <c r="AHU123" s="522">
        <v>0</v>
      </c>
      <c r="AHV123" s="522">
        <v>0</v>
      </c>
      <c r="AHW123" s="522">
        <v>0</v>
      </c>
      <c r="AHX123" s="522">
        <v>0</v>
      </c>
      <c r="AHY123" s="522">
        <v>0</v>
      </c>
      <c r="AHZ123" s="522">
        <v>0</v>
      </c>
      <c r="AIA123" s="522">
        <v>0</v>
      </c>
      <c r="AIB123" s="522">
        <v>0</v>
      </c>
      <c r="AIC123" s="522">
        <v>0</v>
      </c>
      <c r="AID123" s="522">
        <v>0</v>
      </c>
      <c r="AIE123" s="522">
        <v>0</v>
      </c>
      <c r="AIF123" s="522">
        <v>0</v>
      </c>
      <c r="AIG123" s="522">
        <v>0</v>
      </c>
      <c r="AIH123" s="522">
        <v>0</v>
      </c>
      <c r="AII123" s="522">
        <v>0</v>
      </c>
      <c r="AIJ123" s="522">
        <v>0</v>
      </c>
      <c r="AIK123" s="522">
        <v>0</v>
      </c>
      <c r="AIL123" s="522">
        <v>0</v>
      </c>
      <c r="AIM123" s="522">
        <v>0</v>
      </c>
      <c r="AIN123" s="522">
        <v>0</v>
      </c>
      <c r="AIO123" s="522">
        <v>0</v>
      </c>
      <c r="AIP123" s="522">
        <v>0</v>
      </c>
      <c r="AIQ123" s="522">
        <v>0</v>
      </c>
      <c r="AIR123" s="522">
        <v>0</v>
      </c>
      <c r="AIS123" s="522">
        <v>0</v>
      </c>
      <c r="AIT123" s="522">
        <v>0</v>
      </c>
      <c r="AIU123" s="522">
        <v>0</v>
      </c>
      <c r="AIV123" s="522">
        <v>0</v>
      </c>
      <c r="AIW123" s="522">
        <v>0</v>
      </c>
      <c r="AIX123" s="522">
        <v>0</v>
      </c>
      <c r="AIY123" s="522">
        <v>0</v>
      </c>
      <c r="AIZ123" s="522">
        <v>0</v>
      </c>
      <c r="AJA123" s="522">
        <v>0</v>
      </c>
      <c r="AJB123" s="522">
        <v>0</v>
      </c>
      <c r="AJC123" s="522">
        <v>0</v>
      </c>
      <c r="AJD123" s="522">
        <v>0</v>
      </c>
      <c r="AJE123" s="522">
        <v>0</v>
      </c>
      <c r="AJF123" s="522">
        <v>0</v>
      </c>
      <c r="AJG123" s="522">
        <v>0</v>
      </c>
      <c r="AJH123" s="522">
        <v>0</v>
      </c>
      <c r="AJI123" s="522">
        <v>0</v>
      </c>
      <c r="AJJ123" s="522">
        <v>0</v>
      </c>
      <c r="AJK123" s="522">
        <v>0</v>
      </c>
      <c r="AJL123" s="524"/>
    </row>
    <row r="124" spans="1:948">
      <c r="A124" s="520">
        <v>44802</v>
      </c>
      <c r="B124" s="521">
        <v>0</v>
      </c>
      <c r="C124" s="521">
        <v>0</v>
      </c>
      <c r="D124" s="521">
        <v>0</v>
      </c>
      <c r="E124" s="521">
        <v>0</v>
      </c>
      <c r="F124" s="521">
        <v>0</v>
      </c>
      <c r="G124" s="521">
        <v>0</v>
      </c>
      <c r="H124" s="521">
        <v>0</v>
      </c>
      <c r="I124" s="521">
        <v>0</v>
      </c>
      <c r="J124" s="521">
        <v>0</v>
      </c>
      <c r="K124" s="521">
        <v>0</v>
      </c>
      <c r="L124" s="521">
        <v>0</v>
      </c>
      <c r="M124" s="521">
        <v>0</v>
      </c>
      <c r="N124" s="521">
        <v>0</v>
      </c>
      <c r="O124" s="521">
        <v>0</v>
      </c>
      <c r="P124" s="521">
        <v>0</v>
      </c>
      <c r="Q124" s="521">
        <v>0</v>
      </c>
      <c r="R124" s="521">
        <v>0</v>
      </c>
      <c r="S124" s="521">
        <v>0</v>
      </c>
      <c r="T124" s="521">
        <v>0</v>
      </c>
      <c r="U124" s="521">
        <v>0</v>
      </c>
      <c r="V124" s="521">
        <v>0</v>
      </c>
      <c r="W124" s="521">
        <v>0</v>
      </c>
      <c r="X124" s="521">
        <v>0</v>
      </c>
      <c r="Y124" s="521">
        <v>0</v>
      </c>
      <c r="Z124" s="521">
        <v>0</v>
      </c>
      <c r="AA124" s="521">
        <v>0</v>
      </c>
      <c r="AB124" s="521">
        <v>0</v>
      </c>
      <c r="AC124" s="521">
        <v>0</v>
      </c>
      <c r="AD124" s="521">
        <v>0</v>
      </c>
      <c r="AE124" s="521">
        <v>0</v>
      </c>
      <c r="AF124" s="521">
        <v>0</v>
      </c>
      <c r="AG124" s="521">
        <v>0</v>
      </c>
      <c r="AH124" s="521">
        <v>0</v>
      </c>
      <c r="AI124" s="521">
        <v>0</v>
      </c>
      <c r="AJ124" s="521">
        <v>0</v>
      </c>
      <c r="AK124" s="521">
        <v>0</v>
      </c>
      <c r="AL124" s="521">
        <v>0</v>
      </c>
      <c r="AM124" s="521">
        <v>0</v>
      </c>
      <c r="AN124" s="521">
        <v>0</v>
      </c>
      <c r="AO124" s="521">
        <v>0</v>
      </c>
      <c r="AP124" s="521">
        <v>0</v>
      </c>
      <c r="AQ124" s="521">
        <v>0</v>
      </c>
      <c r="AR124" s="521">
        <v>0</v>
      </c>
      <c r="AS124" s="521">
        <v>0</v>
      </c>
      <c r="AT124" s="521">
        <v>0</v>
      </c>
      <c r="AU124" s="521">
        <v>0</v>
      </c>
      <c r="AV124" s="521">
        <v>0</v>
      </c>
      <c r="AW124" s="521">
        <v>0</v>
      </c>
      <c r="AX124" s="521">
        <v>0</v>
      </c>
      <c r="AY124" s="521">
        <v>0</v>
      </c>
      <c r="AZ124" s="521">
        <v>0</v>
      </c>
      <c r="BA124" s="521">
        <v>0</v>
      </c>
      <c r="BB124" s="521">
        <v>0</v>
      </c>
      <c r="BC124" s="521">
        <v>0</v>
      </c>
      <c r="BD124" s="521">
        <v>0</v>
      </c>
      <c r="BE124" s="521">
        <v>0</v>
      </c>
      <c r="BF124" s="521">
        <v>0</v>
      </c>
      <c r="BG124" s="521">
        <v>0</v>
      </c>
      <c r="BH124" s="521">
        <v>0</v>
      </c>
      <c r="BI124" s="521">
        <v>0</v>
      </c>
      <c r="BJ124" s="521">
        <v>0</v>
      </c>
      <c r="BK124" s="521">
        <v>0</v>
      </c>
      <c r="BL124" s="521">
        <v>0</v>
      </c>
      <c r="BM124" s="521">
        <v>0</v>
      </c>
      <c r="BN124" s="521">
        <v>0</v>
      </c>
      <c r="BO124" s="521">
        <v>0</v>
      </c>
      <c r="BP124" s="521">
        <v>0</v>
      </c>
      <c r="BQ124" s="521">
        <v>0</v>
      </c>
      <c r="BR124" s="521">
        <v>0</v>
      </c>
      <c r="BS124" s="521">
        <v>0</v>
      </c>
      <c r="BT124" s="521">
        <v>0</v>
      </c>
      <c r="BU124" s="521">
        <v>0</v>
      </c>
      <c r="BV124" s="521">
        <v>0</v>
      </c>
      <c r="BW124" s="521">
        <v>0</v>
      </c>
      <c r="BX124" s="521">
        <v>0</v>
      </c>
      <c r="BY124" s="521">
        <v>0</v>
      </c>
      <c r="BZ124" s="521">
        <v>0</v>
      </c>
      <c r="CA124" s="521">
        <v>0</v>
      </c>
      <c r="CB124" s="521">
        <v>0</v>
      </c>
      <c r="CC124" s="521">
        <v>0</v>
      </c>
      <c r="CD124" s="521">
        <v>0</v>
      </c>
      <c r="CE124" s="521">
        <v>0</v>
      </c>
      <c r="CF124" s="521">
        <v>0</v>
      </c>
      <c r="CG124" s="521">
        <v>0</v>
      </c>
      <c r="CH124" s="521">
        <v>0</v>
      </c>
      <c r="CI124" s="521">
        <v>0</v>
      </c>
      <c r="CJ124" s="521">
        <v>0</v>
      </c>
      <c r="CK124" s="521">
        <v>0</v>
      </c>
      <c r="CL124" s="521">
        <v>0</v>
      </c>
      <c r="CM124" s="521">
        <v>0</v>
      </c>
      <c r="CN124" s="521">
        <v>0</v>
      </c>
      <c r="CO124" s="521">
        <v>0</v>
      </c>
      <c r="CP124" s="521">
        <v>0</v>
      </c>
      <c r="CQ124" s="521">
        <v>0</v>
      </c>
      <c r="CR124" s="521">
        <v>0</v>
      </c>
      <c r="CS124" s="521">
        <v>0</v>
      </c>
      <c r="CT124" s="521">
        <v>0</v>
      </c>
      <c r="CU124" s="521">
        <v>0</v>
      </c>
      <c r="CV124" s="521">
        <v>0</v>
      </c>
      <c r="CW124" s="521">
        <v>0</v>
      </c>
      <c r="CX124" s="521">
        <v>0</v>
      </c>
      <c r="CY124" s="521">
        <v>0</v>
      </c>
      <c r="CZ124" s="521">
        <v>0</v>
      </c>
      <c r="DA124" s="521">
        <v>0</v>
      </c>
      <c r="DB124" s="521">
        <v>0</v>
      </c>
      <c r="DC124" s="521">
        <v>0</v>
      </c>
      <c r="DD124" s="521">
        <v>0</v>
      </c>
      <c r="DE124" s="521">
        <v>0</v>
      </c>
      <c r="DF124" s="521">
        <v>0</v>
      </c>
      <c r="DG124" s="521">
        <v>0</v>
      </c>
      <c r="DH124" s="521">
        <v>0</v>
      </c>
      <c r="DI124" s="521">
        <v>0</v>
      </c>
      <c r="DJ124" s="521">
        <v>0</v>
      </c>
      <c r="DK124" s="521">
        <v>0</v>
      </c>
      <c r="DL124" s="521">
        <v>0</v>
      </c>
      <c r="DM124" s="521">
        <v>0</v>
      </c>
      <c r="DN124" s="521">
        <v>0</v>
      </c>
      <c r="DO124" s="521">
        <v>0</v>
      </c>
      <c r="DP124" s="521">
        <v>0</v>
      </c>
      <c r="DQ124" s="521">
        <v>0</v>
      </c>
      <c r="DR124" s="521">
        <v>0</v>
      </c>
      <c r="DS124" s="521">
        <v>0</v>
      </c>
      <c r="DT124" s="521">
        <v>0</v>
      </c>
      <c r="DU124" s="521">
        <v>0</v>
      </c>
      <c r="DV124" s="521">
        <v>0</v>
      </c>
      <c r="DW124" s="521">
        <v>0</v>
      </c>
      <c r="DX124" s="521">
        <v>0</v>
      </c>
      <c r="DY124" s="521">
        <v>0</v>
      </c>
      <c r="DZ124" s="521">
        <v>0</v>
      </c>
      <c r="EA124" s="521">
        <v>0</v>
      </c>
      <c r="EB124" s="521">
        <v>0</v>
      </c>
      <c r="EC124" s="521">
        <v>0</v>
      </c>
      <c r="ED124" s="521">
        <v>0</v>
      </c>
      <c r="EE124" s="521">
        <v>0</v>
      </c>
      <c r="EF124" s="521">
        <v>0</v>
      </c>
      <c r="EG124" s="521">
        <v>0</v>
      </c>
      <c r="EH124" s="521">
        <v>0</v>
      </c>
      <c r="EI124" s="521">
        <v>0</v>
      </c>
      <c r="EJ124" s="521">
        <v>0</v>
      </c>
      <c r="EK124" s="521">
        <v>0</v>
      </c>
      <c r="EL124" s="521">
        <v>0</v>
      </c>
      <c r="EM124" s="521">
        <v>0</v>
      </c>
      <c r="EN124" s="521">
        <v>0</v>
      </c>
      <c r="EO124" s="521">
        <v>0</v>
      </c>
      <c r="EP124" s="521">
        <v>0</v>
      </c>
      <c r="EQ124" s="521">
        <v>0</v>
      </c>
      <c r="ER124" s="521">
        <v>0</v>
      </c>
      <c r="ES124" s="521">
        <v>0</v>
      </c>
      <c r="ET124" s="521">
        <v>0</v>
      </c>
      <c r="EU124" s="521">
        <v>0</v>
      </c>
      <c r="EV124" s="521">
        <v>0</v>
      </c>
      <c r="EW124" s="521">
        <v>0</v>
      </c>
      <c r="EX124" s="521">
        <v>0</v>
      </c>
      <c r="EY124" s="521">
        <v>0</v>
      </c>
      <c r="EZ124" s="521">
        <v>0</v>
      </c>
      <c r="FA124" s="521">
        <v>0</v>
      </c>
      <c r="FB124" s="521">
        <v>0</v>
      </c>
      <c r="FC124" s="521">
        <v>0</v>
      </c>
      <c r="FD124" s="521">
        <v>0</v>
      </c>
      <c r="FE124" s="521">
        <v>0</v>
      </c>
      <c r="FF124" s="521">
        <v>0</v>
      </c>
      <c r="FG124" s="521">
        <v>0</v>
      </c>
      <c r="FH124" s="521">
        <v>0</v>
      </c>
      <c r="FI124" s="521">
        <v>0</v>
      </c>
      <c r="FJ124" s="521">
        <v>0</v>
      </c>
      <c r="FK124" s="521">
        <v>2</v>
      </c>
      <c r="FL124" s="521">
        <v>0</v>
      </c>
      <c r="FM124" s="521">
        <v>0</v>
      </c>
      <c r="FN124" s="521">
        <v>0</v>
      </c>
      <c r="FO124" s="521">
        <v>0</v>
      </c>
      <c r="FP124" s="521">
        <v>0</v>
      </c>
      <c r="FQ124" s="521">
        <v>0</v>
      </c>
      <c r="FR124" s="521">
        <v>1</v>
      </c>
      <c r="FS124" s="521">
        <v>0</v>
      </c>
      <c r="FT124" s="521">
        <v>0</v>
      </c>
      <c r="FU124" s="521">
        <v>0</v>
      </c>
      <c r="FV124" s="521">
        <v>0</v>
      </c>
      <c r="FW124" s="521">
        <v>0</v>
      </c>
      <c r="FX124" s="521">
        <v>0</v>
      </c>
      <c r="FY124" s="521">
        <v>0</v>
      </c>
      <c r="FZ124" s="521">
        <v>0</v>
      </c>
      <c r="GA124" s="521">
        <v>0</v>
      </c>
      <c r="GB124" s="521">
        <v>0</v>
      </c>
      <c r="GC124" s="521">
        <v>0</v>
      </c>
      <c r="GD124" s="521">
        <v>0</v>
      </c>
      <c r="GE124" s="521">
        <v>0</v>
      </c>
      <c r="GF124" s="521">
        <v>0</v>
      </c>
      <c r="GG124" s="521">
        <v>0</v>
      </c>
      <c r="GH124" s="521">
        <v>0</v>
      </c>
      <c r="GI124" s="521">
        <v>0</v>
      </c>
      <c r="GJ124" s="521">
        <v>0</v>
      </c>
      <c r="GK124" s="521">
        <v>0</v>
      </c>
      <c r="GL124" s="521">
        <v>0</v>
      </c>
      <c r="GM124" s="521">
        <v>0</v>
      </c>
      <c r="GN124" s="521">
        <v>0</v>
      </c>
      <c r="GO124" s="521">
        <v>0</v>
      </c>
      <c r="GP124" s="521">
        <v>0</v>
      </c>
      <c r="GQ124" s="521">
        <v>0</v>
      </c>
      <c r="GR124" s="521">
        <v>0</v>
      </c>
      <c r="GS124" s="521">
        <v>0</v>
      </c>
      <c r="GT124" s="521">
        <v>0</v>
      </c>
      <c r="GU124" s="521">
        <v>0</v>
      </c>
      <c r="GV124" s="521">
        <v>0</v>
      </c>
      <c r="GW124" s="521">
        <v>0</v>
      </c>
      <c r="GX124" s="521">
        <v>0</v>
      </c>
      <c r="GY124" s="521">
        <v>0</v>
      </c>
      <c r="GZ124" s="521">
        <v>0</v>
      </c>
      <c r="HA124" s="521">
        <v>0</v>
      </c>
      <c r="HB124" s="521">
        <v>0</v>
      </c>
      <c r="HC124" s="521">
        <v>0</v>
      </c>
      <c r="HD124" s="521">
        <v>0</v>
      </c>
      <c r="HE124" s="521">
        <v>0</v>
      </c>
      <c r="HF124" s="521">
        <v>0</v>
      </c>
      <c r="HG124" s="521">
        <v>0</v>
      </c>
      <c r="HH124" s="521">
        <v>0</v>
      </c>
      <c r="HI124" s="521">
        <v>0</v>
      </c>
      <c r="HJ124" s="521">
        <v>0</v>
      </c>
      <c r="HK124" s="521">
        <v>0</v>
      </c>
      <c r="HL124" s="521">
        <v>0</v>
      </c>
      <c r="HM124" s="521">
        <v>0</v>
      </c>
      <c r="HN124" s="521">
        <v>0</v>
      </c>
      <c r="HO124" s="521">
        <v>0</v>
      </c>
      <c r="HP124" s="521">
        <v>0</v>
      </c>
      <c r="HQ124" s="521">
        <v>0</v>
      </c>
      <c r="HR124" s="521">
        <v>0</v>
      </c>
      <c r="HS124" s="521">
        <v>0</v>
      </c>
      <c r="HT124" s="521">
        <v>0</v>
      </c>
      <c r="HU124" s="521">
        <v>0</v>
      </c>
      <c r="HV124" s="521">
        <v>0</v>
      </c>
      <c r="HW124" s="521">
        <v>0</v>
      </c>
      <c r="HX124" s="521">
        <v>0</v>
      </c>
      <c r="HY124" s="521">
        <v>0</v>
      </c>
      <c r="HZ124" s="521">
        <v>0</v>
      </c>
      <c r="IA124" s="521">
        <v>0</v>
      </c>
      <c r="IB124" s="521">
        <v>0</v>
      </c>
      <c r="IC124" s="521">
        <v>0</v>
      </c>
      <c r="ID124" s="521">
        <v>0</v>
      </c>
      <c r="IE124" s="521">
        <v>0</v>
      </c>
      <c r="IF124" s="521">
        <v>0</v>
      </c>
      <c r="IG124" s="521">
        <v>0</v>
      </c>
      <c r="IH124" s="521">
        <v>0</v>
      </c>
      <c r="II124" s="521">
        <v>0</v>
      </c>
      <c r="IJ124" s="521">
        <v>0</v>
      </c>
      <c r="IK124" s="521">
        <v>0</v>
      </c>
      <c r="IL124" s="521">
        <v>0</v>
      </c>
      <c r="IM124" s="521">
        <v>0</v>
      </c>
      <c r="IN124" s="521">
        <v>0</v>
      </c>
      <c r="IO124" s="521">
        <v>0</v>
      </c>
      <c r="IP124" s="521">
        <v>0</v>
      </c>
      <c r="IQ124" s="521">
        <v>0</v>
      </c>
      <c r="IR124" s="521">
        <v>0</v>
      </c>
      <c r="IS124" s="521">
        <v>0</v>
      </c>
      <c r="IT124" s="521">
        <v>0</v>
      </c>
      <c r="IU124" s="521">
        <v>2</v>
      </c>
      <c r="IV124" s="521">
        <v>1</v>
      </c>
      <c r="IW124" s="521">
        <v>1</v>
      </c>
      <c r="IX124" s="521">
        <v>2</v>
      </c>
      <c r="IY124" s="521">
        <v>2</v>
      </c>
      <c r="IZ124" s="521">
        <v>0</v>
      </c>
      <c r="JA124" s="521">
        <v>0</v>
      </c>
      <c r="JB124" s="521">
        <v>0</v>
      </c>
      <c r="JC124" s="521">
        <v>0</v>
      </c>
      <c r="JD124" s="521">
        <v>0</v>
      </c>
      <c r="JE124" s="521">
        <v>0</v>
      </c>
      <c r="JF124" s="521">
        <v>0</v>
      </c>
      <c r="JG124" s="521">
        <v>0</v>
      </c>
      <c r="JH124" s="521">
        <v>0</v>
      </c>
      <c r="JI124" s="521">
        <v>0</v>
      </c>
      <c r="JJ124" s="521">
        <v>0</v>
      </c>
      <c r="JK124" s="521">
        <v>0</v>
      </c>
      <c r="JL124" s="521">
        <v>0</v>
      </c>
      <c r="JM124" s="521">
        <v>0</v>
      </c>
      <c r="JN124" s="521">
        <v>0</v>
      </c>
      <c r="JO124" s="521">
        <v>0</v>
      </c>
      <c r="JP124" s="521">
        <v>0</v>
      </c>
      <c r="JQ124" s="521">
        <v>0</v>
      </c>
      <c r="JR124" s="521">
        <v>7</v>
      </c>
      <c r="JS124" s="521">
        <v>3</v>
      </c>
      <c r="JT124" s="521">
        <v>0</v>
      </c>
      <c r="JU124" s="521">
        <v>1</v>
      </c>
      <c r="JV124" s="521">
        <v>0</v>
      </c>
      <c r="JW124" s="521">
        <v>0</v>
      </c>
      <c r="JX124" s="521">
        <v>0</v>
      </c>
      <c r="JY124" s="521">
        <v>0</v>
      </c>
      <c r="JZ124" s="521">
        <v>0</v>
      </c>
      <c r="KA124" s="521">
        <v>0</v>
      </c>
      <c r="KB124" s="521">
        <v>0</v>
      </c>
      <c r="KC124" s="521">
        <v>2</v>
      </c>
      <c r="KD124" s="521">
        <v>0</v>
      </c>
      <c r="KE124" s="521">
        <v>25</v>
      </c>
      <c r="KF124" s="521">
        <v>10</v>
      </c>
      <c r="KG124" s="521">
        <v>0</v>
      </c>
      <c r="KH124" s="521">
        <v>0</v>
      </c>
      <c r="KI124" s="521">
        <v>1</v>
      </c>
      <c r="KJ124" s="521">
        <v>3</v>
      </c>
      <c r="KK124" s="521">
        <v>3</v>
      </c>
      <c r="KL124" s="521">
        <v>0</v>
      </c>
      <c r="KM124" s="521">
        <v>10</v>
      </c>
      <c r="KN124" s="521">
        <v>67</v>
      </c>
      <c r="KO124" s="521">
        <v>2</v>
      </c>
      <c r="KP124" s="521">
        <v>0</v>
      </c>
      <c r="KQ124" s="521">
        <v>0</v>
      </c>
      <c r="KR124" s="521">
        <v>1</v>
      </c>
      <c r="KS124" s="521">
        <v>1</v>
      </c>
      <c r="KT124" s="521">
        <v>2</v>
      </c>
      <c r="KU124" s="521">
        <v>6</v>
      </c>
      <c r="KV124" s="521">
        <v>0</v>
      </c>
      <c r="KW124" s="521">
        <v>3</v>
      </c>
      <c r="KX124" s="521">
        <v>0</v>
      </c>
      <c r="KY124" s="521">
        <v>1</v>
      </c>
      <c r="KZ124" s="521">
        <v>1</v>
      </c>
      <c r="LA124" s="521">
        <v>1</v>
      </c>
      <c r="LB124" s="521">
        <v>6</v>
      </c>
      <c r="LC124" s="521">
        <v>0</v>
      </c>
      <c r="LD124" s="521">
        <v>0</v>
      </c>
      <c r="LE124" s="521">
        <v>14</v>
      </c>
      <c r="LF124" s="521">
        <v>4</v>
      </c>
      <c r="LG124" s="521">
        <v>3</v>
      </c>
      <c r="LH124" s="521">
        <v>0</v>
      </c>
      <c r="LI124" s="521">
        <v>0</v>
      </c>
      <c r="LJ124" s="521">
        <v>0</v>
      </c>
      <c r="LK124" s="521">
        <v>2</v>
      </c>
      <c r="LL124" s="521">
        <v>0</v>
      </c>
      <c r="LM124" s="521">
        <v>10</v>
      </c>
      <c r="LN124" s="521">
        <v>1</v>
      </c>
      <c r="LO124" s="521">
        <v>0</v>
      </c>
      <c r="LP124" s="521">
        <v>0</v>
      </c>
      <c r="LQ124" s="521">
        <v>5</v>
      </c>
      <c r="LR124" s="521">
        <v>1</v>
      </c>
      <c r="LS124" s="521">
        <v>0</v>
      </c>
      <c r="LT124" s="521">
        <v>0</v>
      </c>
      <c r="LU124" s="521">
        <v>0</v>
      </c>
      <c r="LV124" s="521">
        <v>97</v>
      </c>
      <c r="LW124" s="521">
        <v>87</v>
      </c>
      <c r="LX124" s="521">
        <v>1</v>
      </c>
      <c r="LY124" s="521">
        <v>0</v>
      </c>
      <c r="LZ124" s="521">
        <v>1</v>
      </c>
      <c r="MA124" s="521">
        <v>0</v>
      </c>
      <c r="MB124" s="521">
        <v>0</v>
      </c>
      <c r="MC124" s="521">
        <v>0</v>
      </c>
      <c r="MD124" s="521">
        <v>0</v>
      </c>
      <c r="ME124" s="521">
        <v>0</v>
      </c>
      <c r="MF124" s="521">
        <v>13</v>
      </c>
      <c r="MG124" s="521">
        <v>6</v>
      </c>
      <c r="MH124" s="521">
        <v>1</v>
      </c>
      <c r="MI124" s="521">
        <v>0</v>
      </c>
      <c r="MJ124" s="521">
        <v>1</v>
      </c>
      <c r="MK124" s="521">
        <v>0</v>
      </c>
      <c r="ML124" s="521">
        <v>2</v>
      </c>
      <c r="MM124" s="521">
        <v>2</v>
      </c>
      <c r="MN124" s="521">
        <v>1</v>
      </c>
      <c r="MO124" s="521">
        <v>0</v>
      </c>
      <c r="MP124" s="521">
        <v>7</v>
      </c>
      <c r="MQ124" s="521">
        <v>0</v>
      </c>
      <c r="MR124" s="521">
        <v>0</v>
      </c>
      <c r="MS124" s="521">
        <v>5</v>
      </c>
      <c r="MT124" s="521">
        <v>0</v>
      </c>
      <c r="MU124" s="521">
        <v>3</v>
      </c>
      <c r="MV124" s="521">
        <v>2</v>
      </c>
      <c r="MW124" s="521">
        <v>2</v>
      </c>
      <c r="MX124" s="521">
        <v>0</v>
      </c>
      <c r="MY124" s="521">
        <v>0</v>
      </c>
      <c r="MZ124" s="521">
        <v>0</v>
      </c>
      <c r="NA124" s="521">
        <v>0</v>
      </c>
      <c r="NB124" s="521">
        <v>0</v>
      </c>
      <c r="NC124" s="521">
        <v>0</v>
      </c>
      <c r="ND124" s="521">
        <v>0</v>
      </c>
      <c r="NE124" s="521">
        <v>0</v>
      </c>
      <c r="NF124" s="521">
        <v>0</v>
      </c>
      <c r="NG124" s="521">
        <v>0</v>
      </c>
      <c r="NH124" s="521">
        <v>0</v>
      </c>
      <c r="NI124" s="521">
        <v>0</v>
      </c>
      <c r="NJ124" s="521">
        <v>0</v>
      </c>
      <c r="NK124" s="521">
        <v>9</v>
      </c>
      <c r="NL124" s="521">
        <v>1</v>
      </c>
      <c r="NM124" s="521">
        <v>9</v>
      </c>
      <c r="NN124" s="521">
        <v>7</v>
      </c>
      <c r="NO124" s="521">
        <v>0</v>
      </c>
      <c r="NP124" s="521">
        <v>5</v>
      </c>
      <c r="NQ124" s="521">
        <v>0</v>
      </c>
      <c r="NR124" s="521">
        <v>1</v>
      </c>
      <c r="NS124" s="521">
        <v>0</v>
      </c>
      <c r="NT124" s="521">
        <v>0</v>
      </c>
      <c r="NU124" s="521">
        <v>9</v>
      </c>
      <c r="NV124" s="521">
        <v>0</v>
      </c>
      <c r="NW124" s="521">
        <v>2</v>
      </c>
      <c r="NX124" s="521">
        <v>0</v>
      </c>
      <c r="NY124" s="521">
        <v>5</v>
      </c>
      <c r="NZ124" s="521">
        <v>0</v>
      </c>
      <c r="OA124" s="521">
        <v>0</v>
      </c>
      <c r="OB124" s="521">
        <v>0</v>
      </c>
      <c r="OC124" s="521">
        <v>0</v>
      </c>
      <c r="OD124" s="521">
        <v>0</v>
      </c>
      <c r="OE124" s="521">
        <v>1</v>
      </c>
      <c r="OF124" s="521">
        <v>3</v>
      </c>
      <c r="OG124" s="521">
        <v>0</v>
      </c>
      <c r="OH124" s="521">
        <v>12</v>
      </c>
      <c r="OI124" s="521">
        <v>0</v>
      </c>
      <c r="OJ124" s="521">
        <v>13</v>
      </c>
      <c r="OK124" s="521">
        <v>1</v>
      </c>
      <c r="OL124" s="521">
        <v>6</v>
      </c>
      <c r="OM124" s="521">
        <v>0</v>
      </c>
      <c r="ON124" s="521">
        <v>0</v>
      </c>
      <c r="OO124" s="521">
        <v>0</v>
      </c>
      <c r="OP124" s="521">
        <v>2</v>
      </c>
      <c r="OQ124" s="521">
        <v>0</v>
      </c>
      <c r="OR124" s="521">
        <v>0</v>
      </c>
      <c r="OS124" s="521">
        <v>0</v>
      </c>
      <c r="OT124" s="521">
        <v>2</v>
      </c>
      <c r="OU124" s="521">
        <v>1</v>
      </c>
      <c r="OV124" s="521">
        <v>0</v>
      </c>
      <c r="OW124" s="521">
        <v>0</v>
      </c>
      <c r="OX124" s="521">
        <v>0</v>
      </c>
      <c r="OY124" s="521">
        <v>0</v>
      </c>
      <c r="OZ124" s="521">
        <v>0</v>
      </c>
      <c r="PA124" s="521">
        <v>0</v>
      </c>
      <c r="PB124" s="521">
        <v>0</v>
      </c>
      <c r="PC124" s="521">
        <v>0</v>
      </c>
      <c r="PD124" s="521">
        <v>0</v>
      </c>
      <c r="PE124" s="521">
        <v>7</v>
      </c>
      <c r="PF124" s="521">
        <v>3</v>
      </c>
      <c r="PG124" s="521">
        <v>2</v>
      </c>
      <c r="PH124" s="521">
        <v>0</v>
      </c>
      <c r="PI124" s="521">
        <v>0</v>
      </c>
      <c r="PJ124" s="521">
        <v>0</v>
      </c>
      <c r="PK124" s="521">
        <v>0</v>
      </c>
      <c r="PL124" s="521">
        <v>0</v>
      </c>
      <c r="PM124" s="521">
        <v>2</v>
      </c>
      <c r="PN124" s="521">
        <v>1</v>
      </c>
      <c r="PO124" s="521">
        <v>0</v>
      </c>
      <c r="PP124" s="521">
        <v>0</v>
      </c>
      <c r="PQ124" s="521">
        <v>0</v>
      </c>
      <c r="PR124" s="521">
        <v>0</v>
      </c>
      <c r="PS124" s="521">
        <v>2</v>
      </c>
      <c r="PT124" s="521">
        <v>0</v>
      </c>
      <c r="PU124" s="521">
        <v>0</v>
      </c>
      <c r="PV124" s="521">
        <v>0</v>
      </c>
      <c r="PW124" s="521">
        <v>0</v>
      </c>
      <c r="PX124" s="521">
        <v>3</v>
      </c>
      <c r="PY124" s="521">
        <v>0</v>
      </c>
      <c r="PZ124" s="521">
        <v>5</v>
      </c>
      <c r="QA124" s="521">
        <v>0</v>
      </c>
      <c r="QB124" s="521">
        <v>1</v>
      </c>
      <c r="QC124" s="521">
        <v>1</v>
      </c>
      <c r="QD124" s="521">
        <v>0</v>
      </c>
      <c r="QE124" s="521">
        <v>0</v>
      </c>
      <c r="QF124" s="521">
        <v>0</v>
      </c>
      <c r="QG124" s="521">
        <v>0</v>
      </c>
      <c r="QH124" s="521">
        <v>0</v>
      </c>
      <c r="QI124" s="521">
        <v>1</v>
      </c>
      <c r="QJ124" s="521">
        <v>0</v>
      </c>
      <c r="QK124" s="521">
        <v>9</v>
      </c>
      <c r="QL124" s="521">
        <v>0</v>
      </c>
      <c r="QM124" s="521">
        <v>5</v>
      </c>
      <c r="QN124" s="521">
        <v>18</v>
      </c>
      <c r="QO124" s="521">
        <v>0</v>
      </c>
      <c r="QP124" s="521">
        <v>0</v>
      </c>
      <c r="QQ124" s="521">
        <v>0</v>
      </c>
      <c r="QR124" s="521">
        <v>0</v>
      </c>
      <c r="QS124" s="521">
        <v>0</v>
      </c>
      <c r="QT124" s="521">
        <v>0</v>
      </c>
      <c r="QU124" s="521">
        <v>0</v>
      </c>
      <c r="QV124" s="521">
        <v>0</v>
      </c>
      <c r="QW124" s="521">
        <v>0</v>
      </c>
      <c r="QX124" s="521">
        <v>0</v>
      </c>
      <c r="QY124" s="521">
        <v>0</v>
      </c>
      <c r="QZ124" s="521">
        <v>1</v>
      </c>
      <c r="RA124" s="521">
        <v>0</v>
      </c>
      <c r="RB124" s="521">
        <v>1</v>
      </c>
      <c r="RC124" s="521">
        <v>1</v>
      </c>
      <c r="RD124" s="521">
        <v>0</v>
      </c>
      <c r="RE124" s="521">
        <v>2</v>
      </c>
      <c r="RF124" s="521">
        <v>0</v>
      </c>
      <c r="RG124" s="521">
        <v>0</v>
      </c>
      <c r="RH124" s="521">
        <v>0</v>
      </c>
      <c r="RI124" s="521">
        <v>2</v>
      </c>
      <c r="RJ124" s="521">
        <v>0</v>
      </c>
      <c r="RK124" s="521">
        <v>0</v>
      </c>
      <c r="RL124" s="521">
        <v>0</v>
      </c>
      <c r="RM124" s="521">
        <v>1</v>
      </c>
      <c r="RN124" s="521">
        <v>0</v>
      </c>
      <c r="RO124" s="521">
        <v>1</v>
      </c>
      <c r="RP124" s="521">
        <v>1</v>
      </c>
      <c r="RQ124" s="521">
        <v>0</v>
      </c>
      <c r="RR124" s="521">
        <v>0</v>
      </c>
      <c r="RS124" s="521">
        <v>0</v>
      </c>
      <c r="RT124" s="521">
        <v>0</v>
      </c>
      <c r="RU124" s="521">
        <v>0</v>
      </c>
      <c r="RV124" s="521">
        <v>0</v>
      </c>
      <c r="RW124" s="521">
        <v>0</v>
      </c>
      <c r="RX124" s="521">
        <v>0</v>
      </c>
      <c r="RY124" s="521">
        <v>0</v>
      </c>
      <c r="RZ124" s="521">
        <v>0</v>
      </c>
      <c r="SA124" s="521">
        <v>0</v>
      </c>
      <c r="SB124" s="521">
        <v>0</v>
      </c>
      <c r="SC124" s="521">
        <v>0</v>
      </c>
      <c r="SD124" s="521">
        <v>0</v>
      </c>
      <c r="SE124" s="521">
        <v>0</v>
      </c>
      <c r="SF124" s="521">
        <v>0</v>
      </c>
      <c r="SG124" s="521">
        <v>0</v>
      </c>
      <c r="SH124" s="521">
        <v>0</v>
      </c>
      <c r="SI124" s="521">
        <v>0</v>
      </c>
      <c r="SJ124" s="521">
        <v>1</v>
      </c>
      <c r="SK124" s="521">
        <v>0</v>
      </c>
      <c r="SL124" s="521">
        <v>0</v>
      </c>
      <c r="SM124" s="521">
        <v>0</v>
      </c>
      <c r="SN124" s="521">
        <v>1</v>
      </c>
      <c r="SO124" s="521">
        <v>0</v>
      </c>
      <c r="SP124" s="521">
        <v>0</v>
      </c>
      <c r="SQ124" s="521">
        <v>0</v>
      </c>
      <c r="SR124" s="521">
        <v>0</v>
      </c>
      <c r="SS124" s="521">
        <v>0</v>
      </c>
      <c r="ST124" s="521">
        <v>0</v>
      </c>
      <c r="SU124" s="521">
        <v>0</v>
      </c>
      <c r="SV124" s="521">
        <v>0</v>
      </c>
      <c r="SW124" s="521">
        <v>0</v>
      </c>
      <c r="SX124" s="521">
        <v>0</v>
      </c>
      <c r="SY124" s="521">
        <v>2</v>
      </c>
      <c r="SZ124" s="521">
        <v>1</v>
      </c>
      <c r="TA124" s="521">
        <v>0</v>
      </c>
      <c r="TB124" s="521">
        <v>0</v>
      </c>
      <c r="TC124" s="521">
        <v>0</v>
      </c>
      <c r="TD124" s="521">
        <v>0</v>
      </c>
      <c r="TE124" s="521">
        <v>0</v>
      </c>
      <c r="TF124" s="521">
        <v>0</v>
      </c>
      <c r="TG124" s="521">
        <v>0</v>
      </c>
      <c r="TH124" s="521">
        <v>0</v>
      </c>
      <c r="TI124" s="521">
        <v>0</v>
      </c>
      <c r="TJ124" s="521">
        <v>0</v>
      </c>
      <c r="TK124" s="521">
        <v>0</v>
      </c>
      <c r="TL124" s="521">
        <v>0</v>
      </c>
      <c r="TM124" s="521">
        <v>0</v>
      </c>
      <c r="TN124" s="521">
        <v>0</v>
      </c>
      <c r="TO124" s="521">
        <v>0</v>
      </c>
      <c r="TP124" s="521">
        <v>0</v>
      </c>
      <c r="TQ124" s="521">
        <v>0</v>
      </c>
      <c r="TR124" s="521">
        <v>0</v>
      </c>
      <c r="TS124" s="521">
        <v>0</v>
      </c>
      <c r="TT124" s="521">
        <v>0</v>
      </c>
      <c r="TU124" s="521">
        <v>0</v>
      </c>
      <c r="TV124" s="521">
        <v>0</v>
      </c>
      <c r="TW124" s="521">
        <v>0</v>
      </c>
      <c r="TX124" s="521">
        <v>0</v>
      </c>
      <c r="TY124" s="521">
        <v>0</v>
      </c>
      <c r="TZ124" s="521">
        <v>0</v>
      </c>
      <c r="UA124" s="521">
        <v>0</v>
      </c>
      <c r="UB124" s="521">
        <v>0</v>
      </c>
      <c r="UC124" s="521">
        <v>0</v>
      </c>
      <c r="UD124" s="521">
        <v>0</v>
      </c>
      <c r="UE124" s="521">
        <v>0</v>
      </c>
      <c r="UF124" s="521">
        <v>0</v>
      </c>
      <c r="UG124" s="521">
        <v>0</v>
      </c>
      <c r="UH124" s="521">
        <v>0</v>
      </c>
      <c r="UI124" s="521">
        <v>0</v>
      </c>
      <c r="UJ124" s="521">
        <v>0</v>
      </c>
      <c r="UK124" s="521">
        <v>0</v>
      </c>
      <c r="UL124" s="521">
        <v>0</v>
      </c>
      <c r="UM124" s="521">
        <v>0</v>
      </c>
      <c r="UN124" s="521">
        <v>0</v>
      </c>
      <c r="UO124" s="521">
        <v>0</v>
      </c>
      <c r="UP124" s="521">
        <v>0</v>
      </c>
      <c r="UQ124" s="521">
        <v>0</v>
      </c>
      <c r="UR124" s="521">
        <v>0</v>
      </c>
      <c r="US124" s="521">
        <v>0</v>
      </c>
      <c r="UT124" s="521">
        <v>0</v>
      </c>
      <c r="UU124" s="521">
        <v>0</v>
      </c>
      <c r="UV124" s="521">
        <v>0</v>
      </c>
      <c r="UW124" s="521">
        <v>0</v>
      </c>
      <c r="UX124" s="521">
        <v>0</v>
      </c>
      <c r="UY124" s="521">
        <v>0</v>
      </c>
      <c r="UZ124" s="521">
        <v>0</v>
      </c>
      <c r="VA124" s="521">
        <v>0</v>
      </c>
      <c r="VB124" s="521">
        <v>0</v>
      </c>
      <c r="VC124" s="521">
        <v>0</v>
      </c>
      <c r="VD124" s="521">
        <v>0</v>
      </c>
      <c r="VE124" s="521">
        <v>0</v>
      </c>
      <c r="VF124" s="521">
        <v>0</v>
      </c>
      <c r="VG124" s="521">
        <v>0</v>
      </c>
      <c r="VH124" s="521">
        <v>0</v>
      </c>
      <c r="VI124" s="521">
        <v>0</v>
      </c>
      <c r="VJ124" s="521">
        <v>0</v>
      </c>
      <c r="VK124" s="521">
        <v>0</v>
      </c>
      <c r="VL124" s="521">
        <v>0</v>
      </c>
      <c r="VM124" s="521">
        <v>0</v>
      </c>
      <c r="VN124" s="521">
        <v>0</v>
      </c>
      <c r="VO124" s="521">
        <v>0</v>
      </c>
      <c r="VP124" s="521">
        <v>0</v>
      </c>
      <c r="VQ124" s="521">
        <v>0</v>
      </c>
      <c r="VR124" s="521">
        <v>0</v>
      </c>
      <c r="VS124" s="521">
        <v>0</v>
      </c>
      <c r="VT124" s="521">
        <v>0</v>
      </c>
      <c r="VU124" s="521">
        <v>0</v>
      </c>
      <c r="VV124" s="521">
        <v>0</v>
      </c>
      <c r="VW124" s="521">
        <v>0</v>
      </c>
      <c r="VX124" s="521">
        <v>0</v>
      </c>
      <c r="VY124" s="521">
        <v>0</v>
      </c>
      <c r="VZ124" s="521">
        <v>0</v>
      </c>
      <c r="WA124" s="521">
        <v>0</v>
      </c>
      <c r="WB124" s="521">
        <v>0</v>
      </c>
      <c r="WC124" s="521">
        <v>0</v>
      </c>
      <c r="WD124" s="521">
        <v>0</v>
      </c>
      <c r="WE124" s="521">
        <v>0</v>
      </c>
      <c r="WF124" s="521">
        <v>1</v>
      </c>
      <c r="WG124" s="521">
        <v>0</v>
      </c>
      <c r="WH124" s="521">
        <v>0</v>
      </c>
      <c r="WI124" s="521">
        <v>0</v>
      </c>
      <c r="WJ124" s="521">
        <v>0</v>
      </c>
      <c r="WK124" s="521">
        <v>0</v>
      </c>
      <c r="WL124" s="521">
        <v>0</v>
      </c>
      <c r="WM124" s="521">
        <v>0</v>
      </c>
      <c r="WN124" s="521">
        <v>0</v>
      </c>
      <c r="WO124" s="521">
        <v>0</v>
      </c>
      <c r="WP124" s="521">
        <v>0</v>
      </c>
      <c r="WQ124" s="521">
        <v>0</v>
      </c>
      <c r="WR124" s="521">
        <v>0</v>
      </c>
      <c r="WS124" s="521">
        <v>0</v>
      </c>
      <c r="WT124" s="521">
        <v>0</v>
      </c>
      <c r="WU124" s="521">
        <v>0</v>
      </c>
      <c r="WV124" s="521">
        <v>0</v>
      </c>
      <c r="WW124" s="521">
        <v>2</v>
      </c>
      <c r="WX124" s="521">
        <v>0</v>
      </c>
      <c r="WY124" s="521">
        <v>0</v>
      </c>
      <c r="WZ124" s="521">
        <v>0</v>
      </c>
      <c r="XA124" s="521">
        <v>0</v>
      </c>
      <c r="XB124" s="521">
        <v>0</v>
      </c>
      <c r="XC124" s="521">
        <v>0</v>
      </c>
      <c r="XD124" s="521">
        <v>0</v>
      </c>
      <c r="XE124" s="521">
        <v>0</v>
      </c>
      <c r="XF124" s="521">
        <v>0</v>
      </c>
      <c r="XG124" s="521">
        <v>0</v>
      </c>
      <c r="XH124" s="521">
        <v>0</v>
      </c>
      <c r="XI124" s="521">
        <v>0</v>
      </c>
      <c r="XJ124" s="521">
        <v>0</v>
      </c>
      <c r="XK124" s="521">
        <v>0</v>
      </c>
      <c r="XL124" s="521">
        <v>0</v>
      </c>
      <c r="XM124" s="521">
        <v>0</v>
      </c>
      <c r="XN124" s="521">
        <v>0</v>
      </c>
      <c r="XO124" s="521">
        <v>0</v>
      </c>
      <c r="XP124" s="521">
        <v>0</v>
      </c>
      <c r="XQ124" s="521">
        <v>0</v>
      </c>
      <c r="XR124" s="521">
        <v>0</v>
      </c>
      <c r="XS124" s="521">
        <v>0</v>
      </c>
      <c r="XT124" s="521">
        <v>0</v>
      </c>
      <c r="XU124" s="521">
        <v>0</v>
      </c>
      <c r="XV124" s="521">
        <v>0</v>
      </c>
      <c r="XW124" s="521">
        <v>0</v>
      </c>
      <c r="XX124" s="521">
        <v>0</v>
      </c>
      <c r="XY124" s="521">
        <v>0</v>
      </c>
      <c r="XZ124" s="521">
        <v>0</v>
      </c>
      <c r="YA124" s="521">
        <v>0</v>
      </c>
      <c r="YB124" s="521">
        <v>0</v>
      </c>
      <c r="YC124" s="521">
        <v>0</v>
      </c>
      <c r="YD124" s="521">
        <v>0</v>
      </c>
      <c r="YE124" s="521">
        <v>0</v>
      </c>
      <c r="YF124" s="521">
        <v>0</v>
      </c>
      <c r="YG124" s="521">
        <v>0</v>
      </c>
      <c r="YH124" s="521">
        <v>0</v>
      </c>
      <c r="YI124" s="521">
        <v>0</v>
      </c>
      <c r="YJ124" s="521">
        <v>0</v>
      </c>
      <c r="YK124" s="521">
        <v>0</v>
      </c>
      <c r="YL124" s="521">
        <v>0</v>
      </c>
      <c r="YM124" s="521">
        <v>0</v>
      </c>
      <c r="YN124" s="521">
        <v>0</v>
      </c>
      <c r="YO124" s="521">
        <v>0</v>
      </c>
      <c r="YP124" s="521">
        <v>0</v>
      </c>
      <c r="YQ124" s="521">
        <v>0</v>
      </c>
      <c r="YR124" s="521">
        <v>0</v>
      </c>
      <c r="YS124" s="521">
        <v>0</v>
      </c>
      <c r="YT124" s="521">
        <v>0</v>
      </c>
      <c r="YU124" s="521">
        <v>0</v>
      </c>
      <c r="YV124" s="521">
        <v>0</v>
      </c>
      <c r="YW124" s="521">
        <v>0</v>
      </c>
      <c r="YX124" s="521">
        <v>0</v>
      </c>
      <c r="YY124" s="521">
        <v>0</v>
      </c>
      <c r="YZ124" s="521">
        <v>0</v>
      </c>
      <c r="ZA124" s="521">
        <v>0</v>
      </c>
      <c r="ZB124" s="521">
        <v>0</v>
      </c>
      <c r="ZC124" s="521">
        <v>0</v>
      </c>
      <c r="ZD124" s="521">
        <v>0</v>
      </c>
      <c r="ZE124" s="521">
        <v>0</v>
      </c>
      <c r="ZF124" s="521">
        <v>0</v>
      </c>
      <c r="ZG124" s="521">
        <v>0</v>
      </c>
      <c r="ZH124" s="521">
        <v>0</v>
      </c>
      <c r="ZI124" s="521">
        <v>0</v>
      </c>
      <c r="ZJ124" s="521">
        <v>0</v>
      </c>
      <c r="ZK124" s="521">
        <v>0</v>
      </c>
      <c r="ZL124" s="521">
        <v>0</v>
      </c>
      <c r="ZM124" s="521">
        <v>0</v>
      </c>
      <c r="ZN124" s="521">
        <v>0</v>
      </c>
      <c r="ZO124" s="521">
        <v>0</v>
      </c>
      <c r="ZP124" s="521">
        <v>0</v>
      </c>
      <c r="ZQ124" s="521">
        <v>0</v>
      </c>
      <c r="ZR124" s="521">
        <v>0</v>
      </c>
      <c r="ZS124" s="521">
        <v>0</v>
      </c>
      <c r="ZT124" s="521">
        <v>0</v>
      </c>
      <c r="ZU124" s="521">
        <v>0</v>
      </c>
      <c r="ZV124" s="521">
        <v>0</v>
      </c>
      <c r="ZW124" s="521">
        <v>0</v>
      </c>
      <c r="ZX124" s="521">
        <v>0</v>
      </c>
      <c r="ZY124" s="521">
        <v>0</v>
      </c>
      <c r="ZZ124" s="521">
        <v>0</v>
      </c>
      <c r="AAA124" s="521">
        <v>0</v>
      </c>
      <c r="AAB124" s="521">
        <v>0</v>
      </c>
      <c r="AAC124" s="521">
        <v>0</v>
      </c>
      <c r="AAD124" s="521">
        <v>0</v>
      </c>
      <c r="AAE124" s="521">
        <v>0</v>
      </c>
      <c r="AAF124" s="521">
        <v>0</v>
      </c>
      <c r="AAG124" s="521">
        <v>0</v>
      </c>
      <c r="AAH124" s="521">
        <v>0</v>
      </c>
      <c r="AAI124" s="521">
        <v>0</v>
      </c>
      <c r="AAJ124" s="521">
        <v>0</v>
      </c>
      <c r="AAK124" s="521">
        <v>0</v>
      </c>
      <c r="AAL124" s="521">
        <v>0</v>
      </c>
      <c r="AAM124" s="521">
        <v>0</v>
      </c>
      <c r="AAN124" s="521">
        <v>0</v>
      </c>
      <c r="AAO124" s="521">
        <v>0</v>
      </c>
      <c r="AAP124" s="521">
        <v>0</v>
      </c>
      <c r="AAQ124" s="521">
        <v>0</v>
      </c>
      <c r="AAR124" s="521">
        <v>0</v>
      </c>
      <c r="AAS124" s="521">
        <v>0</v>
      </c>
      <c r="AAT124" s="521">
        <v>0</v>
      </c>
      <c r="AAU124" s="521">
        <v>0</v>
      </c>
      <c r="AAV124" s="521">
        <v>0</v>
      </c>
      <c r="AAW124" s="521">
        <v>0</v>
      </c>
      <c r="AAX124" s="521">
        <v>0</v>
      </c>
      <c r="AAY124" s="521">
        <v>0</v>
      </c>
      <c r="AAZ124" s="521">
        <v>0</v>
      </c>
      <c r="ABA124" s="521">
        <v>0</v>
      </c>
      <c r="ABB124" s="521">
        <v>0</v>
      </c>
      <c r="ABC124" s="521">
        <v>0</v>
      </c>
      <c r="ABD124" s="521">
        <v>0</v>
      </c>
      <c r="ABE124" s="521">
        <v>0</v>
      </c>
      <c r="ABF124" s="521">
        <v>0</v>
      </c>
      <c r="ABG124" s="521">
        <v>0</v>
      </c>
      <c r="ABH124" s="521">
        <v>0</v>
      </c>
      <c r="ABI124" s="521">
        <v>0</v>
      </c>
      <c r="ABJ124" s="521">
        <v>0</v>
      </c>
      <c r="ABK124" s="521">
        <v>0</v>
      </c>
      <c r="ABL124" s="521">
        <v>0</v>
      </c>
      <c r="ABM124" s="521">
        <v>0</v>
      </c>
      <c r="ABN124" s="521">
        <v>0</v>
      </c>
      <c r="ABO124" s="521">
        <v>0</v>
      </c>
      <c r="ABP124" s="521">
        <v>0</v>
      </c>
      <c r="ABQ124" s="521">
        <v>0</v>
      </c>
      <c r="ABR124" s="521">
        <v>0</v>
      </c>
      <c r="ABS124" s="521">
        <v>0</v>
      </c>
      <c r="ABT124" s="521">
        <v>0</v>
      </c>
      <c r="ABU124" s="521">
        <v>0</v>
      </c>
      <c r="ABV124" s="521">
        <v>0</v>
      </c>
      <c r="ABW124" s="521">
        <v>0</v>
      </c>
      <c r="ABX124" s="521">
        <v>0</v>
      </c>
      <c r="ABY124" s="521">
        <v>0</v>
      </c>
      <c r="ABZ124" s="521">
        <v>0</v>
      </c>
      <c r="ACA124" s="521">
        <v>0</v>
      </c>
      <c r="ACB124" s="521">
        <v>0</v>
      </c>
      <c r="ACC124" s="521">
        <v>0</v>
      </c>
      <c r="ACD124" s="521">
        <v>0</v>
      </c>
      <c r="ACE124" s="521">
        <v>0</v>
      </c>
      <c r="ACF124" s="521">
        <v>0</v>
      </c>
      <c r="ACG124" s="521">
        <v>0</v>
      </c>
      <c r="ACH124" s="521">
        <v>0</v>
      </c>
      <c r="ACI124" s="521">
        <v>0</v>
      </c>
      <c r="ACJ124" s="521">
        <v>0</v>
      </c>
      <c r="ACK124" s="521">
        <v>0</v>
      </c>
      <c r="ACL124" s="521">
        <v>0</v>
      </c>
      <c r="ACM124" s="521">
        <v>0</v>
      </c>
      <c r="ACN124" s="521">
        <v>0</v>
      </c>
      <c r="ACO124" s="521">
        <v>0</v>
      </c>
      <c r="ACP124" s="521">
        <v>0</v>
      </c>
      <c r="ACQ124" s="521">
        <v>0</v>
      </c>
      <c r="ACR124" s="521">
        <v>0</v>
      </c>
      <c r="ACS124" s="521">
        <v>0</v>
      </c>
      <c r="ACT124" s="521">
        <v>0</v>
      </c>
      <c r="ACU124" s="521">
        <v>0</v>
      </c>
      <c r="ACV124" s="521">
        <v>0</v>
      </c>
      <c r="ACW124" s="521">
        <v>0</v>
      </c>
      <c r="ACX124" s="521">
        <v>0</v>
      </c>
      <c r="ACY124" s="521">
        <v>0</v>
      </c>
      <c r="ACZ124" s="521">
        <v>3</v>
      </c>
      <c r="ADA124" s="521">
        <v>0</v>
      </c>
      <c r="ADB124" s="521">
        <v>0</v>
      </c>
      <c r="ADC124" s="521">
        <v>0</v>
      </c>
      <c r="ADD124" s="521">
        <v>0</v>
      </c>
      <c r="ADE124" s="521">
        <v>0</v>
      </c>
      <c r="ADF124" s="521">
        <v>0</v>
      </c>
      <c r="ADG124" s="521">
        <v>0</v>
      </c>
      <c r="ADH124" s="521">
        <v>0</v>
      </c>
      <c r="ADI124" s="521">
        <v>0</v>
      </c>
      <c r="ADJ124" s="521">
        <v>0</v>
      </c>
      <c r="ADK124" s="521">
        <v>0</v>
      </c>
      <c r="ADL124" s="521">
        <v>0</v>
      </c>
      <c r="ADM124" s="521">
        <v>0</v>
      </c>
      <c r="ADN124" s="521">
        <v>1</v>
      </c>
      <c r="ADO124" s="521">
        <v>0</v>
      </c>
      <c r="ADP124" s="521">
        <v>0</v>
      </c>
      <c r="ADQ124" s="521">
        <v>0</v>
      </c>
      <c r="ADR124" s="521">
        <v>0</v>
      </c>
      <c r="ADS124" s="521">
        <v>0</v>
      </c>
      <c r="ADT124" s="521">
        <v>0</v>
      </c>
      <c r="ADU124" s="521">
        <v>0</v>
      </c>
      <c r="ADV124" s="521">
        <v>0</v>
      </c>
      <c r="ADW124" s="521">
        <v>0</v>
      </c>
      <c r="ADX124" s="521">
        <v>0</v>
      </c>
      <c r="ADY124" s="521">
        <v>0</v>
      </c>
      <c r="ADZ124" s="521">
        <v>0</v>
      </c>
      <c r="AEA124" s="521">
        <v>0</v>
      </c>
      <c r="AEB124" s="521">
        <v>0</v>
      </c>
      <c r="AEC124" s="521">
        <v>0</v>
      </c>
      <c r="AED124" s="521">
        <v>0</v>
      </c>
      <c r="AEE124" s="521">
        <v>0</v>
      </c>
      <c r="AEF124" s="521">
        <v>0</v>
      </c>
      <c r="AEG124" s="521">
        <v>0</v>
      </c>
      <c r="AEH124" s="521">
        <v>0</v>
      </c>
      <c r="AEI124" s="521">
        <v>0</v>
      </c>
      <c r="AEJ124" s="521">
        <v>0</v>
      </c>
      <c r="AEK124" s="521">
        <v>0</v>
      </c>
      <c r="AEL124" s="521">
        <v>0</v>
      </c>
      <c r="AEM124" s="521">
        <v>0</v>
      </c>
      <c r="AEN124" s="521">
        <v>0</v>
      </c>
      <c r="AEO124" s="521">
        <v>1</v>
      </c>
      <c r="AEP124" s="521">
        <v>0</v>
      </c>
      <c r="AEQ124" s="521">
        <v>0</v>
      </c>
      <c r="AER124" s="521">
        <v>0</v>
      </c>
      <c r="AES124" s="521">
        <v>0</v>
      </c>
      <c r="AET124" s="521">
        <v>0</v>
      </c>
      <c r="AEU124" s="521">
        <v>0</v>
      </c>
      <c r="AEV124" s="521">
        <v>0</v>
      </c>
      <c r="AEW124" s="521">
        <v>0</v>
      </c>
      <c r="AEX124" s="521">
        <v>0</v>
      </c>
      <c r="AEY124" s="521">
        <v>1</v>
      </c>
      <c r="AEZ124" s="521">
        <v>0</v>
      </c>
      <c r="AFA124" s="521">
        <v>0</v>
      </c>
      <c r="AFB124" s="521">
        <v>0</v>
      </c>
      <c r="AFC124" s="521">
        <v>0</v>
      </c>
      <c r="AFD124" s="521">
        <v>0</v>
      </c>
      <c r="AFE124" s="521">
        <v>0</v>
      </c>
      <c r="AFF124" s="521">
        <v>0</v>
      </c>
      <c r="AFG124" s="521">
        <v>0</v>
      </c>
      <c r="AFH124" s="521">
        <v>0</v>
      </c>
      <c r="AFI124" s="521">
        <v>0</v>
      </c>
      <c r="AFJ124" s="521">
        <v>0</v>
      </c>
      <c r="AFK124" s="521">
        <v>0</v>
      </c>
      <c r="AFL124" s="522">
        <v>0</v>
      </c>
      <c r="AFM124" s="522">
        <v>0</v>
      </c>
      <c r="AFN124" s="522">
        <v>0</v>
      </c>
      <c r="AFO124" s="522">
        <v>0</v>
      </c>
      <c r="AFP124" s="522">
        <v>0</v>
      </c>
      <c r="AFQ124" s="522">
        <v>0</v>
      </c>
      <c r="AFR124" s="522">
        <v>0</v>
      </c>
      <c r="AFS124" s="522">
        <v>0</v>
      </c>
      <c r="AFT124" s="522">
        <v>0</v>
      </c>
      <c r="AFU124" s="522">
        <v>0</v>
      </c>
      <c r="AFV124" s="522">
        <v>0</v>
      </c>
      <c r="AFW124" s="522">
        <v>0</v>
      </c>
      <c r="AFX124" s="522">
        <v>0</v>
      </c>
      <c r="AFY124" s="522">
        <v>0</v>
      </c>
      <c r="AFZ124" s="522">
        <v>0</v>
      </c>
      <c r="AGA124" s="522">
        <v>0</v>
      </c>
      <c r="AGB124" s="522">
        <v>0</v>
      </c>
      <c r="AGC124" s="522">
        <v>0</v>
      </c>
      <c r="AGD124" s="522">
        <v>0</v>
      </c>
      <c r="AGE124" s="522">
        <v>0</v>
      </c>
      <c r="AGF124" s="522">
        <v>0</v>
      </c>
      <c r="AGG124" s="522">
        <v>0</v>
      </c>
      <c r="AGH124" s="522">
        <v>0</v>
      </c>
      <c r="AGI124" s="522">
        <v>0</v>
      </c>
      <c r="AGJ124" s="522">
        <v>0</v>
      </c>
      <c r="AGK124" s="522">
        <v>0</v>
      </c>
      <c r="AGL124" s="522">
        <v>0</v>
      </c>
      <c r="AGM124" s="522">
        <v>0</v>
      </c>
      <c r="AGN124" s="522">
        <v>0</v>
      </c>
      <c r="AGO124" s="522">
        <v>0</v>
      </c>
      <c r="AGP124" s="522">
        <v>0</v>
      </c>
      <c r="AGQ124" s="522">
        <v>0</v>
      </c>
      <c r="AGR124" s="522">
        <v>1</v>
      </c>
      <c r="AGS124" s="522">
        <v>0</v>
      </c>
      <c r="AGT124" s="522">
        <v>0</v>
      </c>
      <c r="AGU124" s="522">
        <v>0</v>
      </c>
      <c r="AGV124" s="522">
        <v>0</v>
      </c>
      <c r="AGW124" s="522">
        <v>0</v>
      </c>
      <c r="AGX124" s="522">
        <v>0</v>
      </c>
      <c r="AGY124" s="522">
        <v>0</v>
      </c>
      <c r="AGZ124" s="522">
        <v>0</v>
      </c>
      <c r="AHA124" s="522">
        <v>0</v>
      </c>
      <c r="AHB124" s="522">
        <v>0</v>
      </c>
      <c r="AHC124" s="522">
        <v>0</v>
      </c>
      <c r="AHD124" s="522">
        <v>0</v>
      </c>
      <c r="AHE124" s="522">
        <v>0</v>
      </c>
      <c r="AHF124" s="522">
        <v>0</v>
      </c>
      <c r="AHG124" s="522">
        <v>0</v>
      </c>
      <c r="AHH124" s="522">
        <v>0</v>
      </c>
      <c r="AHI124" s="522">
        <v>0</v>
      </c>
      <c r="AHJ124" s="522">
        <v>0</v>
      </c>
      <c r="AHK124" s="522">
        <v>0</v>
      </c>
      <c r="AHL124" s="522">
        <v>0</v>
      </c>
      <c r="AHM124" s="522">
        <v>0</v>
      </c>
      <c r="AHN124" s="522">
        <v>0</v>
      </c>
      <c r="AHO124" s="522">
        <v>0</v>
      </c>
      <c r="AHP124" s="522">
        <v>0</v>
      </c>
      <c r="AHQ124" s="522">
        <v>0</v>
      </c>
      <c r="AHR124" s="522">
        <v>0</v>
      </c>
      <c r="AHS124" s="522">
        <v>0</v>
      </c>
      <c r="AHT124" s="522">
        <v>0</v>
      </c>
      <c r="AHU124" s="522">
        <v>0</v>
      </c>
      <c r="AHV124" s="522">
        <v>0</v>
      </c>
      <c r="AHW124" s="522">
        <v>0</v>
      </c>
      <c r="AHX124" s="522">
        <v>0</v>
      </c>
      <c r="AHY124" s="522">
        <v>0</v>
      </c>
      <c r="AHZ124" s="522">
        <v>0</v>
      </c>
      <c r="AIA124" s="522">
        <v>0</v>
      </c>
      <c r="AIB124" s="522">
        <v>0</v>
      </c>
      <c r="AIC124" s="522">
        <v>0</v>
      </c>
      <c r="AID124" s="522">
        <v>0</v>
      </c>
      <c r="AIE124" s="522">
        <v>0</v>
      </c>
      <c r="AIF124" s="522">
        <v>0</v>
      </c>
      <c r="AIG124" s="522">
        <v>0</v>
      </c>
      <c r="AIH124" s="522">
        <v>0</v>
      </c>
      <c r="AII124" s="522">
        <v>0</v>
      </c>
      <c r="AIJ124" s="522">
        <v>0</v>
      </c>
      <c r="AIK124" s="522">
        <v>0</v>
      </c>
      <c r="AIL124" s="522">
        <v>0</v>
      </c>
      <c r="AIM124" s="522">
        <v>0</v>
      </c>
      <c r="AIN124" s="522">
        <v>0</v>
      </c>
      <c r="AIO124" s="522">
        <v>0</v>
      </c>
      <c r="AIP124" s="522">
        <v>0</v>
      </c>
      <c r="AIQ124" s="522">
        <v>0</v>
      </c>
      <c r="AIR124" s="522">
        <v>0</v>
      </c>
      <c r="AIS124" s="522">
        <v>0</v>
      </c>
      <c r="AIT124" s="522">
        <v>0</v>
      </c>
      <c r="AIU124" s="522">
        <v>1</v>
      </c>
      <c r="AIV124" s="522">
        <v>0</v>
      </c>
      <c r="AIW124" s="522">
        <v>0</v>
      </c>
      <c r="AIX124" s="522">
        <v>0</v>
      </c>
      <c r="AIY124" s="522">
        <v>0</v>
      </c>
      <c r="AIZ124" s="522">
        <v>0</v>
      </c>
      <c r="AJA124" s="522">
        <v>0</v>
      </c>
      <c r="AJB124" s="522">
        <v>0</v>
      </c>
      <c r="AJC124" s="522">
        <v>0</v>
      </c>
      <c r="AJD124" s="522">
        <v>0</v>
      </c>
      <c r="AJE124" s="522">
        <v>0</v>
      </c>
      <c r="AJF124" s="522">
        <v>0</v>
      </c>
      <c r="AJG124" s="522">
        <v>0</v>
      </c>
      <c r="AJH124" s="522">
        <v>0</v>
      </c>
      <c r="AJI124" s="522">
        <v>0</v>
      </c>
      <c r="AJJ124" s="522">
        <v>0</v>
      </c>
      <c r="AJK124" s="522">
        <v>0</v>
      </c>
      <c r="AJL124" s="524"/>
    </row>
    <row r="125" spans="1:948">
      <c r="A125" s="520">
        <v>44809</v>
      </c>
      <c r="B125" s="521">
        <v>0</v>
      </c>
      <c r="C125" s="521">
        <v>0</v>
      </c>
      <c r="D125" s="521">
        <v>0</v>
      </c>
      <c r="E125" s="521">
        <v>0</v>
      </c>
      <c r="F125" s="521">
        <v>0</v>
      </c>
      <c r="G125" s="521">
        <v>0</v>
      </c>
      <c r="H125" s="521">
        <v>0</v>
      </c>
      <c r="I125" s="521">
        <v>0</v>
      </c>
      <c r="J125" s="521">
        <v>0</v>
      </c>
      <c r="K125" s="521">
        <v>0</v>
      </c>
      <c r="L125" s="521">
        <v>0</v>
      </c>
      <c r="M125" s="521">
        <v>0</v>
      </c>
      <c r="N125" s="521">
        <v>0</v>
      </c>
      <c r="O125" s="521">
        <v>0</v>
      </c>
      <c r="P125" s="521">
        <v>0</v>
      </c>
      <c r="Q125" s="521">
        <v>0</v>
      </c>
      <c r="R125" s="521">
        <v>0</v>
      </c>
      <c r="S125" s="521">
        <v>0</v>
      </c>
      <c r="T125" s="521">
        <v>0</v>
      </c>
      <c r="U125" s="521">
        <v>0</v>
      </c>
      <c r="V125" s="521">
        <v>0</v>
      </c>
      <c r="W125" s="521">
        <v>0</v>
      </c>
      <c r="X125" s="521">
        <v>0</v>
      </c>
      <c r="Y125" s="521">
        <v>0</v>
      </c>
      <c r="Z125" s="521">
        <v>0</v>
      </c>
      <c r="AA125" s="521">
        <v>0</v>
      </c>
      <c r="AB125" s="521">
        <v>0</v>
      </c>
      <c r="AC125" s="521">
        <v>0</v>
      </c>
      <c r="AD125" s="521">
        <v>0</v>
      </c>
      <c r="AE125" s="521">
        <v>0</v>
      </c>
      <c r="AF125" s="521">
        <v>0</v>
      </c>
      <c r="AG125" s="521">
        <v>0</v>
      </c>
      <c r="AH125" s="521">
        <v>0</v>
      </c>
      <c r="AI125" s="521">
        <v>0</v>
      </c>
      <c r="AJ125" s="521">
        <v>0</v>
      </c>
      <c r="AK125" s="521">
        <v>0</v>
      </c>
      <c r="AL125" s="521">
        <v>0</v>
      </c>
      <c r="AM125" s="521">
        <v>0</v>
      </c>
      <c r="AN125" s="521">
        <v>0</v>
      </c>
      <c r="AO125" s="521">
        <v>0</v>
      </c>
      <c r="AP125" s="521">
        <v>0</v>
      </c>
      <c r="AQ125" s="521">
        <v>0</v>
      </c>
      <c r="AR125" s="521">
        <v>0</v>
      </c>
      <c r="AS125" s="521">
        <v>0</v>
      </c>
      <c r="AT125" s="521">
        <v>0</v>
      </c>
      <c r="AU125" s="521">
        <v>0</v>
      </c>
      <c r="AV125" s="521">
        <v>0</v>
      </c>
      <c r="AW125" s="521">
        <v>0</v>
      </c>
      <c r="AX125" s="521">
        <v>0</v>
      </c>
      <c r="AY125" s="521">
        <v>0</v>
      </c>
      <c r="AZ125" s="521">
        <v>0</v>
      </c>
      <c r="BA125" s="521">
        <v>0</v>
      </c>
      <c r="BB125" s="521">
        <v>0</v>
      </c>
      <c r="BC125" s="521">
        <v>0</v>
      </c>
      <c r="BD125" s="521">
        <v>0</v>
      </c>
      <c r="BE125" s="521">
        <v>0</v>
      </c>
      <c r="BF125" s="521">
        <v>0</v>
      </c>
      <c r="BG125" s="521">
        <v>0</v>
      </c>
      <c r="BH125" s="521">
        <v>0</v>
      </c>
      <c r="BI125" s="521">
        <v>0</v>
      </c>
      <c r="BJ125" s="521">
        <v>0</v>
      </c>
      <c r="BK125" s="521">
        <v>0</v>
      </c>
      <c r="BL125" s="521">
        <v>0</v>
      </c>
      <c r="BM125" s="521">
        <v>0</v>
      </c>
      <c r="BN125" s="521">
        <v>0</v>
      </c>
      <c r="BO125" s="521">
        <v>0</v>
      </c>
      <c r="BP125" s="521">
        <v>0</v>
      </c>
      <c r="BQ125" s="521">
        <v>0</v>
      </c>
      <c r="BR125" s="521">
        <v>0</v>
      </c>
      <c r="BS125" s="521">
        <v>0</v>
      </c>
      <c r="BT125" s="521">
        <v>0</v>
      </c>
      <c r="BU125" s="521">
        <v>0</v>
      </c>
      <c r="BV125" s="521">
        <v>0</v>
      </c>
      <c r="BW125" s="521">
        <v>0</v>
      </c>
      <c r="BX125" s="521">
        <v>0</v>
      </c>
      <c r="BY125" s="521">
        <v>0</v>
      </c>
      <c r="BZ125" s="521">
        <v>0</v>
      </c>
      <c r="CA125" s="521">
        <v>0</v>
      </c>
      <c r="CB125" s="521">
        <v>0</v>
      </c>
      <c r="CC125" s="521">
        <v>0</v>
      </c>
      <c r="CD125" s="521">
        <v>0</v>
      </c>
      <c r="CE125" s="521">
        <v>0</v>
      </c>
      <c r="CF125" s="521">
        <v>0</v>
      </c>
      <c r="CG125" s="521">
        <v>0</v>
      </c>
      <c r="CH125" s="521">
        <v>0</v>
      </c>
      <c r="CI125" s="521">
        <v>0</v>
      </c>
      <c r="CJ125" s="521">
        <v>0</v>
      </c>
      <c r="CK125" s="521">
        <v>0</v>
      </c>
      <c r="CL125" s="521">
        <v>0</v>
      </c>
      <c r="CM125" s="521">
        <v>0</v>
      </c>
      <c r="CN125" s="521">
        <v>0</v>
      </c>
      <c r="CO125" s="521">
        <v>0</v>
      </c>
      <c r="CP125" s="521">
        <v>0</v>
      </c>
      <c r="CQ125" s="521">
        <v>0</v>
      </c>
      <c r="CR125" s="521">
        <v>0</v>
      </c>
      <c r="CS125" s="521">
        <v>0</v>
      </c>
      <c r="CT125" s="521">
        <v>0</v>
      </c>
      <c r="CU125" s="521">
        <v>0</v>
      </c>
      <c r="CV125" s="521">
        <v>0</v>
      </c>
      <c r="CW125" s="521">
        <v>0</v>
      </c>
      <c r="CX125" s="521">
        <v>0</v>
      </c>
      <c r="CY125" s="521">
        <v>0</v>
      </c>
      <c r="CZ125" s="521">
        <v>0</v>
      </c>
      <c r="DA125" s="521">
        <v>0</v>
      </c>
      <c r="DB125" s="521">
        <v>0</v>
      </c>
      <c r="DC125" s="521">
        <v>0</v>
      </c>
      <c r="DD125" s="521">
        <v>0</v>
      </c>
      <c r="DE125" s="521">
        <v>0</v>
      </c>
      <c r="DF125" s="521">
        <v>0</v>
      </c>
      <c r="DG125" s="521">
        <v>0</v>
      </c>
      <c r="DH125" s="521">
        <v>0</v>
      </c>
      <c r="DI125" s="521">
        <v>0</v>
      </c>
      <c r="DJ125" s="521">
        <v>0</v>
      </c>
      <c r="DK125" s="521">
        <v>0</v>
      </c>
      <c r="DL125" s="521">
        <v>0</v>
      </c>
      <c r="DM125" s="521">
        <v>0</v>
      </c>
      <c r="DN125" s="521">
        <v>0</v>
      </c>
      <c r="DO125" s="521">
        <v>0</v>
      </c>
      <c r="DP125" s="521">
        <v>0</v>
      </c>
      <c r="DQ125" s="521">
        <v>0</v>
      </c>
      <c r="DR125" s="521">
        <v>0</v>
      </c>
      <c r="DS125" s="521">
        <v>0</v>
      </c>
      <c r="DT125" s="521">
        <v>0</v>
      </c>
      <c r="DU125" s="521">
        <v>0</v>
      </c>
      <c r="DV125" s="521">
        <v>0</v>
      </c>
      <c r="DW125" s="521">
        <v>0</v>
      </c>
      <c r="DX125" s="521">
        <v>0</v>
      </c>
      <c r="DY125" s="521">
        <v>0</v>
      </c>
      <c r="DZ125" s="521">
        <v>0</v>
      </c>
      <c r="EA125" s="521">
        <v>0</v>
      </c>
      <c r="EB125" s="521">
        <v>0</v>
      </c>
      <c r="EC125" s="521">
        <v>0</v>
      </c>
      <c r="ED125" s="521">
        <v>0</v>
      </c>
      <c r="EE125" s="521">
        <v>0</v>
      </c>
      <c r="EF125" s="521">
        <v>0</v>
      </c>
      <c r="EG125" s="521">
        <v>0</v>
      </c>
      <c r="EH125" s="521">
        <v>0</v>
      </c>
      <c r="EI125" s="521">
        <v>0</v>
      </c>
      <c r="EJ125" s="521">
        <v>0</v>
      </c>
      <c r="EK125" s="521">
        <v>0</v>
      </c>
      <c r="EL125" s="521">
        <v>0</v>
      </c>
      <c r="EM125" s="521">
        <v>0</v>
      </c>
      <c r="EN125" s="521">
        <v>0</v>
      </c>
      <c r="EO125" s="521">
        <v>0</v>
      </c>
      <c r="EP125" s="521">
        <v>0</v>
      </c>
      <c r="EQ125" s="521">
        <v>0</v>
      </c>
      <c r="ER125" s="521">
        <v>0</v>
      </c>
      <c r="ES125" s="521">
        <v>0</v>
      </c>
      <c r="ET125" s="521">
        <v>0</v>
      </c>
      <c r="EU125" s="521">
        <v>0</v>
      </c>
      <c r="EV125" s="521">
        <v>0</v>
      </c>
      <c r="EW125" s="521">
        <v>0</v>
      </c>
      <c r="EX125" s="521">
        <v>0</v>
      </c>
      <c r="EY125" s="521">
        <v>0</v>
      </c>
      <c r="EZ125" s="521">
        <v>0</v>
      </c>
      <c r="FA125" s="521">
        <v>0</v>
      </c>
      <c r="FB125" s="521">
        <v>0</v>
      </c>
      <c r="FC125" s="521">
        <v>0</v>
      </c>
      <c r="FD125" s="521">
        <v>0</v>
      </c>
      <c r="FE125" s="521">
        <v>0</v>
      </c>
      <c r="FF125" s="521">
        <v>0</v>
      </c>
      <c r="FG125" s="521">
        <v>0</v>
      </c>
      <c r="FH125" s="521">
        <v>0</v>
      </c>
      <c r="FI125" s="521">
        <v>0</v>
      </c>
      <c r="FJ125" s="521">
        <v>0</v>
      </c>
      <c r="FK125" s="521">
        <v>0</v>
      </c>
      <c r="FL125" s="521">
        <v>0</v>
      </c>
      <c r="FM125" s="521">
        <v>0</v>
      </c>
      <c r="FN125" s="521">
        <v>0</v>
      </c>
      <c r="FO125" s="521">
        <v>0</v>
      </c>
      <c r="FP125" s="521">
        <v>0</v>
      </c>
      <c r="FQ125" s="521">
        <v>0</v>
      </c>
      <c r="FR125" s="521">
        <v>0</v>
      </c>
      <c r="FS125" s="521">
        <v>0</v>
      </c>
      <c r="FT125" s="521">
        <v>0</v>
      </c>
      <c r="FU125" s="521">
        <v>0</v>
      </c>
      <c r="FV125" s="521">
        <v>0</v>
      </c>
      <c r="FW125" s="521">
        <v>0</v>
      </c>
      <c r="FX125" s="521">
        <v>0</v>
      </c>
      <c r="FY125" s="521">
        <v>0</v>
      </c>
      <c r="FZ125" s="521">
        <v>0</v>
      </c>
      <c r="GA125" s="521">
        <v>0</v>
      </c>
      <c r="GB125" s="521">
        <v>0</v>
      </c>
      <c r="GC125" s="521">
        <v>0</v>
      </c>
      <c r="GD125" s="521">
        <v>0</v>
      </c>
      <c r="GE125" s="521">
        <v>0</v>
      </c>
      <c r="GF125" s="521">
        <v>0</v>
      </c>
      <c r="GG125" s="521">
        <v>0</v>
      </c>
      <c r="GH125" s="521">
        <v>0</v>
      </c>
      <c r="GI125" s="521">
        <v>0</v>
      </c>
      <c r="GJ125" s="521">
        <v>0</v>
      </c>
      <c r="GK125" s="521">
        <v>0</v>
      </c>
      <c r="GL125" s="521">
        <v>0</v>
      </c>
      <c r="GM125" s="521">
        <v>0</v>
      </c>
      <c r="GN125" s="521">
        <v>0</v>
      </c>
      <c r="GO125" s="521">
        <v>0</v>
      </c>
      <c r="GP125" s="521">
        <v>0</v>
      </c>
      <c r="GQ125" s="521">
        <v>0</v>
      </c>
      <c r="GR125" s="521">
        <v>0</v>
      </c>
      <c r="GS125" s="521">
        <v>0</v>
      </c>
      <c r="GT125" s="521">
        <v>0</v>
      </c>
      <c r="GU125" s="521">
        <v>0</v>
      </c>
      <c r="GV125" s="521">
        <v>0</v>
      </c>
      <c r="GW125" s="521">
        <v>0</v>
      </c>
      <c r="GX125" s="521">
        <v>0</v>
      </c>
      <c r="GY125" s="521">
        <v>0</v>
      </c>
      <c r="GZ125" s="521">
        <v>0</v>
      </c>
      <c r="HA125" s="521">
        <v>0</v>
      </c>
      <c r="HB125" s="521">
        <v>0</v>
      </c>
      <c r="HC125" s="521">
        <v>0</v>
      </c>
      <c r="HD125" s="521">
        <v>0</v>
      </c>
      <c r="HE125" s="521">
        <v>0</v>
      </c>
      <c r="HF125" s="521">
        <v>0</v>
      </c>
      <c r="HG125" s="521">
        <v>0</v>
      </c>
      <c r="HH125" s="521">
        <v>0</v>
      </c>
      <c r="HI125" s="521">
        <v>0</v>
      </c>
      <c r="HJ125" s="521">
        <v>0</v>
      </c>
      <c r="HK125" s="521">
        <v>0</v>
      </c>
      <c r="HL125" s="521">
        <v>0</v>
      </c>
      <c r="HM125" s="521">
        <v>0</v>
      </c>
      <c r="HN125" s="521">
        <v>0</v>
      </c>
      <c r="HO125" s="521">
        <v>0</v>
      </c>
      <c r="HP125" s="521">
        <v>0</v>
      </c>
      <c r="HQ125" s="521">
        <v>0</v>
      </c>
      <c r="HR125" s="521">
        <v>0</v>
      </c>
      <c r="HS125" s="521">
        <v>0</v>
      </c>
      <c r="HT125" s="521">
        <v>0</v>
      </c>
      <c r="HU125" s="521">
        <v>0</v>
      </c>
      <c r="HV125" s="521">
        <v>0</v>
      </c>
      <c r="HW125" s="521">
        <v>0</v>
      </c>
      <c r="HX125" s="521">
        <v>0</v>
      </c>
      <c r="HY125" s="521">
        <v>0</v>
      </c>
      <c r="HZ125" s="521">
        <v>0</v>
      </c>
      <c r="IA125" s="521">
        <v>0</v>
      </c>
      <c r="IB125" s="521">
        <v>0</v>
      </c>
      <c r="IC125" s="521">
        <v>0</v>
      </c>
      <c r="ID125" s="521">
        <v>0</v>
      </c>
      <c r="IE125" s="521">
        <v>0</v>
      </c>
      <c r="IF125" s="521">
        <v>0</v>
      </c>
      <c r="IG125" s="521">
        <v>0</v>
      </c>
      <c r="IH125" s="521">
        <v>0</v>
      </c>
      <c r="II125" s="521">
        <v>0</v>
      </c>
      <c r="IJ125" s="521">
        <v>0</v>
      </c>
      <c r="IK125" s="521">
        <v>0</v>
      </c>
      <c r="IL125" s="521">
        <v>0</v>
      </c>
      <c r="IM125" s="521">
        <v>0</v>
      </c>
      <c r="IN125" s="521">
        <v>0</v>
      </c>
      <c r="IO125" s="521">
        <v>0</v>
      </c>
      <c r="IP125" s="521">
        <v>0</v>
      </c>
      <c r="IQ125" s="521">
        <v>0</v>
      </c>
      <c r="IR125" s="521">
        <v>0</v>
      </c>
      <c r="IS125" s="521">
        <v>0</v>
      </c>
      <c r="IT125" s="521">
        <v>0</v>
      </c>
      <c r="IU125" s="521">
        <v>0</v>
      </c>
      <c r="IV125" s="521">
        <v>1</v>
      </c>
      <c r="IW125" s="521">
        <v>7</v>
      </c>
      <c r="IX125" s="521">
        <v>0</v>
      </c>
      <c r="IY125" s="521">
        <v>0</v>
      </c>
      <c r="IZ125" s="521">
        <v>0</v>
      </c>
      <c r="JA125" s="521">
        <v>0</v>
      </c>
      <c r="JB125" s="521">
        <v>0</v>
      </c>
      <c r="JC125" s="521">
        <v>0</v>
      </c>
      <c r="JD125" s="521">
        <v>0</v>
      </c>
      <c r="JE125" s="521">
        <v>0</v>
      </c>
      <c r="JF125" s="521">
        <v>0</v>
      </c>
      <c r="JG125" s="521">
        <v>0</v>
      </c>
      <c r="JH125" s="521">
        <v>0</v>
      </c>
      <c r="JI125" s="521">
        <v>0</v>
      </c>
      <c r="JJ125" s="521">
        <v>1</v>
      </c>
      <c r="JK125" s="521">
        <v>0</v>
      </c>
      <c r="JL125" s="521">
        <v>0</v>
      </c>
      <c r="JM125" s="521">
        <v>0</v>
      </c>
      <c r="JN125" s="521">
        <v>0</v>
      </c>
      <c r="JO125" s="521">
        <v>0</v>
      </c>
      <c r="JP125" s="521">
        <v>0</v>
      </c>
      <c r="JQ125" s="521">
        <v>0</v>
      </c>
      <c r="JR125" s="521">
        <v>3</v>
      </c>
      <c r="JS125" s="521">
        <v>2</v>
      </c>
      <c r="JT125" s="521">
        <v>0</v>
      </c>
      <c r="JU125" s="521">
        <v>0</v>
      </c>
      <c r="JV125" s="521">
        <v>0</v>
      </c>
      <c r="JW125" s="521">
        <v>0</v>
      </c>
      <c r="JX125" s="521">
        <v>0</v>
      </c>
      <c r="JY125" s="521">
        <v>0</v>
      </c>
      <c r="JZ125" s="521">
        <v>0</v>
      </c>
      <c r="KA125" s="521">
        <v>0</v>
      </c>
      <c r="KB125" s="521">
        <v>0</v>
      </c>
      <c r="KC125" s="521">
        <v>1</v>
      </c>
      <c r="KD125" s="521">
        <v>0</v>
      </c>
      <c r="KE125" s="521">
        <v>20</v>
      </c>
      <c r="KF125" s="521">
        <v>2</v>
      </c>
      <c r="KG125" s="521">
        <v>0</v>
      </c>
      <c r="KH125" s="521">
        <v>0</v>
      </c>
      <c r="KI125" s="521">
        <v>0</v>
      </c>
      <c r="KJ125" s="521">
        <v>5</v>
      </c>
      <c r="KK125" s="521">
        <v>1</v>
      </c>
      <c r="KL125" s="521">
        <v>0</v>
      </c>
      <c r="KM125" s="521">
        <v>6</v>
      </c>
      <c r="KN125" s="521">
        <v>77</v>
      </c>
      <c r="KO125" s="521">
        <v>0</v>
      </c>
      <c r="KP125" s="521">
        <v>0</v>
      </c>
      <c r="KQ125" s="521">
        <v>0</v>
      </c>
      <c r="KR125" s="521">
        <v>0</v>
      </c>
      <c r="KS125" s="521">
        <v>6</v>
      </c>
      <c r="KT125" s="521">
        <v>2</v>
      </c>
      <c r="KU125" s="521">
        <v>3</v>
      </c>
      <c r="KV125" s="521">
        <v>0</v>
      </c>
      <c r="KW125" s="521">
        <v>1</v>
      </c>
      <c r="KX125" s="521">
        <v>0</v>
      </c>
      <c r="KY125" s="521">
        <v>3</v>
      </c>
      <c r="KZ125" s="521">
        <v>0</v>
      </c>
      <c r="LA125" s="521">
        <v>6</v>
      </c>
      <c r="LB125" s="521">
        <v>6</v>
      </c>
      <c r="LC125" s="521">
        <v>0</v>
      </c>
      <c r="LD125" s="521">
        <v>0</v>
      </c>
      <c r="LE125" s="521">
        <v>5</v>
      </c>
      <c r="LF125" s="521">
        <v>4</v>
      </c>
      <c r="LG125" s="521">
        <v>5</v>
      </c>
      <c r="LH125" s="521">
        <v>2</v>
      </c>
      <c r="LI125" s="521">
        <v>0</v>
      </c>
      <c r="LJ125" s="521">
        <v>0</v>
      </c>
      <c r="LK125" s="521">
        <v>1</v>
      </c>
      <c r="LL125" s="521">
        <v>0</v>
      </c>
      <c r="LM125" s="521">
        <v>6</v>
      </c>
      <c r="LN125" s="521">
        <v>0</v>
      </c>
      <c r="LO125" s="521">
        <v>0</v>
      </c>
      <c r="LP125" s="521">
        <v>0</v>
      </c>
      <c r="LQ125" s="521">
        <v>8</v>
      </c>
      <c r="LR125" s="521">
        <v>1</v>
      </c>
      <c r="LS125" s="521">
        <v>0</v>
      </c>
      <c r="LT125" s="521">
        <v>0</v>
      </c>
      <c r="LU125" s="521">
        <v>0</v>
      </c>
      <c r="LV125" s="521">
        <v>99</v>
      </c>
      <c r="LW125" s="521">
        <v>88</v>
      </c>
      <c r="LX125" s="521">
        <v>0</v>
      </c>
      <c r="LY125" s="521">
        <v>0</v>
      </c>
      <c r="LZ125" s="521">
        <v>2</v>
      </c>
      <c r="MA125" s="521">
        <v>0</v>
      </c>
      <c r="MB125" s="521">
        <v>0</v>
      </c>
      <c r="MC125" s="521">
        <v>2</v>
      </c>
      <c r="MD125" s="521">
        <v>1</v>
      </c>
      <c r="ME125" s="521">
        <v>0</v>
      </c>
      <c r="MF125" s="521">
        <v>13</v>
      </c>
      <c r="MG125" s="521">
        <v>3</v>
      </c>
      <c r="MH125" s="521">
        <v>4</v>
      </c>
      <c r="MI125" s="521">
        <v>0</v>
      </c>
      <c r="MJ125" s="521">
        <v>0</v>
      </c>
      <c r="MK125" s="521">
        <v>0</v>
      </c>
      <c r="ML125" s="521">
        <v>5</v>
      </c>
      <c r="MM125" s="521">
        <v>3</v>
      </c>
      <c r="MN125" s="521">
        <v>0</v>
      </c>
      <c r="MO125" s="521">
        <v>1</v>
      </c>
      <c r="MP125" s="521">
        <v>5</v>
      </c>
      <c r="MQ125" s="521">
        <v>0</v>
      </c>
      <c r="MR125" s="521">
        <v>0</v>
      </c>
      <c r="MS125" s="521">
        <v>0</v>
      </c>
      <c r="MT125" s="521">
        <v>0</v>
      </c>
      <c r="MU125" s="521">
        <v>0</v>
      </c>
      <c r="MV125" s="521">
        <v>0</v>
      </c>
      <c r="MW125" s="521">
        <v>0</v>
      </c>
      <c r="MX125" s="521">
        <v>0</v>
      </c>
      <c r="MY125" s="521">
        <v>0</v>
      </c>
      <c r="MZ125" s="521">
        <v>0</v>
      </c>
      <c r="NA125" s="521">
        <v>0</v>
      </c>
      <c r="NB125" s="521">
        <v>1</v>
      </c>
      <c r="NC125" s="521">
        <v>0</v>
      </c>
      <c r="ND125" s="521">
        <v>0</v>
      </c>
      <c r="NE125" s="521">
        <v>0</v>
      </c>
      <c r="NF125" s="521">
        <v>0</v>
      </c>
      <c r="NG125" s="521">
        <v>0</v>
      </c>
      <c r="NH125" s="521">
        <v>0</v>
      </c>
      <c r="NI125" s="521">
        <v>0</v>
      </c>
      <c r="NJ125" s="521">
        <v>0</v>
      </c>
      <c r="NK125" s="521">
        <v>7</v>
      </c>
      <c r="NL125" s="521">
        <v>5</v>
      </c>
      <c r="NM125" s="521">
        <v>7</v>
      </c>
      <c r="NN125" s="521">
        <v>4</v>
      </c>
      <c r="NO125" s="521">
        <v>0</v>
      </c>
      <c r="NP125" s="521">
        <v>2</v>
      </c>
      <c r="NQ125" s="521">
        <v>0</v>
      </c>
      <c r="NR125" s="521">
        <v>4</v>
      </c>
      <c r="NS125" s="521">
        <v>0</v>
      </c>
      <c r="NT125" s="521">
        <v>0</v>
      </c>
      <c r="NU125" s="521">
        <v>2</v>
      </c>
      <c r="NV125" s="521">
        <v>0</v>
      </c>
      <c r="NW125" s="521">
        <v>0</v>
      </c>
      <c r="NX125" s="521">
        <v>0</v>
      </c>
      <c r="NY125" s="521">
        <v>5</v>
      </c>
      <c r="NZ125" s="521">
        <v>0</v>
      </c>
      <c r="OA125" s="521">
        <v>0</v>
      </c>
      <c r="OB125" s="521">
        <v>1</v>
      </c>
      <c r="OC125" s="521">
        <v>0</v>
      </c>
      <c r="OD125" s="521">
        <v>0</v>
      </c>
      <c r="OE125" s="521">
        <v>1</v>
      </c>
      <c r="OF125" s="521">
        <v>4</v>
      </c>
      <c r="OG125" s="521">
        <v>0</v>
      </c>
      <c r="OH125" s="521">
        <v>9</v>
      </c>
      <c r="OI125" s="521">
        <v>0</v>
      </c>
      <c r="OJ125" s="521">
        <v>15</v>
      </c>
      <c r="OK125" s="521">
        <v>0</v>
      </c>
      <c r="OL125" s="521">
        <v>2</v>
      </c>
      <c r="OM125" s="521">
        <v>2</v>
      </c>
      <c r="ON125" s="521">
        <v>0</v>
      </c>
      <c r="OO125" s="521">
        <v>0</v>
      </c>
      <c r="OP125" s="521">
        <v>1</v>
      </c>
      <c r="OQ125" s="521">
        <v>0</v>
      </c>
      <c r="OR125" s="521">
        <v>0</v>
      </c>
      <c r="OS125" s="521">
        <v>0</v>
      </c>
      <c r="OT125" s="521">
        <v>0</v>
      </c>
      <c r="OU125" s="521">
        <v>1</v>
      </c>
      <c r="OV125" s="521">
        <v>0</v>
      </c>
      <c r="OW125" s="521">
        <v>0</v>
      </c>
      <c r="OX125" s="521">
        <v>0</v>
      </c>
      <c r="OY125" s="521">
        <v>0</v>
      </c>
      <c r="OZ125" s="521">
        <v>0</v>
      </c>
      <c r="PA125" s="521">
        <v>0</v>
      </c>
      <c r="PB125" s="521">
        <v>1</v>
      </c>
      <c r="PC125" s="521">
        <v>0</v>
      </c>
      <c r="PD125" s="521">
        <v>0</v>
      </c>
      <c r="PE125" s="521">
        <v>5</v>
      </c>
      <c r="PF125" s="521">
        <v>5</v>
      </c>
      <c r="PG125" s="521">
        <v>1</v>
      </c>
      <c r="PH125" s="521">
        <v>0</v>
      </c>
      <c r="PI125" s="521">
        <v>0</v>
      </c>
      <c r="PJ125" s="521">
        <v>2</v>
      </c>
      <c r="PK125" s="521">
        <v>0</v>
      </c>
      <c r="PL125" s="521">
        <v>0</v>
      </c>
      <c r="PM125" s="521">
        <v>0</v>
      </c>
      <c r="PN125" s="521">
        <v>0</v>
      </c>
      <c r="PO125" s="521">
        <v>0</v>
      </c>
      <c r="PP125" s="521">
        <v>0</v>
      </c>
      <c r="PQ125" s="521">
        <v>1</v>
      </c>
      <c r="PR125" s="521">
        <v>0</v>
      </c>
      <c r="PS125" s="521">
        <v>0</v>
      </c>
      <c r="PT125" s="521">
        <v>0</v>
      </c>
      <c r="PU125" s="521">
        <v>0</v>
      </c>
      <c r="PV125" s="521">
        <v>0</v>
      </c>
      <c r="PW125" s="521">
        <v>1</v>
      </c>
      <c r="PX125" s="521">
        <v>2</v>
      </c>
      <c r="PY125" s="521">
        <v>0</v>
      </c>
      <c r="PZ125" s="521">
        <v>0</v>
      </c>
      <c r="QA125" s="521">
        <v>0</v>
      </c>
      <c r="QB125" s="521">
        <v>0</v>
      </c>
      <c r="QC125" s="521">
        <v>1</v>
      </c>
      <c r="QD125" s="521">
        <v>0</v>
      </c>
      <c r="QE125" s="521">
        <v>0</v>
      </c>
      <c r="QF125" s="521">
        <v>0</v>
      </c>
      <c r="QG125" s="521">
        <v>0</v>
      </c>
      <c r="QH125" s="521">
        <v>0</v>
      </c>
      <c r="QI125" s="521">
        <v>1</v>
      </c>
      <c r="QJ125" s="521">
        <v>0</v>
      </c>
      <c r="QK125" s="521">
        <v>7</v>
      </c>
      <c r="QL125" s="521">
        <v>0</v>
      </c>
      <c r="QM125" s="521">
        <v>3</v>
      </c>
      <c r="QN125" s="521">
        <v>18</v>
      </c>
      <c r="QO125" s="521">
        <v>0</v>
      </c>
      <c r="QP125" s="521">
        <v>0</v>
      </c>
      <c r="QQ125" s="521">
        <v>0</v>
      </c>
      <c r="QR125" s="521">
        <v>0</v>
      </c>
      <c r="QS125" s="521">
        <v>0</v>
      </c>
      <c r="QT125" s="521">
        <v>0</v>
      </c>
      <c r="QU125" s="521">
        <v>0</v>
      </c>
      <c r="QV125" s="521">
        <v>0</v>
      </c>
      <c r="QW125" s="521">
        <v>0</v>
      </c>
      <c r="QX125" s="521">
        <v>0</v>
      </c>
      <c r="QY125" s="521">
        <v>0</v>
      </c>
      <c r="QZ125" s="521">
        <v>1</v>
      </c>
      <c r="RA125" s="521">
        <v>0</v>
      </c>
      <c r="RB125" s="521">
        <v>1</v>
      </c>
      <c r="RC125" s="521">
        <v>0</v>
      </c>
      <c r="RD125" s="521">
        <v>0</v>
      </c>
      <c r="RE125" s="521">
        <v>0</v>
      </c>
      <c r="RF125" s="521">
        <v>0</v>
      </c>
      <c r="RG125" s="521">
        <v>0</v>
      </c>
      <c r="RH125" s="521">
        <v>0</v>
      </c>
      <c r="RI125" s="521">
        <v>1</v>
      </c>
      <c r="RJ125" s="521">
        <v>0</v>
      </c>
      <c r="RK125" s="521">
        <v>0</v>
      </c>
      <c r="RL125" s="521">
        <v>0</v>
      </c>
      <c r="RM125" s="521">
        <v>0</v>
      </c>
      <c r="RN125" s="521">
        <v>0</v>
      </c>
      <c r="RO125" s="521">
        <v>0</v>
      </c>
      <c r="RP125" s="521">
        <v>1</v>
      </c>
      <c r="RQ125" s="521">
        <v>0</v>
      </c>
      <c r="RR125" s="521">
        <v>0</v>
      </c>
      <c r="RS125" s="521">
        <v>0</v>
      </c>
      <c r="RT125" s="521">
        <v>0</v>
      </c>
      <c r="RU125" s="521">
        <v>0</v>
      </c>
      <c r="RV125" s="521">
        <v>0</v>
      </c>
      <c r="RW125" s="521">
        <v>0</v>
      </c>
      <c r="RX125" s="521">
        <v>0</v>
      </c>
      <c r="RY125" s="521">
        <v>0</v>
      </c>
      <c r="RZ125" s="521">
        <v>0</v>
      </c>
      <c r="SA125" s="521">
        <v>0</v>
      </c>
      <c r="SB125" s="521">
        <v>0</v>
      </c>
      <c r="SC125" s="521">
        <v>0</v>
      </c>
      <c r="SD125" s="521">
        <v>0</v>
      </c>
      <c r="SE125" s="521">
        <v>0</v>
      </c>
      <c r="SF125" s="521">
        <v>0</v>
      </c>
      <c r="SG125" s="521">
        <v>0</v>
      </c>
      <c r="SH125" s="521">
        <v>0</v>
      </c>
      <c r="SI125" s="521">
        <v>0</v>
      </c>
      <c r="SJ125" s="521">
        <v>0</v>
      </c>
      <c r="SK125" s="521">
        <v>0</v>
      </c>
      <c r="SL125" s="521">
        <v>0</v>
      </c>
      <c r="SM125" s="521">
        <v>0</v>
      </c>
      <c r="SN125" s="521">
        <v>0</v>
      </c>
      <c r="SO125" s="521">
        <v>0</v>
      </c>
      <c r="SP125" s="521">
        <v>0</v>
      </c>
      <c r="SQ125" s="521">
        <v>0</v>
      </c>
      <c r="SR125" s="521">
        <v>0</v>
      </c>
      <c r="SS125" s="521">
        <v>0</v>
      </c>
      <c r="ST125" s="521">
        <v>0</v>
      </c>
      <c r="SU125" s="521">
        <v>0</v>
      </c>
      <c r="SV125" s="521">
        <v>0</v>
      </c>
      <c r="SW125" s="521">
        <v>0</v>
      </c>
      <c r="SX125" s="521">
        <v>0</v>
      </c>
      <c r="SY125" s="521">
        <v>1</v>
      </c>
      <c r="SZ125" s="521">
        <v>0</v>
      </c>
      <c r="TA125" s="521">
        <v>0</v>
      </c>
      <c r="TB125" s="521">
        <v>0</v>
      </c>
      <c r="TC125" s="521">
        <v>0</v>
      </c>
      <c r="TD125" s="521">
        <v>0</v>
      </c>
      <c r="TE125" s="521">
        <v>0</v>
      </c>
      <c r="TF125" s="521">
        <v>0</v>
      </c>
      <c r="TG125" s="521">
        <v>0</v>
      </c>
      <c r="TH125" s="521">
        <v>0</v>
      </c>
      <c r="TI125" s="521">
        <v>0</v>
      </c>
      <c r="TJ125" s="521">
        <v>0</v>
      </c>
      <c r="TK125" s="521">
        <v>0</v>
      </c>
      <c r="TL125" s="521">
        <v>0</v>
      </c>
      <c r="TM125" s="521">
        <v>0</v>
      </c>
      <c r="TN125" s="521">
        <v>0</v>
      </c>
      <c r="TO125" s="521">
        <v>0</v>
      </c>
      <c r="TP125" s="521">
        <v>0</v>
      </c>
      <c r="TQ125" s="521">
        <v>0</v>
      </c>
      <c r="TR125" s="521">
        <v>0</v>
      </c>
      <c r="TS125" s="521">
        <v>0</v>
      </c>
      <c r="TT125" s="521">
        <v>0</v>
      </c>
      <c r="TU125" s="521">
        <v>0</v>
      </c>
      <c r="TV125" s="521">
        <v>0</v>
      </c>
      <c r="TW125" s="521">
        <v>0</v>
      </c>
      <c r="TX125" s="521">
        <v>0</v>
      </c>
      <c r="TY125" s="521">
        <v>0</v>
      </c>
      <c r="TZ125" s="521">
        <v>0</v>
      </c>
      <c r="UA125" s="521">
        <v>0</v>
      </c>
      <c r="UB125" s="521">
        <v>0</v>
      </c>
      <c r="UC125" s="521">
        <v>0</v>
      </c>
      <c r="UD125" s="521">
        <v>0</v>
      </c>
      <c r="UE125" s="521">
        <v>0</v>
      </c>
      <c r="UF125" s="521">
        <v>0</v>
      </c>
      <c r="UG125" s="521">
        <v>0</v>
      </c>
      <c r="UH125" s="521">
        <v>0</v>
      </c>
      <c r="UI125" s="521">
        <v>0</v>
      </c>
      <c r="UJ125" s="521">
        <v>0</v>
      </c>
      <c r="UK125" s="521">
        <v>0</v>
      </c>
      <c r="UL125" s="521">
        <v>0</v>
      </c>
      <c r="UM125" s="521">
        <v>0</v>
      </c>
      <c r="UN125" s="521">
        <v>0</v>
      </c>
      <c r="UO125" s="521">
        <v>0</v>
      </c>
      <c r="UP125" s="521">
        <v>0</v>
      </c>
      <c r="UQ125" s="521">
        <v>0</v>
      </c>
      <c r="UR125" s="521">
        <v>0</v>
      </c>
      <c r="US125" s="521">
        <v>0</v>
      </c>
      <c r="UT125" s="521">
        <v>0</v>
      </c>
      <c r="UU125" s="521">
        <v>0</v>
      </c>
      <c r="UV125" s="521">
        <v>0</v>
      </c>
      <c r="UW125" s="521">
        <v>0</v>
      </c>
      <c r="UX125" s="521">
        <v>0</v>
      </c>
      <c r="UY125" s="521">
        <v>0</v>
      </c>
      <c r="UZ125" s="521">
        <v>0</v>
      </c>
      <c r="VA125" s="521">
        <v>0</v>
      </c>
      <c r="VB125" s="521">
        <v>0</v>
      </c>
      <c r="VC125" s="521">
        <v>0</v>
      </c>
      <c r="VD125" s="521">
        <v>0</v>
      </c>
      <c r="VE125" s="521">
        <v>0</v>
      </c>
      <c r="VF125" s="521">
        <v>0</v>
      </c>
      <c r="VG125" s="521">
        <v>0</v>
      </c>
      <c r="VH125" s="521">
        <v>0</v>
      </c>
      <c r="VI125" s="521">
        <v>0</v>
      </c>
      <c r="VJ125" s="521">
        <v>0</v>
      </c>
      <c r="VK125" s="521">
        <v>0</v>
      </c>
      <c r="VL125" s="521">
        <v>0</v>
      </c>
      <c r="VM125" s="521">
        <v>0</v>
      </c>
      <c r="VN125" s="521">
        <v>0</v>
      </c>
      <c r="VO125" s="521">
        <v>0</v>
      </c>
      <c r="VP125" s="521">
        <v>0</v>
      </c>
      <c r="VQ125" s="521">
        <v>0</v>
      </c>
      <c r="VR125" s="521">
        <v>0</v>
      </c>
      <c r="VS125" s="521">
        <v>0</v>
      </c>
      <c r="VT125" s="521">
        <v>0</v>
      </c>
      <c r="VU125" s="521">
        <v>0</v>
      </c>
      <c r="VV125" s="521">
        <v>0</v>
      </c>
      <c r="VW125" s="521">
        <v>0</v>
      </c>
      <c r="VX125" s="521">
        <v>0</v>
      </c>
      <c r="VY125" s="521">
        <v>0</v>
      </c>
      <c r="VZ125" s="521">
        <v>0</v>
      </c>
      <c r="WA125" s="521">
        <v>0</v>
      </c>
      <c r="WB125" s="521">
        <v>0</v>
      </c>
      <c r="WC125" s="521">
        <v>1</v>
      </c>
      <c r="WD125" s="521">
        <v>0</v>
      </c>
      <c r="WE125" s="521">
        <v>0</v>
      </c>
      <c r="WF125" s="521">
        <v>0</v>
      </c>
      <c r="WG125" s="521">
        <v>0</v>
      </c>
      <c r="WH125" s="521">
        <v>0</v>
      </c>
      <c r="WI125" s="521">
        <v>0</v>
      </c>
      <c r="WJ125" s="521">
        <v>0</v>
      </c>
      <c r="WK125" s="521">
        <v>0</v>
      </c>
      <c r="WL125" s="521">
        <v>0</v>
      </c>
      <c r="WM125" s="521">
        <v>0</v>
      </c>
      <c r="WN125" s="521">
        <v>0</v>
      </c>
      <c r="WO125" s="521">
        <v>0</v>
      </c>
      <c r="WP125" s="521">
        <v>0</v>
      </c>
      <c r="WQ125" s="521">
        <v>0</v>
      </c>
      <c r="WR125" s="521">
        <v>0</v>
      </c>
      <c r="WS125" s="521">
        <v>0</v>
      </c>
      <c r="WT125" s="521">
        <v>1</v>
      </c>
      <c r="WU125" s="521">
        <v>0</v>
      </c>
      <c r="WV125" s="521">
        <v>0</v>
      </c>
      <c r="WW125" s="521">
        <v>0</v>
      </c>
      <c r="WX125" s="521">
        <v>0</v>
      </c>
      <c r="WY125" s="521">
        <v>0</v>
      </c>
      <c r="WZ125" s="521">
        <v>0</v>
      </c>
      <c r="XA125" s="521">
        <v>0</v>
      </c>
      <c r="XB125" s="521">
        <v>0</v>
      </c>
      <c r="XC125" s="521">
        <v>0</v>
      </c>
      <c r="XD125" s="521">
        <v>0</v>
      </c>
      <c r="XE125" s="521">
        <v>0</v>
      </c>
      <c r="XF125" s="521">
        <v>0</v>
      </c>
      <c r="XG125" s="521">
        <v>0</v>
      </c>
      <c r="XH125" s="521">
        <v>0</v>
      </c>
      <c r="XI125" s="521">
        <v>0</v>
      </c>
      <c r="XJ125" s="521">
        <v>0</v>
      </c>
      <c r="XK125" s="521">
        <v>0</v>
      </c>
      <c r="XL125" s="521">
        <v>0</v>
      </c>
      <c r="XM125" s="521">
        <v>0</v>
      </c>
      <c r="XN125" s="521">
        <v>0</v>
      </c>
      <c r="XO125" s="521">
        <v>0</v>
      </c>
      <c r="XP125" s="521">
        <v>0</v>
      </c>
      <c r="XQ125" s="521">
        <v>0</v>
      </c>
      <c r="XR125" s="521">
        <v>0</v>
      </c>
      <c r="XS125" s="521">
        <v>0</v>
      </c>
      <c r="XT125" s="521">
        <v>0</v>
      </c>
      <c r="XU125" s="521">
        <v>0</v>
      </c>
      <c r="XV125" s="521">
        <v>0</v>
      </c>
      <c r="XW125" s="521">
        <v>0</v>
      </c>
      <c r="XX125" s="521">
        <v>0</v>
      </c>
      <c r="XY125" s="521">
        <v>0</v>
      </c>
      <c r="XZ125" s="521">
        <v>0</v>
      </c>
      <c r="YA125" s="521">
        <v>0</v>
      </c>
      <c r="YB125" s="521">
        <v>0</v>
      </c>
      <c r="YC125" s="521">
        <v>0</v>
      </c>
      <c r="YD125" s="521">
        <v>0</v>
      </c>
      <c r="YE125" s="521">
        <v>0</v>
      </c>
      <c r="YF125" s="521">
        <v>0</v>
      </c>
      <c r="YG125" s="521">
        <v>0</v>
      </c>
      <c r="YH125" s="521">
        <v>0</v>
      </c>
      <c r="YI125" s="521">
        <v>0</v>
      </c>
      <c r="YJ125" s="521">
        <v>0</v>
      </c>
      <c r="YK125" s="521">
        <v>0</v>
      </c>
      <c r="YL125" s="521">
        <v>0</v>
      </c>
      <c r="YM125" s="521">
        <v>0</v>
      </c>
      <c r="YN125" s="521">
        <v>0</v>
      </c>
      <c r="YO125" s="521">
        <v>0</v>
      </c>
      <c r="YP125" s="521">
        <v>0</v>
      </c>
      <c r="YQ125" s="521">
        <v>0</v>
      </c>
      <c r="YR125" s="521">
        <v>0</v>
      </c>
      <c r="YS125" s="521">
        <v>0</v>
      </c>
      <c r="YT125" s="521">
        <v>0</v>
      </c>
      <c r="YU125" s="521">
        <v>0</v>
      </c>
      <c r="YV125" s="521">
        <v>0</v>
      </c>
      <c r="YW125" s="521">
        <v>0</v>
      </c>
      <c r="YX125" s="521">
        <v>0</v>
      </c>
      <c r="YY125" s="521">
        <v>0</v>
      </c>
      <c r="YZ125" s="521">
        <v>0</v>
      </c>
      <c r="ZA125" s="521">
        <v>0</v>
      </c>
      <c r="ZB125" s="521">
        <v>0</v>
      </c>
      <c r="ZC125" s="521">
        <v>0</v>
      </c>
      <c r="ZD125" s="521">
        <v>0</v>
      </c>
      <c r="ZE125" s="521">
        <v>0</v>
      </c>
      <c r="ZF125" s="521">
        <v>0</v>
      </c>
      <c r="ZG125" s="521">
        <v>0</v>
      </c>
      <c r="ZH125" s="521">
        <v>0</v>
      </c>
      <c r="ZI125" s="521">
        <v>0</v>
      </c>
      <c r="ZJ125" s="521">
        <v>0</v>
      </c>
      <c r="ZK125" s="521">
        <v>0</v>
      </c>
      <c r="ZL125" s="521">
        <v>0</v>
      </c>
      <c r="ZM125" s="521">
        <v>0</v>
      </c>
      <c r="ZN125" s="521">
        <v>0</v>
      </c>
      <c r="ZO125" s="521">
        <v>0</v>
      </c>
      <c r="ZP125" s="521">
        <v>0</v>
      </c>
      <c r="ZQ125" s="521">
        <v>0</v>
      </c>
      <c r="ZR125" s="521">
        <v>0</v>
      </c>
      <c r="ZS125" s="521">
        <v>0</v>
      </c>
      <c r="ZT125" s="521">
        <v>0</v>
      </c>
      <c r="ZU125" s="521">
        <v>0</v>
      </c>
      <c r="ZV125" s="521">
        <v>0</v>
      </c>
      <c r="ZW125" s="521">
        <v>0</v>
      </c>
      <c r="ZX125" s="521">
        <v>0</v>
      </c>
      <c r="ZY125" s="521">
        <v>0</v>
      </c>
      <c r="ZZ125" s="521">
        <v>0</v>
      </c>
      <c r="AAA125" s="521">
        <v>0</v>
      </c>
      <c r="AAB125" s="521">
        <v>0</v>
      </c>
      <c r="AAC125" s="521">
        <v>0</v>
      </c>
      <c r="AAD125" s="521">
        <v>0</v>
      </c>
      <c r="AAE125" s="521">
        <v>0</v>
      </c>
      <c r="AAF125" s="521">
        <v>0</v>
      </c>
      <c r="AAG125" s="521">
        <v>0</v>
      </c>
      <c r="AAH125" s="521">
        <v>0</v>
      </c>
      <c r="AAI125" s="521">
        <v>0</v>
      </c>
      <c r="AAJ125" s="521">
        <v>0</v>
      </c>
      <c r="AAK125" s="521">
        <v>0</v>
      </c>
      <c r="AAL125" s="521">
        <v>0</v>
      </c>
      <c r="AAM125" s="521">
        <v>0</v>
      </c>
      <c r="AAN125" s="521">
        <v>0</v>
      </c>
      <c r="AAO125" s="521">
        <v>0</v>
      </c>
      <c r="AAP125" s="521">
        <v>0</v>
      </c>
      <c r="AAQ125" s="521">
        <v>0</v>
      </c>
      <c r="AAR125" s="521">
        <v>0</v>
      </c>
      <c r="AAS125" s="521">
        <v>0</v>
      </c>
      <c r="AAT125" s="521">
        <v>0</v>
      </c>
      <c r="AAU125" s="521">
        <v>0</v>
      </c>
      <c r="AAV125" s="521">
        <v>0</v>
      </c>
      <c r="AAW125" s="521">
        <v>0</v>
      </c>
      <c r="AAX125" s="521">
        <v>0</v>
      </c>
      <c r="AAY125" s="521">
        <v>0</v>
      </c>
      <c r="AAZ125" s="521">
        <v>0</v>
      </c>
      <c r="ABA125" s="521">
        <v>0</v>
      </c>
      <c r="ABB125" s="521">
        <v>0</v>
      </c>
      <c r="ABC125" s="521">
        <v>0</v>
      </c>
      <c r="ABD125" s="521">
        <v>0</v>
      </c>
      <c r="ABE125" s="521">
        <v>0</v>
      </c>
      <c r="ABF125" s="521">
        <v>0</v>
      </c>
      <c r="ABG125" s="521">
        <v>0</v>
      </c>
      <c r="ABH125" s="521">
        <v>0</v>
      </c>
      <c r="ABI125" s="521">
        <v>0</v>
      </c>
      <c r="ABJ125" s="521">
        <v>0</v>
      </c>
      <c r="ABK125" s="521">
        <v>0</v>
      </c>
      <c r="ABL125" s="521">
        <v>0</v>
      </c>
      <c r="ABM125" s="521">
        <v>0</v>
      </c>
      <c r="ABN125" s="521">
        <v>0</v>
      </c>
      <c r="ABO125" s="521">
        <v>0</v>
      </c>
      <c r="ABP125" s="521">
        <v>0</v>
      </c>
      <c r="ABQ125" s="521">
        <v>0</v>
      </c>
      <c r="ABR125" s="521">
        <v>0</v>
      </c>
      <c r="ABS125" s="521">
        <v>0</v>
      </c>
      <c r="ABT125" s="521">
        <v>0</v>
      </c>
      <c r="ABU125" s="521">
        <v>0</v>
      </c>
      <c r="ABV125" s="521">
        <v>0</v>
      </c>
      <c r="ABW125" s="521">
        <v>0</v>
      </c>
      <c r="ABX125" s="521">
        <v>0</v>
      </c>
      <c r="ABY125" s="521">
        <v>0</v>
      </c>
      <c r="ABZ125" s="521">
        <v>0</v>
      </c>
      <c r="ACA125" s="521">
        <v>0</v>
      </c>
      <c r="ACB125" s="521">
        <v>0</v>
      </c>
      <c r="ACC125" s="521">
        <v>0</v>
      </c>
      <c r="ACD125" s="521">
        <v>0</v>
      </c>
      <c r="ACE125" s="521">
        <v>0</v>
      </c>
      <c r="ACF125" s="521">
        <v>0</v>
      </c>
      <c r="ACG125" s="521">
        <v>0</v>
      </c>
      <c r="ACH125" s="521">
        <v>0</v>
      </c>
      <c r="ACI125" s="521">
        <v>0</v>
      </c>
      <c r="ACJ125" s="521">
        <v>0</v>
      </c>
      <c r="ACK125" s="521">
        <v>0</v>
      </c>
      <c r="ACL125" s="521">
        <v>0</v>
      </c>
      <c r="ACM125" s="521">
        <v>0</v>
      </c>
      <c r="ACN125" s="521">
        <v>0</v>
      </c>
      <c r="ACO125" s="521">
        <v>0</v>
      </c>
      <c r="ACP125" s="521">
        <v>0</v>
      </c>
      <c r="ACQ125" s="521">
        <v>0</v>
      </c>
      <c r="ACR125" s="521">
        <v>0</v>
      </c>
      <c r="ACS125" s="521">
        <v>0</v>
      </c>
      <c r="ACT125" s="521">
        <v>0</v>
      </c>
      <c r="ACU125" s="521">
        <v>0</v>
      </c>
      <c r="ACV125" s="521">
        <v>0</v>
      </c>
      <c r="ACW125" s="521">
        <v>1</v>
      </c>
      <c r="ACX125" s="521">
        <v>0</v>
      </c>
      <c r="ACY125" s="521">
        <v>0</v>
      </c>
      <c r="ACZ125" s="521">
        <v>0</v>
      </c>
      <c r="ADA125" s="521">
        <v>0</v>
      </c>
      <c r="ADB125" s="521">
        <v>0</v>
      </c>
      <c r="ADC125" s="521">
        <v>0</v>
      </c>
      <c r="ADD125" s="521">
        <v>0</v>
      </c>
      <c r="ADE125" s="521">
        <v>0</v>
      </c>
      <c r="ADF125" s="521">
        <v>0</v>
      </c>
      <c r="ADG125" s="521">
        <v>0</v>
      </c>
      <c r="ADH125" s="521">
        <v>0</v>
      </c>
      <c r="ADI125" s="521">
        <v>0</v>
      </c>
      <c r="ADJ125" s="521">
        <v>0</v>
      </c>
      <c r="ADK125" s="521">
        <v>0</v>
      </c>
      <c r="ADL125" s="521">
        <v>0</v>
      </c>
      <c r="ADM125" s="521">
        <v>0</v>
      </c>
      <c r="ADN125" s="521">
        <v>1</v>
      </c>
      <c r="ADO125" s="521">
        <v>0</v>
      </c>
      <c r="ADP125" s="521">
        <v>0</v>
      </c>
      <c r="ADQ125" s="521">
        <v>0</v>
      </c>
      <c r="ADR125" s="521">
        <v>0</v>
      </c>
      <c r="ADS125" s="521">
        <v>0</v>
      </c>
      <c r="ADT125" s="521">
        <v>0</v>
      </c>
      <c r="ADU125" s="521">
        <v>0</v>
      </c>
      <c r="ADV125" s="521">
        <v>0</v>
      </c>
      <c r="ADW125" s="521">
        <v>0</v>
      </c>
      <c r="ADX125" s="521">
        <v>0</v>
      </c>
      <c r="ADY125" s="521">
        <v>0</v>
      </c>
      <c r="ADZ125" s="521">
        <v>0</v>
      </c>
      <c r="AEA125" s="521">
        <v>0</v>
      </c>
      <c r="AEB125" s="521">
        <v>3</v>
      </c>
      <c r="AEC125" s="521">
        <v>0</v>
      </c>
      <c r="AED125" s="521">
        <v>0</v>
      </c>
      <c r="AEE125" s="521">
        <v>0</v>
      </c>
      <c r="AEF125" s="521">
        <v>0</v>
      </c>
      <c r="AEG125" s="521">
        <v>0</v>
      </c>
      <c r="AEH125" s="521">
        <v>0</v>
      </c>
      <c r="AEI125" s="521">
        <v>0</v>
      </c>
      <c r="AEJ125" s="521">
        <v>0</v>
      </c>
      <c r="AEK125" s="521">
        <v>0</v>
      </c>
      <c r="AEL125" s="521">
        <v>0</v>
      </c>
      <c r="AEM125" s="521">
        <v>1</v>
      </c>
      <c r="AEN125" s="521">
        <v>0</v>
      </c>
      <c r="AEO125" s="521">
        <v>0</v>
      </c>
      <c r="AEP125" s="521">
        <v>0</v>
      </c>
      <c r="AEQ125" s="521">
        <v>0</v>
      </c>
      <c r="AER125" s="521">
        <v>0</v>
      </c>
      <c r="AES125" s="521">
        <v>0</v>
      </c>
      <c r="AET125" s="521">
        <v>0</v>
      </c>
      <c r="AEU125" s="521">
        <v>0</v>
      </c>
      <c r="AEV125" s="521">
        <v>0</v>
      </c>
      <c r="AEW125" s="521">
        <v>0</v>
      </c>
      <c r="AEX125" s="521">
        <v>0</v>
      </c>
      <c r="AEY125" s="521">
        <v>0</v>
      </c>
      <c r="AEZ125" s="521">
        <v>0</v>
      </c>
      <c r="AFA125" s="521">
        <v>0</v>
      </c>
      <c r="AFB125" s="521">
        <v>0</v>
      </c>
      <c r="AFC125" s="521">
        <v>0</v>
      </c>
      <c r="AFD125" s="521">
        <v>0</v>
      </c>
      <c r="AFE125" s="521">
        <v>0</v>
      </c>
      <c r="AFF125" s="521">
        <v>0</v>
      </c>
      <c r="AFG125" s="521">
        <v>0</v>
      </c>
      <c r="AFH125" s="521">
        <v>0</v>
      </c>
      <c r="AFI125" s="521">
        <v>0</v>
      </c>
      <c r="AFJ125" s="521">
        <v>0</v>
      </c>
      <c r="AFK125" s="521">
        <v>0</v>
      </c>
      <c r="AFL125" s="522">
        <v>0</v>
      </c>
      <c r="AFM125" s="522">
        <v>0</v>
      </c>
      <c r="AFN125" s="522">
        <v>0</v>
      </c>
      <c r="AFO125" s="522">
        <v>0</v>
      </c>
      <c r="AFP125" s="522">
        <v>0</v>
      </c>
      <c r="AFQ125" s="522">
        <v>0</v>
      </c>
      <c r="AFR125" s="522">
        <v>0</v>
      </c>
      <c r="AFS125" s="522">
        <v>0</v>
      </c>
      <c r="AFT125" s="522">
        <v>0</v>
      </c>
      <c r="AFU125" s="522">
        <v>0</v>
      </c>
      <c r="AFV125" s="522">
        <v>0</v>
      </c>
      <c r="AFW125" s="522">
        <v>0</v>
      </c>
      <c r="AFX125" s="522">
        <v>0</v>
      </c>
      <c r="AFY125" s="522">
        <v>0</v>
      </c>
      <c r="AFZ125" s="522">
        <v>0</v>
      </c>
      <c r="AGA125" s="522">
        <v>0</v>
      </c>
      <c r="AGB125" s="522">
        <v>0</v>
      </c>
      <c r="AGC125" s="522">
        <v>0</v>
      </c>
      <c r="AGD125" s="522">
        <v>0</v>
      </c>
      <c r="AGE125" s="522">
        <v>0</v>
      </c>
      <c r="AGF125" s="522">
        <v>0</v>
      </c>
      <c r="AGG125" s="522">
        <v>0</v>
      </c>
      <c r="AGH125" s="522">
        <v>0</v>
      </c>
      <c r="AGI125" s="522">
        <v>0</v>
      </c>
      <c r="AGJ125" s="522">
        <v>0</v>
      </c>
      <c r="AGK125" s="522">
        <v>0</v>
      </c>
      <c r="AGL125" s="522">
        <v>0</v>
      </c>
      <c r="AGM125" s="522">
        <v>0</v>
      </c>
      <c r="AGN125" s="522">
        <v>0</v>
      </c>
      <c r="AGO125" s="522">
        <v>0</v>
      </c>
      <c r="AGP125" s="522">
        <v>0</v>
      </c>
      <c r="AGQ125" s="522">
        <v>0</v>
      </c>
      <c r="AGR125" s="522">
        <v>0</v>
      </c>
      <c r="AGS125" s="522">
        <v>0</v>
      </c>
      <c r="AGT125" s="522">
        <v>0</v>
      </c>
      <c r="AGU125" s="522">
        <v>0</v>
      </c>
      <c r="AGV125" s="522">
        <v>0</v>
      </c>
      <c r="AGW125" s="522">
        <v>0</v>
      </c>
      <c r="AGX125" s="522">
        <v>0</v>
      </c>
      <c r="AGY125" s="522">
        <v>0</v>
      </c>
      <c r="AGZ125" s="522">
        <v>0</v>
      </c>
      <c r="AHA125" s="522">
        <v>0</v>
      </c>
      <c r="AHB125" s="522">
        <v>0</v>
      </c>
      <c r="AHC125" s="522">
        <v>0</v>
      </c>
      <c r="AHD125" s="522">
        <v>0</v>
      </c>
      <c r="AHE125" s="522">
        <v>0</v>
      </c>
      <c r="AHF125" s="522">
        <v>0</v>
      </c>
      <c r="AHG125" s="522">
        <v>0</v>
      </c>
      <c r="AHH125" s="522">
        <v>0</v>
      </c>
      <c r="AHI125" s="522">
        <v>0</v>
      </c>
      <c r="AHJ125" s="522">
        <v>0</v>
      </c>
      <c r="AHK125" s="522">
        <v>0</v>
      </c>
      <c r="AHL125" s="522">
        <v>0</v>
      </c>
      <c r="AHM125" s="522">
        <v>0</v>
      </c>
      <c r="AHN125" s="522">
        <v>0</v>
      </c>
      <c r="AHO125" s="522">
        <v>0</v>
      </c>
      <c r="AHP125" s="522">
        <v>0</v>
      </c>
      <c r="AHQ125" s="522">
        <v>0</v>
      </c>
      <c r="AHR125" s="522">
        <v>0</v>
      </c>
      <c r="AHS125" s="522">
        <v>0</v>
      </c>
      <c r="AHT125" s="522">
        <v>0</v>
      </c>
      <c r="AHU125" s="522">
        <v>0</v>
      </c>
      <c r="AHV125" s="522">
        <v>0</v>
      </c>
      <c r="AHW125" s="522">
        <v>0</v>
      </c>
      <c r="AHX125" s="522">
        <v>0</v>
      </c>
      <c r="AHY125" s="522">
        <v>0</v>
      </c>
      <c r="AHZ125" s="522">
        <v>0</v>
      </c>
      <c r="AIA125" s="522">
        <v>0</v>
      </c>
      <c r="AIB125" s="522">
        <v>0</v>
      </c>
      <c r="AIC125" s="522">
        <v>0</v>
      </c>
      <c r="AID125" s="522">
        <v>0</v>
      </c>
      <c r="AIE125" s="522">
        <v>0</v>
      </c>
      <c r="AIF125" s="522">
        <v>0</v>
      </c>
      <c r="AIG125" s="522">
        <v>0</v>
      </c>
      <c r="AIH125" s="522">
        <v>0</v>
      </c>
      <c r="AII125" s="522">
        <v>0</v>
      </c>
      <c r="AIJ125" s="522">
        <v>0</v>
      </c>
      <c r="AIK125" s="522">
        <v>0</v>
      </c>
      <c r="AIL125" s="522">
        <v>0</v>
      </c>
      <c r="AIM125" s="522">
        <v>0</v>
      </c>
      <c r="AIN125" s="522">
        <v>0</v>
      </c>
      <c r="AIO125" s="522">
        <v>0</v>
      </c>
      <c r="AIP125" s="522">
        <v>0</v>
      </c>
      <c r="AIQ125" s="522">
        <v>0</v>
      </c>
      <c r="AIR125" s="522">
        <v>0</v>
      </c>
      <c r="AIS125" s="522">
        <v>0</v>
      </c>
      <c r="AIT125" s="522">
        <v>0</v>
      </c>
      <c r="AIU125" s="522">
        <v>0</v>
      </c>
      <c r="AIV125" s="522">
        <v>0</v>
      </c>
      <c r="AIW125" s="522">
        <v>0</v>
      </c>
      <c r="AIX125" s="522">
        <v>0</v>
      </c>
      <c r="AIY125" s="522">
        <v>0</v>
      </c>
      <c r="AIZ125" s="522">
        <v>0</v>
      </c>
      <c r="AJA125" s="522">
        <v>0</v>
      </c>
      <c r="AJB125" s="522">
        <v>0</v>
      </c>
      <c r="AJC125" s="522">
        <v>0</v>
      </c>
      <c r="AJD125" s="522">
        <v>0</v>
      </c>
      <c r="AJE125" s="522">
        <v>0</v>
      </c>
      <c r="AJF125" s="522">
        <v>0</v>
      </c>
      <c r="AJG125" s="522">
        <v>0</v>
      </c>
      <c r="AJH125" s="522">
        <v>0</v>
      </c>
      <c r="AJI125" s="522">
        <v>0</v>
      </c>
      <c r="AJJ125" s="522">
        <v>0</v>
      </c>
      <c r="AJK125" s="522">
        <v>0</v>
      </c>
      <c r="AJL125" s="524"/>
    </row>
    <row r="126" spans="1:948">
      <c r="A126" s="520">
        <v>44816</v>
      </c>
      <c r="B126" s="521">
        <v>0</v>
      </c>
      <c r="C126" s="521">
        <v>0</v>
      </c>
      <c r="D126" s="521">
        <v>0</v>
      </c>
      <c r="E126" s="521">
        <v>0</v>
      </c>
      <c r="F126" s="521">
        <v>0</v>
      </c>
      <c r="G126" s="521">
        <v>0</v>
      </c>
      <c r="H126" s="521">
        <v>0</v>
      </c>
      <c r="I126" s="521">
        <v>0</v>
      </c>
      <c r="J126" s="521">
        <v>0</v>
      </c>
      <c r="K126" s="521">
        <v>0</v>
      </c>
      <c r="L126" s="521">
        <v>0</v>
      </c>
      <c r="M126" s="521">
        <v>0</v>
      </c>
      <c r="N126" s="521">
        <v>0</v>
      </c>
      <c r="O126" s="521">
        <v>0</v>
      </c>
      <c r="P126" s="521">
        <v>0</v>
      </c>
      <c r="Q126" s="521">
        <v>0</v>
      </c>
      <c r="R126" s="521">
        <v>0</v>
      </c>
      <c r="S126" s="521">
        <v>0</v>
      </c>
      <c r="T126" s="521">
        <v>0</v>
      </c>
      <c r="U126" s="521">
        <v>0</v>
      </c>
      <c r="V126" s="521">
        <v>0</v>
      </c>
      <c r="W126" s="521">
        <v>0</v>
      </c>
      <c r="X126" s="521">
        <v>0</v>
      </c>
      <c r="Y126" s="521">
        <v>0</v>
      </c>
      <c r="Z126" s="521">
        <v>0</v>
      </c>
      <c r="AA126" s="521">
        <v>0</v>
      </c>
      <c r="AB126" s="521">
        <v>0</v>
      </c>
      <c r="AC126" s="521">
        <v>0</v>
      </c>
      <c r="AD126" s="521">
        <v>0</v>
      </c>
      <c r="AE126" s="521">
        <v>0</v>
      </c>
      <c r="AF126" s="521">
        <v>0</v>
      </c>
      <c r="AG126" s="521">
        <v>0</v>
      </c>
      <c r="AH126" s="521">
        <v>0</v>
      </c>
      <c r="AI126" s="521">
        <v>0</v>
      </c>
      <c r="AJ126" s="521">
        <v>0</v>
      </c>
      <c r="AK126" s="521">
        <v>0</v>
      </c>
      <c r="AL126" s="521">
        <v>0</v>
      </c>
      <c r="AM126" s="521">
        <v>0</v>
      </c>
      <c r="AN126" s="521">
        <v>0</v>
      </c>
      <c r="AO126" s="521">
        <v>0</v>
      </c>
      <c r="AP126" s="521">
        <v>0</v>
      </c>
      <c r="AQ126" s="521">
        <v>0</v>
      </c>
      <c r="AR126" s="521">
        <v>0</v>
      </c>
      <c r="AS126" s="521">
        <v>0</v>
      </c>
      <c r="AT126" s="521">
        <v>0</v>
      </c>
      <c r="AU126" s="521">
        <v>0</v>
      </c>
      <c r="AV126" s="521">
        <v>0</v>
      </c>
      <c r="AW126" s="521">
        <v>0</v>
      </c>
      <c r="AX126" s="521">
        <v>0</v>
      </c>
      <c r="AY126" s="521">
        <v>0</v>
      </c>
      <c r="AZ126" s="521">
        <v>0</v>
      </c>
      <c r="BA126" s="521">
        <v>0</v>
      </c>
      <c r="BB126" s="521">
        <v>0</v>
      </c>
      <c r="BC126" s="521">
        <v>0</v>
      </c>
      <c r="BD126" s="521">
        <v>0</v>
      </c>
      <c r="BE126" s="521">
        <v>0</v>
      </c>
      <c r="BF126" s="521">
        <v>0</v>
      </c>
      <c r="BG126" s="521">
        <v>0</v>
      </c>
      <c r="BH126" s="521">
        <v>0</v>
      </c>
      <c r="BI126" s="521">
        <v>0</v>
      </c>
      <c r="BJ126" s="521">
        <v>0</v>
      </c>
      <c r="BK126" s="521">
        <v>0</v>
      </c>
      <c r="BL126" s="521">
        <v>0</v>
      </c>
      <c r="BM126" s="521">
        <v>0</v>
      </c>
      <c r="BN126" s="521">
        <v>0</v>
      </c>
      <c r="BO126" s="521">
        <v>0</v>
      </c>
      <c r="BP126" s="521">
        <v>0</v>
      </c>
      <c r="BQ126" s="521">
        <v>0</v>
      </c>
      <c r="BR126" s="521">
        <v>0</v>
      </c>
      <c r="BS126" s="521">
        <v>0</v>
      </c>
      <c r="BT126" s="521">
        <v>0</v>
      </c>
      <c r="BU126" s="521">
        <v>0</v>
      </c>
      <c r="BV126" s="521">
        <v>0</v>
      </c>
      <c r="BW126" s="521">
        <v>0</v>
      </c>
      <c r="BX126" s="521">
        <v>0</v>
      </c>
      <c r="BY126" s="521">
        <v>0</v>
      </c>
      <c r="BZ126" s="521">
        <v>0</v>
      </c>
      <c r="CA126" s="521">
        <v>0</v>
      </c>
      <c r="CB126" s="521">
        <v>0</v>
      </c>
      <c r="CC126" s="521">
        <v>0</v>
      </c>
      <c r="CD126" s="521">
        <v>0</v>
      </c>
      <c r="CE126" s="521">
        <v>0</v>
      </c>
      <c r="CF126" s="521">
        <v>0</v>
      </c>
      <c r="CG126" s="521">
        <v>0</v>
      </c>
      <c r="CH126" s="521">
        <v>0</v>
      </c>
      <c r="CI126" s="521">
        <v>0</v>
      </c>
      <c r="CJ126" s="521">
        <v>0</v>
      </c>
      <c r="CK126" s="521">
        <v>0</v>
      </c>
      <c r="CL126" s="521">
        <v>0</v>
      </c>
      <c r="CM126" s="521">
        <v>0</v>
      </c>
      <c r="CN126" s="521">
        <v>0</v>
      </c>
      <c r="CO126" s="521">
        <v>0</v>
      </c>
      <c r="CP126" s="521">
        <v>0</v>
      </c>
      <c r="CQ126" s="521">
        <v>0</v>
      </c>
      <c r="CR126" s="521">
        <v>0</v>
      </c>
      <c r="CS126" s="521">
        <v>0</v>
      </c>
      <c r="CT126" s="521">
        <v>0</v>
      </c>
      <c r="CU126" s="521">
        <v>0</v>
      </c>
      <c r="CV126" s="521">
        <v>0</v>
      </c>
      <c r="CW126" s="521">
        <v>0</v>
      </c>
      <c r="CX126" s="521">
        <v>0</v>
      </c>
      <c r="CY126" s="521">
        <v>0</v>
      </c>
      <c r="CZ126" s="521">
        <v>0</v>
      </c>
      <c r="DA126" s="521">
        <v>0</v>
      </c>
      <c r="DB126" s="521">
        <v>0</v>
      </c>
      <c r="DC126" s="521">
        <v>0</v>
      </c>
      <c r="DD126" s="521">
        <v>0</v>
      </c>
      <c r="DE126" s="521">
        <v>0</v>
      </c>
      <c r="DF126" s="521">
        <v>0</v>
      </c>
      <c r="DG126" s="521">
        <v>0</v>
      </c>
      <c r="DH126" s="521">
        <v>0</v>
      </c>
      <c r="DI126" s="521">
        <v>0</v>
      </c>
      <c r="DJ126" s="521">
        <v>0</v>
      </c>
      <c r="DK126" s="521">
        <v>0</v>
      </c>
      <c r="DL126" s="521">
        <v>0</v>
      </c>
      <c r="DM126" s="521">
        <v>0</v>
      </c>
      <c r="DN126" s="521">
        <v>0</v>
      </c>
      <c r="DO126" s="521">
        <v>0</v>
      </c>
      <c r="DP126" s="521">
        <v>0</v>
      </c>
      <c r="DQ126" s="521">
        <v>0</v>
      </c>
      <c r="DR126" s="521">
        <v>0</v>
      </c>
      <c r="DS126" s="521">
        <v>0</v>
      </c>
      <c r="DT126" s="521">
        <v>0</v>
      </c>
      <c r="DU126" s="521">
        <v>0</v>
      </c>
      <c r="DV126" s="521">
        <v>0</v>
      </c>
      <c r="DW126" s="521">
        <v>0</v>
      </c>
      <c r="DX126" s="521">
        <v>0</v>
      </c>
      <c r="DY126" s="521">
        <v>0</v>
      </c>
      <c r="DZ126" s="521">
        <v>0</v>
      </c>
      <c r="EA126" s="521">
        <v>0</v>
      </c>
      <c r="EB126" s="521">
        <v>0</v>
      </c>
      <c r="EC126" s="521">
        <v>0</v>
      </c>
      <c r="ED126" s="521">
        <v>0</v>
      </c>
      <c r="EE126" s="521">
        <v>0</v>
      </c>
      <c r="EF126" s="521">
        <v>0</v>
      </c>
      <c r="EG126" s="521">
        <v>0</v>
      </c>
      <c r="EH126" s="521">
        <v>0</v>
      </c>
      <c r="EI126" s="521">
        <v>0</v>
      </c>
      <c r="EJ126" s="521">
        <v>0</v>
      </c>
      <c r="EK126" s="521">
        <v>0</v>
      </c>
      <c r="EL126" s="521">
        <v>0</v>
      </c>
      <c r="EM126" s="521">
        <v>0</v>
      </c>
      <c r="EN126" s="521">
        <v>0</v>
      </c>
      <c r="EO126" s="521">
        <v>0</v>
      </c>
      <c r="EP126" s="521">
        <v>0</v>
      </c>
      <c r="EQ126" s="521">
        <v>0</v>
      </c>
      <c r="ER126" s="521">
        <v>0</v>
      </c>
      <c r="ES126" s="521">
        <v>0</v>
      </c>
      <c r="ET126" s="521">
        <v>0</v>
      </c>
      <c r="EU126" s="521">
        <v>0</v>
      </c>
      <c r="EV126" s="521">
        <v>0</v>
      </c>
      <c r="EW126" s="521">
        <v>0</v>
      </c>
      <c r="EX126" s="521">
        <v>0</v>
      </c>
      <c r="EY126" s="521">
        <v>0</v>
      </c>
      <c r="EZ126" s="521">
        <v>0</v>
      </c>
      <c r="FA126" s="521">
        <v>0</v>
      </c>
      <c r="FB126" s="521">
        <v>0</v>
      </c>
      <c r="FC126" s="521">
        <v>0</v>
      </c>
      <c r="FD126" s="521">
        <v>0</v>
      </c>
      <c r="FE126" s="521">
        <v>0</v>
      </c>
      <c r="FF126" s="521">
        <v>0</v>
      </c>
      <c r="FG126" s="521">
        <v>0</v>
      </c>
      <c r="FH126" s="521">
        <v>0</v>
      </c>
      <c r="FI126" s="521">
        <v>0</v>
      </c>
      <c r="FJ126" s="521">
        <v>0</v>
      </c>
      <c r="FK126" s="521">
        <v>2</v>
      </c>
      <c r="FL126" s="521">
        <v>0</v>
      </c>
      <c r="FM126" s="521">
        <v>0</v>
      </c>
      <c r="FN126" s="521">
        <v>0</v>
      </c>
      <c r="FO126" s="521">
        <v>0</v>
      </c>
      <c r="FP126" s="521">
        <v>0</v>
      </c>
      <c r="FQ126" s="521">
        <v>0</v>
      </c>
      <c r="FR126" s="521">
        <v>0</v>
      </c>
      <c r="FS126" s="521">
        <v>0</v>
      </c>
      <c r="FT126" s="521">
        <v>0</v>
      </c>
      <c r="FU126" s="521">
        <v>0</v>
      </c>
      <c r="FV126" s="521">
        <v>0</v>
      </c>
      <c r="FW126" s="521">
        <v>0</v>
      </c>
      <c r="FX126" s="521">
        <v>0</v>
      </c>
      <c r="FY126" s="521">
        <v>0</v>
      </c>
      <c r="FZ126" s="521">
        <v>0</v>
      </c>
      <c r="GA126" s="521">
        <v>0</v>
      </c>
      <c r="GB126" s="521">
        <v>0</v>
      </c>
      <c r="GC126" s="521">
        <v>0</v>
      </c>
      <c r="GD126" s="521">
        <v>0</v>
      </c>
      <c r="GE126" s="521">
        <v>0</v>
      </c>
      <c r="GF126" s="521">
        <v>0</v>
      </c>
      <c r="GG126" s="521">
        <v>0</v>
      </c>
      <c r="GH126" s="521">
        <v>0</v>
      </c>
      <c r="GI126" s="521">
        <v>0</v>
      </c>
      <c r="GJ126" s="521">
        <v>0</v>
      </c>
      <c r="GK126" s="521">
        <v>0</v>
      </c>
      <c r="GL126" s="521">
        <v>0</v>
      </c>
      <c r="GM126" s="521">
        <v>0</v>
      </c>
      <c r="GN126" s="521">
        <v>0</v>
      </c>
      <c r="GO126" s="521">
        <v>0</v>
      </c>
      <c r="GP126" s="521">
        <v>0</v>
      </c>
      <c r="GQ126" s="521">
        <v>0</v>
      </c>
      <c r="GR126" s="521">
        <v>0</v>
      </c>
      <c r="GS126" s="521">
        <v>0</v>
      </c>
      <c r="GT126" s="521">
        <v>0</v>
      </c>
      <c r="GU126" s="521">
        <v>0</v>
      </c>
      <c r="GV126" s="521">
        <v>0</v>
      </c>
      <c r="GW126" s="521">
        <v>0</v>
      </c>
      <c r="GX126" s="521">
        <v>0</v>
      </c>
      <c r="GY126" s="521">
        <v>0</v>
      </c>
      <c r="GZ126" s="521">
        <v>0</v>
      </c>
      <c r="HA126" s="521">
        <v>0</v>
      </c>
      <c r="HB126" s="521">
        <v>0</v>
      </c>
      <c r="HC126" s="521">
        <v>0</v>
      </c>
      <c r="HD126" s="521">
        <v>0</v>
      </c>
      <c r="HE126" s="521">
        <v>0</v>
      </c>
      <c r="HF126" s="521">
        <v>0</v>
      </c>
      <c r="HG126" s="521">
        <v>0</v>
      </c>
      <c r="HH126" s="521">
        <v>0</v>
      </c>
      <c r="HI126" s="521">
        <v>0</v>
      </c>
      <c r="HJ126" s="521">
        <v>0</v>
      </c>
      <c r="HK126" s="521">
        <v>0</v>
      </c>
      <c r="HL126" s="521">
        <v>0</v>
      </c>
      <c r="HM126" s="521">
        <v>0</v>
      </c>
      <c r="HN126" s="521">
        <v>0</v>
      </c>
      <c r="HO126" s="521">
        <v>0</v>
      </c>
      <c r="HP126" s="521">
        <v>0</v>
      </c>
      <c r="HQ126" s="521">
        <v>0</v>
      </c>
      <c r="HR126" s="521">
        <v>0</v>
      </c>
      <c r="HS126" s="521">
        <v>0</v>
      </c>
      <c r="HT126" s="521">
        <v>0</v>
      </c>
      <c r="HU126" s="521">
        <v>0</v>
      </c>
      <c r="HV126" s="521">
        <v>0</v>
      </c>
      <c r="HW126" s="521">
        <v>0</v>
      </c>
      <c r="HX126" s="521">
        <v>0</v>
      </c>
      <c r="HY126" s="521">
        <v>0</v>
      </c>
      <c r="HZ126" s="521">
        <v>0</v>
      </c>
      <c r="IA126" s="521">
        <v>0</v>
      </c>
      <c r="IB126" s="521">
        <v>0</v>
      </c>
      <c r="IC126" s="521">
        <v>0</v>
      </c>
      <c r="ID126" s="521">
        <v>0</v>
      </c>
      <c r="IE126" s="521">
        <v>0</v>
      </c>
      <c r="IF126" s="521">
        <v>0</v>
      </c>
      <c r="IG126" s="521">
        <v>0</v>
      </c>
      <c r="IH126" s="521">
        <v>0</v>
      </c>
      <c r="II126" s="521">
        <v>0</v>
      </c>
      <c r="IJ126" s="521">
        <v>0</v>
      </c>
      <c r="IK126" s="521">
        <v>0</v>
      </c>
      <c r="IL126" s="521">
        <v>0</v>
      </c>
      <c r="IM126" s="521">
        <v>0</v>
      </c>
      <c r="IN126" s="521">
        <v>0</v>
      </c>
      <c r="IO126" s="521">
        <v>0</v>
      </c>
      <c r="IP126" s="521">
        <v>0</v>
      </c>
      <c r="IQ126" s="521">
        <v>0</v>
      </c>
      <c r="IR126" s="521">
        <v>0</v>
      </c>
      <c r="IS126" s="521">
        <v>0</v>
      </c>
      <c r="IT126" s="521">
        <v>1</v>
      </c>
      <c r="IU126" s="521">
        <v>2</v>
      </c>
      <c r="IV126" s="521">
        <v>1</v>
      </c>
      <c r="IW126" s="521">
        <v>6</v>
      </c>
      <c r="IX126" s="521">
        <v>0</v>
      </c>
      <c r="IY126" s="521">
        <v>1</v>
      </c>
      <c r="IZ126" s="521">
        <v>1</v>
      </c>
      <c r="JA126" s="521">
        <v>0</v>
      </c>
      <c r="JB126" s="521">
        <v>0</v>
      </c>
      <c r="JC126" s="521">
        <v>0</v>
      </c>
      <c r="JD126" s="521">
        <v>0</v>
      </c>
      <c r="JE126" s="521">
        <v>0</v>
      </c>
      <c r="JF126" s="521">
        <v>0</v>
      </c>
      <c r="JG126" s="521">
        <v>0</v>
      </c>
      <c r="JH126" s="521">
        <v>0</v>
      </c>
      <c r="JI126" s="521">
        <v>0</v>
      </c>
      <c r="JJ126" s="521">
        <v>0</v>
      </c>
      <c r="JK126" s="521">
        <v>0</v>
      </c>
      <c r="JL126" s="521">
        <v>0</v>
      </c>
      <c r="JM126" s="521">
        <v>0</v>
      </c>
      <c r="JN126" s="521">
        <v>0</v>
      </c>
      <c r="JO126" s="521">
        <v>0</v>
      </c>
      <c r="JP126" s="521">
        <v>0</v>
      </c>
      <c r="JQ126" s="521">
        <v>0</v>
      </c>
      <c r="JR126" s="521">
        <v>2</v>
      </c>
      <c r="JS126" s="521">
        <v>5</v>
      </c>
      <c r="JT126" s="521">
        <v>0</v>
      </c>
      <c r="JU126" s="521">
        <v>0</v>
      </c>
      <c r="JV126" s="521">
        <v>0</v>
      </c>
      <c r="JW126" s="521">
        <v>0</v>
      </c>
      <c r="JX126" s="521">
        <v>1</v>
      </c>
      <c r="JY126" s="521">
        <v>0</v>
      </c>
      <c r="JZ126" s="521">
        <v>0</v>
      </c>
      <c r="KA126" s="521">
        <v>0</v>
      </c>
      <c r="KB126" s="521">
        <v>0</v>
      </c>
      <c r="KC126" s="521">
        <v>0</v>
      </c>
      <c r="KD126" s="521">
        <v>0</v>
      </c>
      <c r="KE126" s="521">
        <v>44</v>
      </c>
      <c r="KF126" s="521">
        <v>8</v>
      </c>
      <c r="KG126" s="521">
        <v>0</v>
      </c>
      <c r="KH126" s="521">
        <v>0</v>
      </c>
      <c r="KI126" s="521">
        <v>0</v>
      </c>
      <c r="KJ126" s="521">
        <v>6</v>
      </c>
      <c r="KK126" s="521">
        <v>7</v>
      </c>
      <c r="KL126" s="521">
        <v>0</v>
      </c>
      <c r="KM126" s="521">
        <v>9</v>
      </c>
      <c r="KN126" s="521">
        <v>67</v>
      </c>
      <c r="KO126" s="521">
        <v>0</v>
      </c>
      <c r="KP126" s="521">
        <v>0</v>
      </c>
      <c r="KQ126" s="521">
        <v>0</v>
      </c>
      <c r="KR126" s="521">
        <v>1</v>
      </c>
      <c r="KS126" s="521">
        <v>4</v>
      </c>
      <c r="KT126" s="521">
        <v>1</v>
      </c>
      <c r="KU126" s="521">
        <v>3</v>
      </c>
      <c r="KV126" s="521">
        <v>0</v>
      </c>
      <c r="KW126" s="521">
        <v>1</v>
      </c>
      <c r="KX126" s="521">
        <v>0</v>
      </c>
      <c r="KY126" s="521">
        <v>0</v>
      </c>
      <c r="KZ126" s="521">
        <v>0</v>
      </c>
      <c r="LA126" s="521">
        <v>0</v>
      </c>
      <c r="LB126" s="521">
        <v>2</v>
      </c>
      <c r="LC126" s="521">
        <v>0</v>
      </c>
      <c r="LD126" s="521">
        <v>3</v>
      </c>
      <c r="LE126" s="521">
        <v>3</v>
      </c>
      <c r="LF126" s="521">
        <v>5</v>
      </c>
      <c r="LG126" s="521">
        <v>1</v>
      </c>
      <c r="LH126" s="521">
        <v>1</v>
      </c>
      <c r="LI126" s="521">
        <v>1</v>
      </c>
      <c r="LJ126" s="521">
        <v>0</v>
      </c>
      <c r="LK126" s="521">
        <v>0</v>
      </c>
      <c r="LL126" s="521">
        <v>4</v>
      </c>
      <c r="LM126" s="521">
        <v>12</v>
      </c>
      <c r="LN126" s="521">
        <v>0</v>
      </c>
      <c r="LO126" s="521">
        <v>1</v>
      </c>
      <c r="LP126" s="521">
        <v>0</v>
      </c>
      <c r="LQ126" s="521">
        <v>3</v>
      </c>
      <c r="LR126" s="521">
        <v>0</v>
      </c>
      <c r="LS126" s="521">
        <v>0</v>
      </c>
      <c r="LT126" s="521">
        <v>0</v>
      </c>
      <c r="LU126" s="521">
        <v>1</v>
      </c>
      <c r="LV126" s="521">
        <v>112</v>
      </c>
      <c r="LW126" s="521">
        <v>90</v>
      </c>
      <c r="LX126" s="521">
        <v>0</v>
      </c>
      <c r="LY126" s="521">
        <v>1</v>
      </c>
      <c r="LZ126" s="521">
        <v>11</v>
      </c>
      <c r="MA126" s="521">
        <v>1</v>
      </c>
      <c r="MB126" s="521">
        <v>0</v>
      </c>
      <c r="MC126" s="521">
        <v>2</v>
      </c>
      <c r="MD126" s="521">
        <v>0</v>
      </c>
      <c r="ME126" s="521">
        <v>0</v>
      </c>
      <c r="MF126" s="521">
        <v>16</v>
      </c>
      <c r="MG126" s="521">
        <v>6</v>
      </c>
      <c r="MH126" s="521">
        <v>1</v>
      </c>
      <c r="MI126" s="521">
        <v>0</v>
      </c>
      <c r="MJ126" s="521">
        <v>0</v>
      </c>
      <c r="MK126" s="521">
        <v>0</v>
      </c>
      <c r="ML126" s="521">
        <v>5</v>
      </c>
      <c r="MM126" s="521">
        <v>3</v>
      </c>
      <c r="MN126" s="521">
        <v>1</v>
      </c>
      <c r="MO126" s="521">
        <v>0</v>
      </c>
      <c r="MP126" s="521">
        <v>10</v>
      </c>
      <c r="MQ126" s="521">
        <v>1</v>
      </c>
      <c r="MR126" s="521">
        <v>3</v>
      </c>
      <c r="MS126" s="521">
        <v>3</v>
      </c>
      <c r="MT126" s="521">
        <v>0</v>
      </c>
      <c r="MU126" s="521">
        <v>6</v>
      </c>
      <c r="MV126" s="521">
        <v>0</v>
      </c>
      <c r="MW126" s="521">
        <v>0</v>
      </c>
      <c r="MX126" s="521">
        <v>0</v>
      </c>
      <c r="MY126" s="521">
        <v>0</v>
      </c>
      <c r="MZ126" s="521">
        <v>0</v>
      </c>
      <c r="NA126" s="521">
        <v>0</v>
      </c>
      <c r="NB126" s="521">
        <v>0</v>
      </c>
      <c r="NC126" s="521">
        <v>0</v>
      </c>
      <c r="ND126" s="521">
        <v>0</v>
      </c>
      <c r="NE126" s="521">
        <v>0</v>
      </c>
      <c r="NF126" s="521">
        <v>0</v>
      </c>
      <c r="NG126" s="521">
        <v>0</v>
      </c>
      <c r="NH126" s="521">
        <v>0</v>
      </c>
      <c r="NI126" s="521">
        <v>0</v>
      </c>
      <c r="NJ126" s="521">
        <v>0</v>
      </c>
      <c r="NK126" s="521">
        <v>8</v>
      </c>
      <c r="NL126" s="521">
        <v>4</v>
      </c>
      <c r="NM126" s="521">
        <v>1</v>
      </c>
      <c r="NN126" s="521">
        <v>5</v>
      </c>
      <c r="NO126" s="521">
        <v>0</v>
      </c>
      <c r="NP126" s="521">
        <v>1</v>
      </c>
      <c r="NQ126" s="521">
        <v>0</v>
      </c>
      <c r="NR126" s="521">
        <v>3</v>
      </c>
      <c r="NS126" s="521">
        <v>0</v>
      </c>
      <c r="NT126" s="521">
        <v>0</v>
      </c>
      <c r="NU126" s="521">
        <v>3</v>
      </c>
      <c r="NV126" s="521">
        <v>1</v>
      </c>
      <c r="NW126" s="521">
        <v>0</v>
      </c>
      <c r="NX126" s="521">
        <v>0</v>
      </c>
      <c r="NY126" s="521">
        <v>4</v>
      </c>
      <c r="NZ126" s="521">
        <v>0</v>
      </c>
      <c r="OA126" s="521">
        <v>0</v>
      </c>
      <c r="OB126" s="521">
        <v>0</v>
      </c>
      <c r="OC126" s="521">
        <v>0</v>
      </c>
      <c r="OD126" s="521">
        <v>0</v>
      </c>
      <c r="OE126" s="521">
        <v>2</v>
      </c>
      <c r="OF126" s="521">
        <v>7</v>
      </c>
      <c r="OG126" s="521">
        <v>0</v>
      </c>
      <c r="OH126" s="521">
        <v>16</v>
      </c>
      <c r="OI126" s="521">
        <v>0</v>
      </c>
      <c r="OJ126" s="521">
        <v>21</v>
      </c>
      <c r="OK126" s="521">
        <v>2</v>
      </c>
      <c r="OL126" s="521">
        <v>11</v>
      </c>
      <c r="OM126" s="521">
        <v>0</v>
      </c>
      <c r="ON126" s="521">
        <v>0</v>
      </c>
      <c r="OO126" s="521">
        <v>0</v>
      </c>
      <c r="OP126" s="521">
        <v>1</v>
      </c>
      <c r="OQ126" s="521">
        <v>0</v>
      </c>
      <c r="OR126" s="521">
        <v>0</v>
      </c>
      <c r="OS126" s="521">
        <v>0</v>
      </c>
      <c r="OT126" s="521">
        <v>3</v>
      </c>
      <c r="OU126" s="521">
        <v>8</v>
      </c>
      <c r="OV126" s="521">
        <v>0</v>
      </c>
      <c r="OW126" s="521">
        <v>0</v>
      </c>
      <c r="OX126" s="521">
        <v>0</v>
      </c>
      <c r="OY126" s="521">
        <v>0</v>
      </c>
      <c r="OZ126" s="521">
        <v>0</v>
      </c>
      <c r="PA126" s="521">
        <v>0</v>
      </c>
      <c r="PB126" s="521">
        <v>0</v>
      </c>
      <c r="PC126" s="521">
        <v>0</v>
      </c>
      <c r="PD126" s="521">
        <v>0</v>
      </c>
      <c r="PE126" s="521">
        <v>11</v>
      </c>
      <c r="PF126" s="521">
        <v>8</v>
      </c>
      <c r="PG126" s="521">
        <v>4</v>
      </c>
      <c r="PH126" s="521">
        <v>0</v>
      </c>
      <c r="PI126" s="521">
        <v>0</v>
      </c>
      <c r="PJ126" s="521">
        <v>2</v>
      </c>
      <c r="PK126" s="521">
        <v>0</v>
      </c>
      <c r="PL126" s="521">
        <v>0</v>
      </c>
      <c r="PM126" s="521">
        <v>5</v>
      </c>
      <c r="PN126" s="521">
        <v>0</v>
      </c>
      <c r="PO126" s="521">
        <v>0</v>
      </c>
      <c r="PP126" s="521">
        <v>0</v>
      </c>
      <c r="PQ126" s="521">
        <v>1</v>
      </c>
      <c r="PR126" s="521">
        <v>0</v>
      </c>
      <c r="PS126" s="521">
        <v>0</v>
      </c>
      <c r="PT126" s="521">
        <v>0</v>
      </c>
      <c r="PU126" s="521">
        <v>0</v>
      </c>
      <c r="PV126" s="521">
        <v>1</v>
      </c>
      <c r="PW126" s="521">
        <v>1</v>
      </c>
      <c r="PX126" s="521">
        <v>3</v>
      </c>
      <c r="PY126" s="521">
        <v>2</v>
      </c>
      <c r="PZ126" s="521">
        <v>3</v>
      </c>
      <c r="QA126" s="521">
        <v>0</v>
      </c>
      <c r="QB126" s="521">
        <v>0</v>
      </c>
      <c r="QC126" s="521">
        <v>3</v>
      </c>
      <c r="QD126" s="521">
        <v>1</v>
      </c>
      <c r="QE126" s="521">
        <v>0</v>
      </c>
      <c r="QF126" s="521">
        <v>0</v>
      </c>
      <c r="QG126" s="521">
        <v>0</v>
      </c>
      <c r="QH126" s="521">
        <v>1</v>
      </c>
      <c r="QI126" s="521">
        <v>1</v>
      </c>
      <c r="QJ126" s="521">
        <v>0</v>
      </c>
      <c r="QK126" s="521">
        <v>12</v>
      </c>
      <c r="QL126" s="521">
        <v>0</v>
      </c>
      <c r="QM126" s="521">
        <v>3</v>
      </c>
      <c r="QN126" s="521">
        <v>15</v>
      </c>
      <c r="QO126" s="521">
        <v>0</v>
      </c>
      <c r="QP126" s="521">
        <v>0</v>
      </c>
      <c r="QQ126" s="521">
        <v>0</v>
      </c>
      <c r="QR126" s="521">
        <v>0</v>
      </c>
      <c r="QS126" s="521">
        <v>0</v>
      </c>
      <c r="QT126" s="521">
        <v>0</v>
      </c>
      <c r="QU126" s="521">
        <v>0</v>
      </c>
      <c r="QV126" s="521">
        <v>0</v>
      </c>
      <c r="QW126" s="521">
        <v>0</v>
      </c>
      <c r="QX126" s="521">
        <v>1</v>
      </c>
      <c r="QY126" s="521">
        <v>0</v>
      </c>
      <c r="QZ126" s="521">
        <v>1</v>
      </c>
      <c r="RA126" s="521">
        <v>0</v>
      </c>
      <c r="RB126" s="521">
        <v>1</v>
      </c>
      <c r="RC126" s="521">
        <v>0</v>
      </c>
      <c r="RD126" s="521">
        <v>0</v>
      </c>
      <c r="RE126" s="521">
        <v>2</v>
      </c>
      <c r="RF126" s="521">
        <v>0</v>
      </c>
      <c r="RG126" s="521">
        <v>0</v>
      </c>
      <c r="RH126" s="521">
        <v>0</v>
      </c>
      <c r="RI126" s="521">
        <v>0</v>
      </c>
      <c r="RJ126" s="521">
        <v>0</v>
      </c>
      <c r="RK126" s="521">
        <v>0</v>
      </c>
      <c r="RL126" s="521">
        <v>0</v>
      </c>
      <c r="RM126" s="521">
        <v>0</v>
      </c>
      <c r="RN126" s="521">
        <v>0</v>
      </c>
      <c r="RO126" s="521">
        <v>0</v>
      </c>
      <c r="RP126" s="521">
        <v>0</v>
      </c>
      <c r="RQ126" s="521">
        <v>0</v>
      </c>
      <c r="RR126" s="521">
        <v>0</v>
      </c>
      <c r="RS126" s="521">
        <v>0</v>
      </c>
      <c r="RT126" s="521">
        <v>0</v>
      </c>
      <c r="RU126" s="521">
        <v>0</v>
      </c>
      <c r="RV126" s="521">
        <v>8</v>
      </c>
      <c r="RW126" s="521">
        <v>0</v>
      </c>
      <c r="RX126" s="521">
        <v>0</v>
      </c>
      <c r="RY126" s="521">
        <v>0</v>
      </c>
      <c r="RZ126" s="521">
        <v>0</v>
      </c>
      <c r="SA126" s="521">
        <v>0</v>
      </c>
      <c r="SB126" s="521">
        <v>1</v>
      </c>
      <c r="SC126" s="521">
        <v>0</v>
      </c>
      <c r="SD126" s="521">
        <v>3</v>
      </c>
      <c r="SE126" s="521">
        <v>0</v>
      </c>
      <c r="SF126" s="521">
        <v>0</v>
      </c>
      <c r="SG126" s="521">
        <v>0</v>
      </c>
      <c r="SH126" s="521">
        <v>0</v>
      </c>
      <c r="SI126" s="521">
        <v>0</v>
      </c>
      <c r="SJ126" s="521">
        <v>0</v>
      </c>
      <c r="SK126" s="521">
        <v>0</v>
      </c>
      <c r="SL126" s="521">
        <v>0</v>
      </c>
      <c r="SM126" s="521">
        <v>0</v>
      </c>
      <c r="SN126" s="521">
        <v>0</v>
      </c>
      <c r="SO126" s="521">
        <v>0</v>
      </c>
      <c r="SP126" s="521">
        <v>0</v>
      </c>
      <c r="SQ126" s="521">
        <v>0</v>
      </c>
      <c r="SR126" s="521">
        <v>0</v>
      </c>
      <c r="SS126" s="521">
        <v>0</v>
      </c>
      <c r="ST126" s="521">
        <v>0</v>
      </c>
      <c r="SU126" s="521">
        <v>0</v>
      </c>
      <c r="SV126" s="521">
        <v>0</v>
      </c>
      <c r="SW126" s="521">
        <v>0</v>
      </c>
      <c r="SX126" s="521">
        <v>1</v>
      </c>
      <c r="SY126" s="521">
        <v>6</v>
      </c>
      <c r="SZ126" s="521">
        <v>3</v>
      </c>
      <c r="TA126" s="521">
        <v>0</v>
      </c>
      <c r="TB126" s="521">
        <v>0</v>
      </c>
      <c r="TC126" s="521">
        <v>1</v>
      </c>
      <c r="TD126" s="521">
        <v>0</v>
      </c>
      <c r="TE126" s="521">
        <v>0</v>
      </c>
      <c r="TF126" s="521">
        <v>0</v>
      </c>
      <c r="TG126" s="521">
        <v>0</v>
      </c>
      <c r="TH126" s="521">
        <v>0</v>
      </c>
      <c r="TI126" s="521">
        <v>0</v>
      </c>
      <c r="TJ126" s="521">
        <v>0</v>
      </c>
      <c r="TK126" s="521">
        <v>0</v>
      </c>
      <c r="TL126" s="521">
        <v>0</v>
      </c>
      <c r="TM126" s="521">
        <v>0</v>
      </c>
      <c r="TN126" s="521">
        <v>0</v>
      </c>
      <c r="TO126" s="521">
        <v>0</v>
      </c>
      <c r="TP126" s="521">
        <v>0</v>
      </c>
      <c r="TQ126" s="521">
        <v>0</v>
      </c>
      <c r="TR126" s="521">
        <v>0</v>
      </c>
      <c r="TS126" s="521">
        <v>0</v>
      </c>
      <c r="TT126" s="521">
        <v>0</v>
      </c>
      <c r="TU126" s="521">
        <v>0</v>
      </c>
      <c r="TV126" s="521">
        <v>0</v>
      </c>
      <c r="TW126" s="521">
        <v>0</v>
      </c>
      <c r="TX126" s="521">
        <v>0</v>
      </c>
      <c r="TY126" s="521">
        <v>0</v>
      </c>
      <c r="TZ126" s="521">
        <v>0</v>
      </c>
      <c r="UA126" s="521">
        <v>0</v>
      </c>
      <c r="UB126" s="521">
        <v>0</v>
      </c>
      <c r="UC126" s="521">
        <v>0</v>
      </c>
      <c r="UD126" s="521">
        <v>0</v>
      </c>
      <c r="UE126" s="521">
        <v>0</v>
      </c>
      <c r="UF126" s="521">
        <v>0</v>
      </c>
      <c r="UG126" s="521">
        <v>0</v>
      </c>
      <c r="UH126" s="521">
        <v>0</v>
      </c>
      <c r="UI126" s="521">
        <v>0</v>
      </c>
      <c r="UJ126" s="521">
        <v>0</v>
      </c>
      <c r="UK126" s="521">
        <v>0</v>
      </c>
      <c r="UL126" s="521">
        <v>0</v>
      </c>
      <c r="UM126" s="521">
        <v>0</v>
      </c>
      <c r="UN126" s="521">
        <v>0</v>
      </c>
      <c r="UO126" s="521">
        <v>0</v>
      </c>
      <c r="UP126" s="521">
        <v>0</v>
      </c>
      <c r="UQ126" s="521">
        <v>0</v>
      </c>
      <c r="UR126" s="521">
        <v>0</v>
      </c>
      <c r="US126" s="521">
        <v>0</v>
      </c>
      <c r="UT126" s="521">
        <v>0</v>
      </c>
      <c r="UU126" s="521">
        <v>0</v>
      </c>
      <c r="UV126" s="521">
        <v>0</v>
      </c>
      <c r="UW126" s="521">
        <v>0</v>
      </c>
      <c r="UX126" s="521">
        <v>0</v>
      </c>
      <c r="UY126" s="521">
        <v>0</v>
      </c>
      <c r="UZ126" s="521">
        <v>0</v>
      </c>
      <c r="VA126" s="521">
        <v>0</v>
      </c>
      <c r="VB126" s="521">
        <v>0</v>
      </c>
      <c r="VC126" s="521">
        <v>0</v>
      </c>
      <c r="VD126" s="521">
        <v>0</v>
      </c>
      <c r="VE126" s="521">
        <v>0</v>
      </c>
      <c r="VF126" s="521">
        <v>0</v>
      </c>
      <c r="VG126" s="521">
        <v>0</v>
      </c>
      <c r="VH126" s="521">
        <v>0</v>
      </c>
      <c r="VI126" s="521">
        <v>0</v>
      </c>
      <c r="VJ126" s="521">
        <v>0</v>
      </c>
      <c r="VK126" s="521">
        <v>0</v>
      </c>
      <c r="VL126" s="521">
        <v>0</v>
      </c>
      <c r="VM126" s="521">
        <v>0</v>
      </c>
      <c r="VN126" s="521">
        <v>0</v>
      </c>
      <c r="VO126" s="521">
        <v>2</v>
      </c>
      <c r="VP126" s="521">
        <v>0</v>
      </c>
      <c r="VQ126" s="521">
        <v>0</v>
      </c>
      <c r="VR126" s="521">
        <v>0</v>
      </c>
      <c r="VS126" s="521">
        <v>0</v>
      </c>
      <c r="VT126" s="521">
        <v>0</v>
      </c>
      <c r="VU126" s="521">
        <v>0</v>
      </c>
      <c r="VV126" s="521">
        <v>0</v>
      </c>
      <c r="VW126" s="521">
        <v>0</v>
      </c>
      <c r="VX126" s="521">
        <v>0</v>
      </c>
      <c r="VY126" s="521">
        <v>0</v>
      </c>
      <c r="VZ126" s="521">
        <v>0</v>
      </c>
      <c r="WA126" s="521">
        <v>0</v>
      </c>
      <c r="WB126" s="521">
        <v>0</v>
      </c>
      <c r="WC126" s="521">
        <v>0</v>
      </c>
      <c r="WD126" s="521">
        <v>0</v>
      </c>
      <c r="WE126" s="521">
        <v>0</v>
      </c>
      <c r="WF126" s="521">
        <v>3</v>
      </c>
      <c r="WG126" s="521">
        <v>0</v>
      </c>
      <c r="WH126" s="521">
        <v>0</v>
      </c>
      <c r="WI126" s="521">
        <v>1</v>
      </c>
      <c r="WJ126" s="521">
        <v>0</v>
      </c>
      <c r="WK126" s="521">
        <v>0</v>
      </c>
      <c r="WL126" s="521">
        <v>0</v>
      </c>
      <c r="WM126" s="521">
        <v>0</v>
      </c>
      <c r="WN126" s="521">
        <v>0</v>
      </c>
      <c r="WO126" s="521">
        <v>0</v>
      </c>
      <c r="WP126" s="521">
        <v>0</v>
      </c>
      <c r="WQ126" s="521">
        <v>0</v>
      </c>
      <c r="WR126" s="521">
        <v>2</v>
      </c>
      <c r="WS126" s="521">
        <v>0</v>
      </c>
      <c r="WT126" s="521">
        <v>0</v>
      </c>
      <c r="WU126" s="521">
        <v>0</v>
      </c>
      <c r="WV126" s="521">
        <v>0</v>
      </c>
      <c r="WW126" s="521">
        <v>0</v>
      </c>
      <c r="WX126" s="521">
        <v>0</v>
      </c>
      <c r="WY126" s="521">
        <v>0</v>
      </c>
      <c r="WZ126" s="521">
        <v>0</v>
      </c>
      <c r="XA126" s="521">
        <v>0</v>
      </c>
      <c r="XB126" s="521">
        <v>0</v>
      </c>
      <c r="XC126" s="521">
        <v>0</v>
      </c>
      <c r="XD126" s="521">
        <v>0</v>
      </c>
      <c r="XE126" s="521">
        <v>0</v>
      </c>
      <c r="XF126" s="521">
        <v>0</v>
      </c>
      <c r="XG126" s="521">
        <v>0</v>
      </c>
      <c r="XH126" s="521">
        <v>0</v>
      </c>
      <c r="XI126" s="521">
        <v>0</v>
      </c>
      <c r="XJ126" s="521">
        <v>0</v>
      </c>
      <c r="XK126" s="521">
        <v>0</v>
      </c>
      <c r="XL126" s="521">
        <v>0</v>
      </c>
      <c r="XM126" s="521">
        <v>0</v>
      </c>
      <c r="XN126" s="521">
        <v>0</v>
      </c>
      <c r="XO126" s="521">
        <v>0</v>
      </c>
      <c r="XP126" s="521">
        <v>0</v>
      </c>
      <c r="XQ126" s="521">
        <v>0</v>
      </c>
      <c r="XR126" s="521">
        <v>0</v>
      </c>
      <c r="XS126" s="521">
        <v>0</v>
      </c>
      <c r="XT126" s="521">
        <v>0</v>
      </c>
      <c r="XU126" s="521">
        <v>0</v>
      </c>
      <c r="XV126" s="521">
        <v>0</v>
      </c>
      <c r="XW126" s="521">
        <v>0</v>
      </c>
      <c r="XX126" s="521">
        <v>0</v>
      </c>
      <c r="XY126" s="521">
        <v>0</v>
      </c>
      <c r="XZ126" s="521">
        <v>0</v>
      </c>
      <c r="YA126" s="521">
        <v>0</v>
      </c>
      <c r="YB126" s="521">
        <v>0</v>
      </c>
      <c r="YC126" s="521">
        <v>0</v>
      </c>
      <c r="YD126" s="521">
        <v>0</v>
      </c>
      <c r="YE126" s="521">
        <v>0</v>
      </c>
      <c r="YF126" s="521">
        <v>0</v>
      </c>
      <c r="YG126" s="521">
        <v>0</v>
      </c>
      <c r="YH126" s="521">
        <v>0</v>
      </c>
      <c r="YI126" s="521">
        <v>0</v>
      </c>
      <c r="YJ126" s="521">
        <v>0</v>
      </c>
      <c r="YK126" s="521">
        <v>0</v>
      </c>
      <c r="YL126" s="521">
        <v>0</v>
      </c>
      <c r="YM126" s="521">
        <v>0</v>
      </c>
      <c r="YN126" s="521">
        <v>0</v>
      </c>
      <c r="YO126" s="521">
        <v>0</v>
      </c>
      <c r="YP126" s="521">
        <v>0</v>
      </c>
      <c r="YQ126" s="521">
        <v>0</v>
      </c>
      <c r="YR126" s="521">
        <v>0</v>
      </c>
      <c r="YS126" s="521">
        <v>0</v>
      </c>
      <c r="YT126" s="521">
        <v>0</v>
      </c>
      <c r="YU126" s="521">
        <v>0</v>
      </c>
      <c r="YV126" s="521">
        <v>0</v>
      </c>
      <c r="YW126" s="521">
        <v>0</v>
      </c>
      <c r="YX126" s="521">
        <v>0</v>
      </c>
      <c r="YY126" s="521">
        <v>0</v>
      </c>
      <c r="YZ126" s="521">
        <v>0</v>
      </c>
      <c r="ZA126" s="521">
        <v>0</v>
      </c>
      <c r="ZB126" s="521">
        <v>0</v>
      </c>
      <c r="ZC126" s="521">
        <v>0</v>
      </c>
      <c r="ZD126" s="521">
        <v>0</v>
      </c>
      <c r="ZE126" s="521">
        <v>0</v>
      </c>
      <c r="ZF126" s="521">
        <v>0</v>
      </c>
      <c r="ZG126" s="521">
        <v>0</v>
      </c>
      <c r="ZH126" s="521">
        <v>0</v>
      </c>
      <c r="ZI126" s="521">
        <v>0</v>
      </c>
      <c r="ZJ126" s="521">
        <v>0</v>
      </c>
      <c r="ZK126" s="521">
        <v>0</v>
      </c>
      <c r="ZL126" s="521">
        <v>0</v>
      </c>
      <c r="ZM126" s="521">
        <v>0</v>
      </c>
      <c r="ZN126" s="521">
        <v>0</v>
      </c>
      <c r="ZO126" s="521">
        <v>0</v>
      </c>
      <c r="ZP126" s="521">
        <v>0</v>
      </c>
      <c r="ZQ126" s="521">
        <v>0</v>
      </c>
      <c r="ZR126" s="521">
        <v>0</v>
      </c>
      <c r="ZS126" s="521">
        <v>0</v>
      </c>
      <c r="ZT126" s="521">
        <v>0</v>
      </c>
      <c r="ZU126" s="521">
        <v>0</v>
      </c>
      <c r="ZV126" s="521">
        <v>0</v>
      </c>
      <c r="ZW126" s="521">
        <v>0</v>
      </c>
      <c r="ZX126" s="521">
        <v>0</v>
      </c>
      <c r="ZY126" s="521">
        <v>0</v>
      </c>
      <c r="ZZ126" s="521">
        <v>0</v>
      </c>
      <c r="AAA126" s="521">
        <v>0</v>
      </c>
      <c r="AAB126" s="521">
        <v>0</v>
      </c>
      <c r="AAC126" s="521">
        <v>0</v>
      </c>
      <c r="AAD126" s="521">
        <v>0</v>
      </c>
      <c r="AAE126" s="521">
        <v>0</v>
      </c>
      <c r="AAF126" s="521">
        <v>0</v>
      </c>
      <c r="AAG126" s="521">
        <v>0</v>
      </c>
      <c r="AAH126" s="521">
        <v>0</v>
      </c>
      <c r="AAI126" s="521">
        <v>0</v>
      </c>
      <c r="AAJ126" s="521">
        <v>0</v>
      </c>
      <c r="AAK126" s="521">
        <v>0</v>
      </c>
      <c r="AAL126" s="521">
        <v>0</v>
      </c>
      <c r="AAM126" s="521">
        <v>0</v>
      </c>
      <c r="AAN126" s="521">
        <v>0</v>
      </c>
      <c r="AAO126" s="521">
        <v>0</v>
      </c>
      <c r="AAP126" s="521">
        <v>0</v>
      </c>
      <c r="AAQ126" s="521">
        <v>0</v>
      </c>
      <c r="AAR126" s="521">
        <v>0</v>
      </c>
      <c r="AAS126" s="521">
        <v>0</v>
      </c>
      <c r="AAT126" s="521">
        <v>0</v>
      </c>
      <c r="AAU126" s="521">
        <v>0</v>
      </c>
      <c r="AAV126" s="521">
        <v>0</v>
      </c>
      <c r="AAW126" s="521">
        <v>0</v>
      </c>
      <c r="AAX126" s="521">
        <v>0</v>
      </c>
      <c r="AAY126" s="521">
        <v>0</v>
      </c>
      <c r="AAZ126" s="521">
        <v>0</v>
      </c>
      <c r="ABA126" s="521">
        <v>0</v>
      </c>
      <c r="ABB126" s="521">
        <v>0</v>
      </c>
      <c r="ABC126" s="521">
        <v>0</v>
      </c>
      <c r="ABD126" s="521">
        <v>0</v>
      </c>
      <c r="ABE126" s="521">
        <v>0</v>
      </c>
      <c r="ABF126" s="521">
        <v>0</v>
      </c>
      <c r="ABG126" s="521">
        <v>0</v>
      </c>
      <c r="ABH126" s="521">
        <v>0</v>
      </c>
      <c r="ABI126" s="521">
        <v>0</v>
      </c>
      <c r="ABJ126" s="521">
        <v>0</v>
      </c>
      <c r="ABK126" s="521">
        <v>0</v>
      </c>
      <c r="ABL126" s="521">
        <v>0</v>
      </c>
      <c r="ABM126" s="521">
        <v>0</v>
      </c>
      <c r="ABN126" s="521">
        <v>0</v>
      </c>
      <c r="ABO126" s="521">
        <v>0</v>
      </c>
      <c r="ABP126" s="521">
        <v>0</v>
      </c>
      <c r="ABQ126" s="521">
        <v>0</v>
      </c>
      <c r="ABR126" s="521">
        <v>0</v>
      </c>
      <c r="ABS126" s="521">
        <v>0</v>
      </c>
      <c r="ABT126" s="521">
        <v>0</v>
      </c>
      <c r="ABU126" s="521">
        <v>0</v>
      </c>
      <c r="ABV126" s="521">
        <v>0</v>
      </c>
      <c r="ABW126" s="521">
        <v>0</v>
      </c>
      <c r="ABX126" s="521">
        <v>0</v>
      </c>
      <c r="ABY126" s="521">
        <v>0</v>
      </c>
      <c r="ABZ126" s="521">
        <v>0</v>
      </c>
      <c r="ACA126" s="521">
        <v>0</v>
      </c>
      <c r="ACB126" s="521">
        <v>0</v>
      </c>
      <c r="ACC126" s="521">
        <v>0</v>
      </c>
      <c r="ACD126" s="521">
        <v>0</v>
      </c>
      <c r="ACE126" s="521">
        <v>0</v>
      </c>
      <c r="ACF126" s="521">
        <v>0</v>
      </c>
      <c r="ACG126" s="521">
        <v>0</v>
      </c>
      <c r="ACH126" s="521">
        <v>0</v>
      </c>
      <c r="ACI126" s="521">
        <v>0</v>
      </c>
      <c r="ACJ126" s="521">
        <v>0</v>
      </c>
      <c r="ACK126" s="521">
        <v>0</v>
      </c>
      <c r="ACL126" s="521">
        <v>0</v>
      </c>
      <c r="ACM126" s="521">
        <v>0</v>
      </c>
      <c r="ACN126" s="521">
        <v>0</v>
      </c>
      <c r="ACO126" s="521">
        <v>0</v>
      </c>
      <c r="ACP126" s="521">
        <v>0</v>
      </c>
      <c r="ACQ126" s="521">
        <v>0</v>
      </c>
      <c r="ACR126" s="521">
        <v>0</v>
      </c>
      <c r="ACS126" s="521">
        <v>0</v>
      </c>
      <c r="ACT126" s="521">
        <v>0</v>
      </c>
      <c r="ACU126" s="521">
        <v>0</v>
      </c>
      <c r="ACV126" s="521">
        <v>0</v>
      </c>
      <c r="ACW126" s="521">
        <v>1</v>
      </c>
      <c r="ACX126" s="521">
        <v>1</v>
      </c>
      <c r="ACY126" s="521">
        <v>0</v>
      </c>
      <c r="ACZ126" s="521">
        <v>2</v>
      </c>
      <c r="ADA126" s="521">
        <v>0</v>
      </c>
      <c r="ADB126" s="521">
        <v>0</v>
      </c>
      <c r="ADC126" s="521">
        <v>0</v>
      </c>
      <c r="ADD126" s="521">
        <v>0</v>
      </c>
      <c r="ADE126" s="521">
        <v>0</v>
      </c>
      <c r="ADF126" s="521">
        <v>0</v>
      </c>
      <c r="ADG126" s="521">
        <v>0</v>
      </c>
      <c r="ADH126" s="521">
        <v>0</v>
      </c>
      <c r="ADI126" s="521">
        <v>0</v>
      </c>
      <c r="ADJ126" s="521">
        <v>0</v>
      </c>
      <c r="ADK126" s="521">
        <v>0</v>
      </c>
      <c r="ADL126" s="521">
        <v>0</v>
      </c>
      <c r="ADM126" s="521">
        <v>0</v>
      </c>
      <c r="ADN126" s="521">
        <v>0</v>
      </c>
      <c r="ADO126" s="521">
        <v>0</v>
      </c>
      <c r="ADP126" s="521">
        <v>0</v>
      </c>
      <c r="ADQ126" s="521">
        <v>0</v>
      </c>
      <c r="ADR126" s="521">
        <v>0</v>
      </c>
      <c r="ADS126" s="521">
        <v>1</v>
      </c>
      <c r="ADT126" s="521">
        <v>0</v>
      </c>
      <c r="ADU126" s="521">
        <v>0</v>
      </c>
      <c r="ADV126" s="521">
        <v>0</v>
      </c>
      <c r="ADW126" s="521">
        <v>0</v>
      </c>
      <c r="ADX126" s="521">
        <v>0</v>
      </c>
      <c r="ADY126" s="521">
        <v>0</v>
      </c>
      <c r="ADZ126" s="521">
        <v>0</v>
      </c>
      <c r="AEA126" s="521">
        <v>0</v>
      </c>
      <c r="AEB126" s="521">
        <v>1</v>
      </c>
      <c r="AEC126" s="521">
        <v>1</v>
      </c>
      <c r="AED126" s="521">
        <v>1</v>
      </c>
      <c r="AEE126" s="521">
        <v>1</v>
      </c>
      <c r="AEF126" s="521">
        <v>0</v>
      </c>
      <c r="AEG126" s="521">
        <v>0</v>
      </c>
      <c r="AEH126" s="521">
        <v>0</v>
      </c>
      <c r="AEI126" s="521">
        <v>0</v>
      </c>
      <c r="AEJ126" s="521">
        <v>0</v>
      </c>
      <c r="AEK126" s="521">
        <v>0</v>
      </c>
      <c r="AEL126" s="521">
        <v>0</v>
      </c>
      <c r="AEM126" s="521">
        <v>1</v>
      </c>
      <c r="AEN126" s="521">
        <v>0</v>
      </c>
      <c r="AEO126" s="521">
        <v>0</v>
      </c>
      <c r="AEP126" s="521">
        <v>0</v>
      </c>
      <c r="AEQ126" s="521">
        <v>0</v>
      </c>
      <c r="AER126" s="521">
        <v>0</v>
      </c>
      <c r="AES126" s="521">
        <v>0</v>
      </c>
      <c r="AET126" s="521">
        <v>0</v>
      </c>
      <c r="AEU126" s="521">
        <v>0</v>
      </c>
      <c r="AEV126" s="521">
        <v>0</v>
      </c>
      <c r="AEW126" s="521">
        <v>0</v>
      </c>
      <c r="AEX126" s="521">
        <v>0</v>
      </c>
      <c r="AEY126" s="521">
        <v>0</v>
      </c>
      <c r="AEZ126" s="521">
        <v>0</v>
      </c>
      <c r="AFA126" s="521">
        <v>1</v>
      </c>
      <c r="AFB126" s="521">
        <v>0</v>
      </c>
      <c r="AFC126" s="521">
        <v>0</v>
      </c>
      <c r="AFD126" s="521">
        <v>0</v>
      </c>
      <c r="AFE126" s="521">
        <v>0</v>
      </c>
      <c r="AFF126" s="521">
        <v>0</v>
      </c>
      <c r="AFG126" s="521">
        <v>0</v>
      </c>
      <c r="AFH126" s="521">
        <v>0</v>
      </c>
      <c r="AFI126" s="521">
        <v>0</v>
      </c>
      <c r="AFJ126" s="521">
        <v>0</v>
      </c>
      <c r="AFK126" s="521">
        <v>0</v>
      </c>
      <c r="AFL126" s="522">
        <v>0</v>
      </c>
      <c r="AFM126" s="522">
        <v>0</v>
      </c>
      <c r="AFN126" s="522">
        <v>0</v>
      </c>
      <c r="AFO126" s="522">
        <v>0</v>
      </c>
      <c r="AFP126" s="522">
        <v>0</v>
      </c>
      <c r="AFQ126" s="522">
        <v>0</v>
      </c>
      <c r="AFR126" s="522">
        <v>0</v>
      </c>
      <c r="AFS126" s="522">
        <v>0</v>
      </c>
      <c r="AFT126" s="522">
        <v>0</v>
      </c>
      <c r="AFU126" s="522">
        <v>0</v>
      </c>
      <c r="AFV126" s="522">
        <v>0</v>
      </c>
      <c r="AFW126" s="522">
        <v>0</v>
      </c>
      <c r="AFX126" s="522">
        <v>0</v>
      </c>
      <c r="AFY126" s="522">
        <v>0</v>
      </c>
      <c r="AFZ126" s="522">
        <v>0</v>
      </c>
      <c r="AGA126" s="522">
        <v>0</v>
      </c>
      <c r="AGB126" s="522">
        <v>0</v>
      </c>
      <c r="AGC126" s="522">
        <v>0</v>
      </c>
      <c r="AGD126" s="522">
        <v>0</v>
      </c>
      <c r="AGE126" s="522">
        <v>0</v>
      </c>
      <c r="AGF126" s="522">
        <v>0</v>
      </c>
      <c r="AGG126" s="522">
        <v>0</v>
      </c>
      <c r="AGH126" s="522">
        <v>0</v>
      </c>
      <c r="AGI126" s="522">
        <v>0</v>
      </c>
      <c r="AGJ126" s="522">
        <v>0</v>
      </c>
      <c r="AGK126" s="522">
        <v>0</v>
      </c>
      <c r="AGL126" s="522">
        <v>0</v>
      </c>
      <c r="AGM126" s="522">
        <v>0</v>
      </c>
      <c r="AGN126" s="522">
        <v>0</v>
      </c>
      <c r="AGO126" s="522">
        <v>0</v>
      </c>
      <c r="AGP126" s="522">
        <v>0</v>
      </c>
      <c r="AGQ126" s="522">
        <v>0</v>
      </c>
      <c r="AGR126" s="522">
        <v>0</v>
      </c>
      <c r="AGS126" s="522">
        <v>0</v>
      </c>
      <c r="AGT126" s="522">
        <v>0</v>
      </c>
      <c r="AGU126" s="522">
        <v>0</v>
      </c>
      <c r="AGV126" s="522">
        <v>0</v>
      </c>
      <c r="AGW126" s="522">
        <v>0</v>
      </c>
      <c r="AGX126" s="522">
        <v>0</v>
      </c>
      <c r="AGY126" s="522">
        <v>0</v>
      </c>
      <c r="AGZ126" s="522">
        <v>0</v>
      </c>
      <c r="AHA126" s="522">
        <v>0</v>
      </c>
      <c r="AHB126" s="522">
        <v>3</v>
      </c>
      <c r="AHC126" s="522">
        <v>0</v>
      </c>
      <c r="AHD126" s="522">
        <v>0</v>
      </c>
      <c r="AHE126" s="522">
        <v>0</v>
      </c>
      <c r="AHF126" s="522">
        <v>0</v>
      </c>
      <c r="AHG126" s="522">
        <v>0</v>
      </c>
      <c r="AHH126" s="522">
        <v>0</v>
      </c>
      <c r="AHI126" s="522">
        <v>0</v>
      </c>
      <c r="AHJ126" s="522">
        <v>0</v>
      </c>
      <c r="AHK126" s="522">
        <v>0</v>
      </c>
      <c r="AHL126" s="522">
        <v>0</v>
      </c>
      <c r="AHM126" s="522">
        <v>0</v>
      </c>
      <c r="AHN126" s="522">
        <v>0</v>
      </c>
      <c r="AHO126" s="522">
        <v>0</v>
      </c>
      <c r="AHP126" s="522">
        <v>0</v>
      </c>
      <c r="AHQ126" s="522">
        <v>0</v>
      </c>
      <c r="AHR126" s="522">
        <v>0</v>
      </c>
      <c r="AHS126" s="522">
        <v>0</v>
      </c>
      <c r="AHT126" s="522">
        <v>0</v>
      </c>
      <c r="AHU126" s="522">
        <v>0</v>
      </c>
      <c r="AHV126" s="522">
        <v>0</v>
      </c>
      <c r="AHW126" s="522">
        <v>0</v>
      </c>
      <c r="AHX126" s="522">
        <v>0</v>
      </c>
      <c r="AHY126" s="522">
        <v>0</v>
      </c>
      <c r="AHZ126" s="522">
        <v>0</v>
      </c>
      <c r="AIA126" s="522">
        <v>0</v>
      </c>
      <c r="AIB126" s="522">
        <v>0</v>
      </c>
      <c r="AIC126" s="522">
        <v>0</v>
      </c>
      <c r="AID126" s="522">
        <v>0</v>
      </c>
      <c r="AIE126" s="522">
        <v>0</v>
      </c>
      <c r="AIF126" s="522">
        <v>0</v>
      </c>
      <c r="AIG126" s="522">
        <v>0</v>
      </c>
      <c r="AIH126" s="522">
        <v>0</v>
      </c>
      <c r="AII126" s="522">
        <v>0</v>
      </c>
      <c r="AIJ126" s="522">
        <v>0</v>
      </c>
      <c r="AIK126" s="522">
        <v>0</v>
      </c>
      <c r="AIL126" s="522">
        <v>0</v>
      </c>
      <c r="AIM126" s="522">
        <v>0</v>
      </c>
      <c r="AIN126" s="522">
        <v>0</v>
      </c>
      <c r="AIO126" s="522">
        <v>1</v>
      </c>
      <c r="AIP126" s="522">
        <v>0</v>
      </c>
      <c r="AIQ126" s="522">
        <v>1</v>
      </c>
      <c r="AIR126" s="522">
        <v>0</v>
      </c>
      <c r="AIS126" s="522">
        <v>0</v>
      </c>
      <c r="AIT126" s="522">
        <v>0</v>
      </c>
      <c r="AIU126" s="522">
        <v>1</v>
      </c>
      <c r="AIV126" s="522">
        <v>0</v>
      </c>
      <c r="AIW126" s="522">
        <v>0</v>
      </c>
      <c r="AIX126" s="522">
        <v>0</v>
      </c>
      <c r="AIY126" s="522">
        <v>0</v>
      </c>
      <c r="AIZ126" s="522">
        <v>0</v>
      </c>
      <c r="AJA126" s="522">
        <v>0</v>
      </c>
      <c r="AJB126" s="522">
        <v>0</v>
      </c>
      <c r="AJC126" s="522">
        <v>0</v>
      </c>
      <c r="AJD126" s="522">
        <v>0</v>
      </c>
      <c r="AJE126" s="522">
        <v>0</v>
      </c>
      <c r="AJF126" s="522">
        <v>0</v>
      </c>
      <c r="AJG126" s="522">
        <v>0</v>
      </c>
      <c r="AJH126" s="522">
        <v>0</v>
      </c>
      <c r="AJI126" s="522">
        <v>0</v>
      </c>
      <c r="AJJ126" s="522">
        <v>0</v>
      </c>
      <c r="AJK126" s="522">
        <v>0</v>
      </c>
      <c r="AJL126" s="524"/>
    </row>
    <row r="127" spans="1:948">
      <c r="A127" s="520">
        <v>44823</v>
      </c>
      <c r="B127" s="521">
        <v>0</v>
      </c>
      <c r="C127" s="521">
        <v>0</v>
      </c>
      <c r="D127" s="521">
        <v>0</v>
      </c>
      <c r="E127" s="521">
        <v>0</v>
      </c>
      <c r="F127" s="521">
        <v>0</v>
      </c>
      <c r="G127" s="521">
        <v>0</v>
      </c>
      <c r="H127" s="521">
        <v>0</v>
      </c>
      <c r="I127" s="521">
        <v>0</v>
      </c>
      <c r="J127" s="521">
        <v>0</v>
      </c>
      <c r="K127" s="521">
        <v>0</v>
      </c>
      <c r="L127" s="521">
        <v>0</v>
      </c>
      <c r="M127" s="521">
        <v>0</v>
      </c>
      <c r="N127" s="521">
        <v>0</v>
      </c>
      <c r="O127" s="521">
        <v>0</v>
      </c>
      <c r="P127" s="521">
        <v>0</v>
      </c>
      <c r="Q127" s="521">
        <v>0</v>
      </c>
      <c r="R127" s="521">
        <v>0</v>
      </c>
      <c r="S127" s="521">
        <v>0</v>
      </c>
      <c r="T127" s="521">
        <v>0</v>
      </c>
      <c r="U127" s="521">
        <v>0</v>
      </c>
      <c r="V127" s="521">
        <v>0</v>
      </c>
      <c r="W127" s="521">
        <v>0</v>
      </c>
      <c r="X127" s="521">
        <v>0</v>
      </c>
      <c r="Y127" s="521">
        <v>0</v>
      </c>
      <c r="Z127" s="521">
        <v>0</v>
      </c>
      <c r="AA127" s="521">
        <v>0</v>
      </c>
      <c r="AB127" s="521">
        <v>0</v>
      </c>
      <c r="AC127" s="521">
        <v>0</v>
      </c>
      <c r="AD127" s="521">
        <v>0</v>
      </c>
      <c r="AE127" s="521">
        <v>0</v>
      </c>
      <c r="AF127" s="521">
        <v>0</v>
      </c>
      <c r="AG127" s="521">
        <v>0</v>
      </c>
      <c r="AH127" s="521">
        <v>0</v>
      </c>
      <c r="AI127" s="521">
        <v>0</v>
      </c>
      <c r="AJ127" s="521">
        <v>0</v>
      </c>
      <c r="AK127" s="521">
        <v>0</v>
      </c>
      <c r="AL127" s="521">
        <v>0</v>
      </c>
      <c r="AM127" s="521">
        <v>0</v>
      </c>
      <c r="AN127" s="521">
        <v>0</v>
      </c>
      <c r="AO127" s="521">
        <v>0</v>
      </c>
      <c r="AP127" s="521">
        <v>0</v>
      </c>
      <c r="AQ127" s="521">
        <v>0</v>
      </c>
      <c r="AR127" s="521">
        <v>0</v>
      </c>
      <c r="AS127" s="521">
        <v>0</v>
      </c>
      <c r="AT127" s="521">
        <v>0</v>
      </c>
      <c r="AU127" s="521">
        <v>0</v>
      </c>
      <c r="AV127" s="521">
        <v>0</v>
      </c>
      <c r="AW127" s="521">
        <v>0</v>
      </c>
      <c r="AX127" s="521">
        <v>0</v>
      </c>
      <c r="AY127" s="521">
        <v>0</v>
      </c>
      <c r="AZ127" s="521">
        <v>0</v>
      </c>
      <c r="BA127" s="521">
        <v>0</v>
      </c>
      <c r="BB127" s="521">
        <v>0</v>
      </c>
      <c r="BC127" s="521">
        <v>0</v>
      </c>
      <c r="BD127" s="521">
        <v>0</v>
      </c>
      <c r="BE127" s="521">
        <v>0</v>
      </c>
      <c r="BF127" s="521">
        <v>0</v>
      </c>
      <c r="BG127" s="521">
        <v>0</v>
      </c>
      <c r="BH127" s="521">
        <v>0</v>
      </c>
      <c r="BI127" s="521">
        <v>0</v>
      </c>
      <c r="BJ127" s="521">
        <v>0</v>
      </c>
      <c r="BK127" s="521">
        <v>0</v>
      </c>
      <c r="BL127" s="521">
        <v>0</v>
      </c>
      <c r="BM127" s="521">
        <v>0</v>
      </c>
      <c r="BN127" s="521">
        <v>0</v>
      </c>
      <c r="BO127" s="521">
        <v>0</v>
      </c>
      <c r="BP127" s="521">
        <v>0</v>
      </c>
      <c r="BQ127" s="521">
        <v>0</v>
      </c>
      <c r="BR127" s="521">
        <v>0</v>
      </c>
      <c r="BS127" s="521">
        <v>0</v>
      </c>
      <c r="BT127" s="521">
        <v>0</v>
      </c>
      <c r="BU127" s="521">
        <v>0</v>
      </c>
      <c r="BV127" s="521">
        <v>0</v>
      </c>
      <c r="BW127" s="521">
        <v>0</v>
      </c>
      <c r="BX127" s="521">
        <v>0</v>
      </c>
      <c r="BY127" s="521">
        <v>0</v>
      </c>
      <c r="BZ127" s="521">
        <v>0</v>
      </c>
      <c r="CA127" s="521">
        <v>0</v>
      </c>
      <c r="CB127" s="521">
        <v>0</v>
      </c>
      <c r="CC127" s="521">
        <v>0</v>
      </c>
      <c r="CD127" s="521">
        <v>0</v>
      </c>
      <c r="CE127" s="521">
        <v>0</v>
      </c>
      <c r="CF127" s="521">
        <v>0</v>
      </c>
      <c r="CG127" s="521">
        <v>0</v>
      </c>
      <c r="CH127" s="521">
        <v>0</v>
      </c>
      <c r="CI127" s="521">
        <v>0</v>
      </c>
      <c r="CJ127" s="521">
        <v>0</v>
      </c>
      <c r="CK127" s="521">
        <v>0</v>
      </c>
      <c r="CL127" s="521">
        <v>0</v>
      </c>
      <c r="CM127" s="521">
        <v>0</v>
      </c>
      <c r="CN127" s="521">
        <v>0</v>
      </c>
      <c r="CO127" s="521">
        <v>0</v>
      </c>
      <c r="CP127" s="521">
        <v>0</v>
      </c>
      <c r="CQ127" s="521">
        <v>0</v>
      </c>
      <c r="CR127" s="521">
        <v>0</v>
      </c>
      <c r="CS127" s="521">
        <v>0</v>
      </c>
      <c r="CT127" s="521">
        <v>0</v>
      </c>
      <c r="CU127" s="521">
        <v>0</v>
      </c>
      <c r="CV127" s="521">
        <v>0</v>
      </c>
      <c r="CW127" s="521">
        <v>0</v>
      </c>
      <c r="CX127" s="521">
        <v>0</v>
      </c>
      <c r="CY127" s="521">
        <v>0</v>
      </c>
      <c r="CZ127" s="521">
        <v>0</v>
      </c>
      <c r="DA127" s="521">
        <v>0</v>
      </c>
      <c r="DB127" s="521">
        <v>0</v>
      </c>
      <c r="DC127" s="521">
        <v>0</v>
      </c>
      <c r="DD127" s="521">
        <v>0</v>
      </c>
      <c r="DE127" s="521">
        <v>0</v>
      </c>
      <c r="DF127" s="521">
        <v>0</v>
      </c>
      <c r="DG127" s="521">
        <v>0</v>
      </c>
      <c r="DH127" s="521">
        <v>0</v>
      </c>
      <c r="DI127" s="521">
        <v>0</v>
      </c>
      <c r="DJ127" s="521">
        <v>0</v>
      </c>
      <c r="DK127" s="521">
        <v>0</v>
      </c>
      <c r="DL127" s="521">
        <v>0</v>
      </c>
      <c r="DM127" s="521">
        <v>0</v>
      </c>
      <c r="DN127" s="521">
        <v>0</v>
      </c>
      <c r="DO127" s="521">
        <v>0</v>
      </c>
      <c r="DP127" s="521">
        <v>0</v>
      </c>
      <c r="DQ127" s="521">
        <v>0</v>
      </c>
      <c r="DR127" s="521">
        <v>0</v>
      </c>
      <c r="DS127" s="521">
        <v>0</v>
      </c>
      <c r="DT127" s="521">
        <v>0</v>
      </c>
      <c r="DU127" s="521">
        <v>0</v>
      </c>
      <c r="DV127" s="521">
        <v>0</v>
      </c>
      <c r="DW127" s="521">
        <v>0</v>
      </c>
      <c r="DX127" s="521">
        <v>0</v>
      </c>
      <c r="DY127" s="521">
        <v>0</v>
      </c>
      <c r="DZ127" s="521">
        <v>0</v>
      </c>
      <c r="EA127" s="521">
        <v>0</v>
      </c>
      <c r="EB127" s="521">
        <v>0</v>
      </c>
      <c r="EC127" s="521">
        <v>0</v>
      </c>
      <c r="ED127" s="521">
        <v>0</v>
      </c>
      <c r="EE127" s="521">
        <v>0</v>
      </c>
      <c r="EF127" s="521">
        <v>0</v>
      </c>
      <c r="EG127" s="521">
        <v>0</v>
      </c>
      <c r="EH127" s="521">
        <v>0</v>
      </c>
      <c r="EI127" s="521">
        <v>0</v>
      </c>
      <c r="EJ127" s="521">
        <v>0</v>
      </c>
      <c r="EK127" s="521">
        <v>0</v>
      </c>
      <c r="EL127" s="521">
        <v>0</v>
      </c>
      <c r="EM127" s="521">
        <v>0</v>
      </c>
      <c r="EN127" s="521">
        <v>0</v>
      </c>
      <c r="EO127" s="521">
        <v>0</v>
      </c>
      <c r="EP127" s="521">
        <v>0</v>
      </c>
      <c r="EQ127" s="521">
        <v>0</v>
      </c>
      <c r="ER127" s="521">
        <v>0</v>
      </c>
      <c r="ES127" s="521">
        <v>0</v>
      </c>
      <c r="ET127" s="521">
        <v>0</v>
      </c>
      <c r="EU127" s="521">
        <v>0</v>
      </c>
      <c r="EV127" s="521">
        <v>0</v>
      </c>
      <c r="EW127" s="521">
        <v>0</v>
      </c>
      <c r="EX127" s="521">
        <v>0</v>
      </c>
      <c r="EY127" s="521">
        <v>0</v>
      </c>
      <c r="EZ127" s="521">
        <v>0</v>
      </c>
      <c r="FA127" s="521">
        <v>0</v>
      </c>
      <c r="FB127" s="521">
        <v>0</v>
      </c>
      <c r="FC127" s="521">
        <v>0</v>
      </c>
      <c r="FD127" s="521">
        <v>0</v>
      </c>
      <c r="FE127" s="521">
        <v>0</v>
      </c>
      <c r="FF127" s="521">
        <v>0</v>
      </c>
      <c r="FG127" s="521">
        <v>0</v>
      </c>
      <c r="FH127" s="521">
        <v>0</v>
      </c>
      <c r="FI127" s="521">
        <v>0</v>
      </c>
      <c r="FJ127" s="521">
        <v>0</v>
      </c>
      <c r="FK127" s="521">
        <v>0</v>
      </c>
      <c r="FL127" s="521">
        <v>0</v>
      </c>
      <c r="FM127" s="521">
        <v>0</v>
      </c>
      <c r="FN127" s="521">
        <v>0</v>
      </c>
      <c r="FO127" s="521">
        <v>0</v>
      </c>
      <c r="FP127" s="521">
        <v>0</v>
      </c>
      <c r="FQ127" s="521">
        <v>0</v>
      </c>
      <c r="FR127" s="521">
        <v>0</v>
      </c>
      <c r="FS127" s="521">
        <v>0</v>
      </c>
      <c r="FT127" s="521">
        <v>0</v>
      </c>
      <c r="FU127" s="521">
        <v>0</v>
      </c>
      <c r="FV127" s="521">
        <v>0</v>
      </c>
      <c r="FW127" s="521">
        <v>0</v>
      </c>
      <c r="FX127" s="521">
        <v>0</v>
      </c>
      <c r="FY127" s="521">
        <v>0</v>
      </c>
      <c r="FZ127" s="521">
        <v>0</v>
      </c>
      <c r="GA127" s="521">
        <v>0</v>
      </c>
      <c r="GB127" s="521">
        <v>0</v>
      </c>
      <c r="GC127" s="521">
        <v>0</v>
      </c>
      <c r="GD127" s="521">
        <v>0</v>
      </c>
      <c r="GE127" s="521">
        <v>0</v>
      </c>
      <c r="GF127" s="521">
        <v>0</v>
      </c>
      <c r="GG127" s="521">
        <v>0</v>
      </c>
      <c r="GH127" s="521">
        <v>0</v>
      </c>
      <c r="GI127" s="521">
        <v>0</v>
      </c>
      <c r="GJ127" s="521">
        <v>0</v>
      </c>
      <c r="GK127" s="521">
        <v>0</v>
      </c>
      <c r="GL127" s="521">
        <v>0</v>
      </c>
      <c r="GM127" s="521">
        <v>0</v>
      </c>
      <c r="GN127" s="521">
        <v>0</v>
      </c>
      <c r="GO127" s="521">
        <v>0</v>
      </c>
      <c r="GP127" s="521">
        <v>0</v>
      </c>
      <c r="GQ127" s="521">
        <v>0</v>
      </c>
      <c r="GR127" s="521">
        <v>0</v>
      </c>
      <c r="GS127" s="521">
        <v>0</v>
      </c>
      <c r="GT127" s="521">
        <v>0</v>
      </c>
      <c r="GU127" s="521">
        <v>0</v>
      </c>
      <c r="GV127" s="521">
        <v>0</v>
      </c>
      <c r="GW127" s="521">
        <v>0</v>
      </c>
      <c r="GX127" s="521">
        <v>0</v>
      </c>
      <c r="GY127" s="521">
        <v>0</v>
      </c>
      <c r="GZ127" s="521">
        <v>0</v>
      </c>
      <c r="HA127" s="521">
        <v>0</v>
      </c>
      <c r="HB127" s="521">
        <v>0</v>
      </c>
      <c r="HC127" s="521">
        <v>0</v>
      </c>
      <c r="HD127" s="521">
        <v>0</v>
      </c>
      <c r="HE127" s="521">
        <v>0</v>
      </c>
      <c r="HF127" s="521">
        <v>0</v>
      </c>
      <c r="HG127" s="521">
        <v>0</v>
      </c>
      <c r="HH127" s="521">
        <v>0</v>
      </c>
      <c r="HI127" s="521">
        <v>0</v>
      </c>
      <c r="HJ127" s="521">
        <v>0</v>
      </c>
      <c r="HK127" s="521">
        <v>0</v>
      </c>
      <c r="HL127" s="521">
        <v>0</v>
      </c>
      <c r="HM127" s="521">
        <v>0</v>
      </c>
      <c r="HN127" s="521">
        <v>0</v>
      </c>
      <c r="HO127" s="521">
        <v>0</v>
      </c>
      <c r="HP127" s="521">
        <v>0</v>
      </c>
      <c r="HQ127" s="521">
        <v>0</v>
      </c>
      <c r="HR127" s="521">
        <v>0</v>
      </c>
      <c r="HS127" s="521">
        <v>0</v>
      </c>
      <c r="HT127" s="521">
        <v>0</v>
      </c>
      <c r="HU127" s="521">
        <v>0</v>
      </c>
      <c r="HV127" s="521">
        <v>0</v>
      </c>
      <c r="HW127" s="521">
        <v>0</v>
      </c>
      <c r="HX127" s="521">
        <v>0</v>
      </c>
      <c r="HY127" s="521">
        <v>0</v>
      </c>
      <c r="HZ127" s="521">
        <v>0</v>
      </c>
      <c r="IA127" s="521">
        <v>0</v>
      </c>
      <c r="IB127" s="521">
        <v>0</v>
      </c>
      <c r="IC127" s="521">
        <v>0</v>
      </c>
      <c r="ID127" s="521">
        <v>0</v>
      </c>
      <c r="IE127" s="521">
        <v>0</v>
      </c>
      <c r="IF127" s="521">
        <v>0</v>
      </c>
      <c r="IG127" s="521">
        <v>0</v>
      </c>
      <c r="IH127" s="521">
        <v>0</v>
      </c>
      <c r="II127" s="521">
        <v>0</v>
      </c>
      <c r="IJ127" s="521">
        <v>0</v>
      </c>
      <c r="IK127" s="521">
        <v>0</v>
      </c>
      <c r="IL127" s="521">
        <v>0</v>
      </c>
      <c r="IM127" s="521">
        <v>0</v>
      </c>
      <c r="IN127" s="521">
        <v>0</v>
      </c>
      <c r="IO127" s="521">
        <v>0</v>
      </c>
      <c r="IP127" s="521">
        <v>0</v>
      </c>
      <c r="IQ127" s="521">
        <v>0</v>
      </c>
      <c r="IR127" s="521">
        <v>0</v>
      </c>
      <c r="IS127" s="521">
        <v>0</v>
      </c>
      <c r="IT127" s="521">
        <v>0</v>
      </c>
      <c r="IU127" s="521">
        <v>5</v>
      </c>
      <c r="IV127" s="521">
        <v>0</v>
      </c>
      <c r="IW127" s="521">
        <v>6</v>
      </c>
      <c r="IX127" s="521">
        <v>0</v>
      </c>
      <c r="IY127" s="521">
        <v>1</v>
      </c>
      <c r="IZ127" s="521">
        <v>1</v>
      </c>
      <c r="JA127" s="521">
        <v>0</v>
      </c>
      <c r="JB127" s="521">
        <v>0</v>
      </c>
      <c r="JC127" s="521">
        <v>0</v>
      </c>
      <c r="JD127" s="521">
        <v>0</v>
      </c>
      <c r="JE127" s="521">
        <v>0</v>
      </c>
      <c r="JF127" s="521">
        <v>0</v>
      </c>
      <c r="JG127" s="521">
        <v>0</v>
      </c>
      <c r="JH127" s="521">
        <v>0</v>
      </c>
      <c r="JI127" s="521">
        <v>0</v>
      </c>
      <c r="JJ127" s="521">
        <v>0</v>
      </c>
      <c r="JK127" s="521">
        <v>0</v>
      </c>
      <c r="JL127" s="521">
        <v>0</v>
      </c>
      <c r="JM127" s="521">
        <v>0</v>
      </c>
      <c r="JN127" s="521">
        <v>0</v>
      </c>
      <c r="JO127" s="521">
        <v>0</v>
      </c>
      <c r="JP127" s="521">
        <v>0</v>
      </c>
      <c r="JQ127" s="521">
        <v>0</v>
      </c>
      <c r="JR127" s="521">
        <v>6</v>
      </c>
      <c r="JS127" s="521">
        <v>4</v>
      </c>
      <c r="JT127" s="521">
        <v>0</v>
      </c>
      <c r="JU127" s="521">
        <v>2</v>
      </c>
      <c r="JV127" s="521">
        <v>0</v>
      </c>
      <c r="JW127" s="521">
        <v>0</v>
      </c>
      <c r="JX127" s="521">
        <v>0</v>
      </c>
      <c r="JY127" s="521">
        <v>4</v>
      </c>
      <c r="JZ127" s="521">
        <v>3</v>
      </c>
      <c r="KA127" s="521">
        <v>0</v>
      </c>
      <c r="KB127" s="521">
        <v>0</v>
      </c>
      <c r="KC127" s="521">
        <v>2</v>
      </c>
      <c r="KD127" s="521">
        <v>0</v>
      </c>
      <c r="KE127" s="521">
        <v>43</v>
      </c>
      <c r="KF127" s="521">
        <v>18</v>
      </c>
      <c r="KG127" s="521">
        <v>1</v>
      </c>
      <c r="KH127" s="521">
        <v>0</v>
      </c>
      <c r="KI127" s="521">
        <v>2</v>
      </c>
      <c r="KJ127" s="521">
        <v>5</v>
      </c>
      <c r="KK127" s="521">
        <v>3</v>
      </c>
      <c r="KL127" s="521">
        <v>0</v>
      </c>
      <c r="KM127" s="521">
        <v>9</v>
      </c>
      <c r="KN127" s="521">
        <v>106</v>
      </c>
      <c r="KO127" s="521">
        <v>2</v>
      </c>
      <c r="KP127" s="521">
        <v>0</v>
      </c>
      <c r="KQ127" s="521">
        <v>0</v>
      </c>
      <c r="KR127" s="521">
        <v>0</v>
      </c>
      <c r="KS127" s="521">
        <v>3</v>
      </c>
      <c r="KT127" s="521">
        <v>2</v>
      </c>
      <c r="KU127" s="521">
        <v>4</v>
      </c>
      <c r="KV127" s="521">
        <v>0</v>
      </c>
      <c r="KW127" s="521">
        <v>0</v>
      </c>
      <c r="KX127" s="521">
        <v>0</v>
      </c>
      <c r="KY127" s="521">
        <v>0</v>
      </c>
      <c r="KZ127" s="521">
        <v>0</v>
      </c>
      <c r="LA127" s="521">
        <v>2</v>
      </c>
      <c r="LB127" s="521">
        <v>4</v>
      </c>
      <c r="LC127" s="521">
        <v>0</v>
      </c>
      <c r="LD127" s="521">
        <v>0</v>
      </c>
      <c r="LE127" s="521">
        <v>13</v>
      </c>
      <c r="LF127" s="521">
        <v>9</v>
      </c>
      <c r="LG127" s="521">
        <v>3</v>
      </c>
      <c r="LH127" s="521">
        <v>1</v>
      </c>
      <c r="LI127" s="521">
        <v>1</v>
      </c>
      <c r="LJ127" s="521">
        <v>0</v>
      </c>
      <c r="LK127" s="521">
        <v>0</v>
      </c>
      <c r="LL127" s="521">
        <v>7</v>
      </c>
      <c r="LM127" s="521">
        <v>11</v>
      </c>
      <c r="LN127" s="521">
        <v>0</v>
      </c>
      <c r="LO127" s="521">
        <v>0</v>
      </c>
      <c r="LP127" s="521">
        <v>2</v>
      </c>
      <c r="LQ127" s="521">
        <v>15</v>
      </c>
      <c r="LR127" s="521">
        <v>0</v>
      </c>
      <c r="LS127" s="521">
        <v>0</v>
      </c>
      <c r="LT127" s="521">
        <v>0</v>
      </c>
      <c r="LU127" s="521">
        <v>0</v>
      </c>
      <c r="LV127" s="521">
        <v>138</v>
      </c>
      <c r="LW127" s="521">
        <v>98</v>
      </c>
      <c r="LX127" s="521">
        <v>0</v>
      </c>
      <c r="LY127" s="521">
        <v>1</v>
      </c>
      <c r="LZ127" s="521">
        <v>7</v>
      </c>
      <c r="MA127" s="521">
        <v>2</v>
      </c>
      <c r="MB127" s="521">
        <v>1</v>
      </c>
      <c r="MC127" s="521">
        <v>3</v>
      </c>
      <c r="MD127" s="521">
        <v>0</v>
      </c>
      <c r="ME127" s="521">
        <v>0</v>
      </c>
      <c r="MF127" s="521">
        <v>9</v>
      </c>
      <c r="MG127" s="521">
        <v>13</v>
      </c>
      <c r="MH127" s="521">
        <v>1</v>
      </c>
      <c r="MI127" s="521">
        <v>2</v>
      </c>
      <c r="MJ127" s="521">
        <v>1</v>
      </c>
      <c r="MK127" s="521">
        <v>0</v>
      </c>
      <c r="ML127" s="521">
        <v>5</v>
      </c>
      <c r="MM127" s="521">
        <v>7</v>
      </c>
      <c r="MN127" s="521">
        <v>2</v>
      </c>
      <c r="MO127" s="521">
        <v>0</v>
      </c>
      <c r="MP127" s="521">
        <v>5</v>
      </c>
      <c r="MQ127" s="521">
        <v>0</v>
      </c>
      <c r="MR127" s="521">
        <v>3</v>
      </c>
      <c r="MS127" s="521">
        <v>0</v>
      </c>
      <c r="MT127" s="521">
        <v>0</v>
      </c>
      <c r="MU127" s="521">
        <v>7</v>
      </c>
      <c r="MV127" s="521">
        <v>2</v>
      </c>
      <c r="MW127" s="521">
        <v>1</v>
      </c>
      <c r="MX127" s="521">
        <v>0</v>
      </c>
      <c r="MY127" s="521">
        <v>0</v>
      </c>
      <c r="MZ127" s="521">
        <v>1</v>
      </c>
      <c r="NA127" s="521">
        <v>0</v>
      </c>
      <c r="NB127" s="521">
        <v>0</v>
      </c>
      <c r="NC127" s="521">
        <v>0</v>
      </c>
      <c r="ND127" s="521">
        <v>0</v>
      </c>
      <c r="NE127" s="521">
        <v>2</v>
      </c>
      <c r="NF127" s="521">
        <v>0</v>
      </c>
      <c r="NG127" s="521">
        <v>1</v>
      </c>
      <c r="NH127" s="521">
        <v>0</v>
      </c>
      <c r="NI127" s="521">
        <v>0</v>
      </c>
      <c r="NJ127" s="521">
        <v>0</v>
      </c>
      <c r="NK127" s="521">
        <v>19</v>
      </c>
      <c r="NL127" s="521">
        <v>12</v>
      </c>
      <c r="NM127" s="521">
        <v>6</v>
      </c>
      <c r="NN127" s="521">
        <v>8</v>
      </c>
      <c r="NO127" s="521">
        <v>0</v>
      </c>
      <c r="NP127" s="521">
        <v>6</v>
      </c>
      <c r="NQ127" s="521">
        <v>0</v>
      </c>
      <c r="NR127" s="521">
        <v>8</v>
      </c>
      <c r="NS127" s="521">
        <v>0</v>
      </c>
      <c r="NT127" s="521">
        <v>0</v>
      </c>
      <c r="NU127" s="521">
        <v>2</v>
      </c>
      <c r="NV127" s="521">
        <v>0</v>
      </c>
      <c r="NW127" s="521">
        <v>0</v>
      </c>
      <c r="NX127" s="521">
        <v>0</v>
      </c>
      <c r="NY127" s="521">
        <v>7</v>
      </c>
      <c r="NZ127" s="521">
        <v>0</v>
      </c>
      <c r="OA127" s="521">
        <v>0</v>
      </c>
      <c r="OB127" s="521">
        <v>0</v>
      </c>
      <c r="OC127" s="521">
        <v>0</v>
      </c>
      <c r="OD127" s="521">
        <v>0</v>
      </c>
      <c r="OE127" s="521">
        <v>0</v>
      </c>
      <c r="OF127" s="521">
        <v>12</v>
      </c>
      <c r="OG127" s="521">
        <v>0</v>
      </c>
      <c r="OH127" s="521">
        <v>7</v>
      </c>
      <c r="OI127" s="521">
        <v>0</v>
      </c>
      <c r="OJ127" s="521">
        <v>31</v>
      </c>
      <c r="OK127" s="521">
        <v>2</v>
      </c>
      <c r="OL127" s="521">
        <v>5</v>
      </c>
      <c r="OM127" s="521">
        <v>2</v>
      </c>
      <c r="ON127" s="521">
        <v>0</v>
      </c>
      <c r="OO127" s="521">
        <v>0</v>
      </c>
      <c r="OP127" s="521">
        <v>4</v>
      </c>
      <c r="OQ127" s="521">
        <v>2</v>
      </c>
      <c r="OR127" s="521">
        <v>0</v>
      </c>
      <c r="OS127" s="521">
        <v>0</v>
      </c>
      <c r="OT127" s="521">
        <v>0</v>
      </c>
      <c r="OU127" s="521">
        <v>3</v>
      </c>
      <c r="OV127" s="521">
        <v>1</v>
      </c>
      <c r="OW127" s="521">
        <v>0</v>
      </c>
      <c r="OX127" s="521">
        <v>0</v>
      </c>
      <c r="OY127" s="521">
        <v>0</v>
      </c>
      <c r="OZ127" s="521">
        <v>0</v>
      </c>
      <c r="PA127" s="521">
        <v>0</v>
      </c>
      <c r="PB127" s="521">
        <v>0</v>
      </c>
      <c r="PC127" s="521">
        <v>0</v>
      </c>
      <c r="PD127" s="521">
        <v>0</v>
      </c>
      <c r="PE127" s="521">
        <v>7</v>
      </c>
      <c r="PF127" s="521">
        <v>19</v>
      </c>
      <c r="PG127" s="521">
        <v>0</v>
      </c>
      <c r="PH127" s="521">
        <v>0</v>
      </c>
      <c r="PI127" s="521">
        <v>3</v>
      </c>
      <c r="PJ127" s="521">
        <v>2</v>
      </c>
      <c r="PK127" s="521">
        <v>1</v>
      </c>
      <c r="PL127" s="521">
        <v>1</v>
      </c>
      <c r="PM127" s="521">
        <v>4</v>
      </c>
      <c r="PN127" s="521">
        <v>0</v>
      </c>
      <c r="PO127" s="521">
        <v>0</v>
      </c>
      <c r="PP127" s="521">
        <v>0</v>
      </c>
      <c r="PQ127" s="521">
        <v>0</v>
      </c>
      <c r="PR127" s="521">
        <v>0</v>
      </c>
      <c r="PS127" s="521">
        <v>1</v>
      </c>
      <c r="PT127" s="521">
        <v>0</v>
      </c>
      <c r="PU127" s="521">
        <v>3</v>
      </c>
      <c r="PV127" s="521">
        <v>1</v>
      </c>
      <c r="PW127" s="521">
        <v>2</v>
      </c>
      <c r="PX127" s="521">
        <v>10</v>
      </c>
      <c r="PY127" s="521">
        <v>8</v>
      </c>
      <c r="PZ127" s="521">
        <v>3</v>
      </c>
      <c r="QA127" s="521">
        <v>2</v>
      </c>
      <c r="QB127" s="521">
        <v>0</v>
      </c>
      <c r="QC127" s="521">
        <v>2</v>
      </c>
      <c r="QD127" s="521">
        <v>0</v>
      </c>
      <c r="QE127" s="521">
        <v>0</v>
      </c>
      <c r="QF127" s="521">
        <v>0</v>
      </c>
      <c r="QG127" s="521">
        <v>1</v>
      </c>
      <c r="QH127" s="521">
        <v>0</v>
      </c>
      <c r="QI127" s="521">
        <v>1</v>
      </c>
      <c r="QJ127" s="521">
        <v>0</v>
      </c>
      <c r="QK127" s="521">
        <v>15</v>
      </c>
      <c r="QL127" s="521">
        <v>0</v>
      </c>
      <c r="QM127" s="521">
        <v>2</v>
      </c>
      <c r="QN127" s="521">
        <v>27</v>
      </c>
      <c r="QO127" s="521">
        <v>0</v>
      </c>
      <c r="QP127" s="521">
        <v>0</v>
      </c>
      <c r="QQ127" s="521">
        <v>0</v>
      </c>
      <c r="QR127" s="521">
        <v>0</v>
      </c>
      <c r="QS127" s="521">
        <v>1</v>
      </c>
      <c r="QT127" s="521">
        <v>0</v>
      </c>
      <c r="QU127" s="521">
        <v>0</v>
      </c>
      <c r="QV127" s="521">
        <v>0</v>
      </c>
      <c r="QW127" s="521">
        <v>0</v>
      </c>
      <c r="QX127" s="521">
        <v>0</v>
      </c>
      <c r="QY127" s="521">
        <v>0</v>
      </c>
      <c r="QZ127" s="521">
        <v>2</v>
      </c>
      <c r="RA127" s="521">
        <v>0</v>
      </c>
      <c r="RB127" s="521">
        <v>0</v>
      </c>
      <c r="RC127" s="521">
        <v>6</v>
      </c>
      <c r="RD127" s="521">
        <v>0</v>
      </c>
      <c r="RE127" s="521">
        <v>0</v>
      </c>
      <c r="RF127" s="521">
        <v>1</v>
      </c>
      <c r="RG127" s="521">
        <v>0</v>
      </c>
      <c r="RH127" s="521">
        <v>0</v>
      </c>
      <c r="RI127" s="521">
        <v>1</v>
      </c>
      <c r="RJ127" s="521">
        <v>0</v>
      </c>
      <c r="RK127" s="521">
        <v>0</v>
      </c>
      <c r="RL127" s="521">
        <v>0</v>
      </c>
      <c r="RM127" s="521">
        <v>0</v>
      </c>
      <c r="RN127" s="521">
        <v>0</v>
      </c>
      <c r="RO127" s="521">
        <v>3</v>
      </c>
      <c r="RP127" s="521">
        <v>0</v>
      </c>
      <c r="RQ127" s="521">
        <v>0</v>
      </c>
      <c r="RR127" s="521">
        <v>0</v>
      </c>
      <c r="RS127" s="521">
        <v>0</v>
      </c>
      <c r="RT127" s="521">
        <v>0</v>
      </c>
      <c r="RU127" s="521">
        <v>1</v>
      </c>
      <c r="RV127" s="521">
        <v>2</v>
      </c>
      <c r="RW127" s="521">
        <v>0</v>
      </c>
      <c r="RX127" s="521">
        <v>0</v>
      </c>
      <c r="RY127" s="521">
        <v>0</v>
      </c>
      <c r="RZ127" s="521">
        <v>0</v>
      </c>
      <c r="SA127" s="521">
        <v>0</v>
      </c>
      <c r="SB127" s="521">
        <v>0</v>
      </c>
      <c r="SC127" s="521">
        <v>0</v>
      </c>
      <c r="SD127" s="521">
        <v>1</v>
      </c>
      <c r="SE127" s="521">
        <v>0</v>
      </c>
      <c r="SF127" s="521">
        <v>0</v>
      </c>
      <c r="SG127" s="521">
        <v>0</v>
      </c>
      <c r="SH127" s="521">
        <v>0</v>
      </c>
      <c r="SI127" s="521">
        <v>0</v>
      </c>
      <c r="SJ127" s="521">
        <v>0</v>
      </c>
      <c r="SK127" s="521">
        <v>0</v>
      </c>
      <c r="SL127" s="521">
        <v>0</v>
      </c>
      <c r="SM127" s="521">
        <v>0</v>
      </c>
      <c r="SN127" s="521">
        <v>1</v>
      </c>
      <c r="SO127" s="521">
        <v>0</v>
      </c>
      <c r="SP127" s="521">
        <v>0</v>
      </c>
      <c r="SQ127" s="521">
        <v>0</v>
      </c>
      <c r="SR127" s="521">
        <v>0</v>
      </c>
      <c r="SS127" s="521">
        <v>0</v>
      </c>
      <c r="ST127" s="521">
        <v>0</v>
      </c>
      <c r="SU127" s="521">
        <v>0</v>
      </c>
      <c r="SV127" s="521">
        <v>0</v>
      </c>
      <c r="SW127" s="521">
        <v>3</v>
      </c>
      <c r="SX127" s="521">
        <v>1</v>
      </c>
      <c r="SY127" s="521">
        <v>5</v>
      </c>
      <c r="SZ127" s="521">
        <v>14</v>
      </c>
      <c r="TA127" s="521">
        <v>0</v>
      </c>
      <c r="TB127" s="521">
        <v>1</v>
      </c>
      <c r="TC127" s="521">
        <v>5</v>
      </c>
      <c r="TD127" s="521">
        <v>0</v>
      </c>
      <c r="TE127" s="521">
        <v>0</v>
      </c>
      <c r="TF127" s="521">
        <v>0</v>
      </c>
      <c r="TG127" s="521">
        <v>0</v>
      </c>
      <c r="TH127" s="521">
        <v>4</v>
      </c>
      <c r="TI127" s="521">
        <v>0</v>
      </c>
      <c r="TJ127" s="521">
        <v>0</v>
      </c>
      <c r="TK127" s="521">
        <v>0</v>
      </c>
      <c r="TL127" s="521">
        <v>0</v>
      </c>
      <c r="TM127" s="521">
        <v>2</v>
      </c>
      <c r="TN127" s="521">
        <v>0</v>
      </c>
      <c r="TO127" s="521">
        <v>0</v>
      </c>
      <c r="TP127" s="521">
        <v>0</v>
      </c>
      <c r="TQ127" s="521">
        <v>0</v>
      </c>
      <c r="TR127" s="521">
        <v>0</v>
      </c>
      <c r="TS127" s="521">
        <v>0</v>
      </c>
      <c r="TT127" s="521">
        <v>1</v>
      </c>
      <c r="TU127" s="521">
        <v>0</v>
      </c>
      <c r="TV127" s="521">
        <v>0</v>
      </c>
      <c r="TW127" s="521">
        <v>0</v>
      </c>
      <c r="TX127" s="521">
        <v>0</v>
      </c>
      <c r="TY127" s="521">
        <v>0</v>
      </c>
      <c r="TZ127" s="521">
        <v>0</v>
      </c>
      <c r="UA127" s="521">
        <v>0</v>
      </c>
      <c r="UB127" s="521">
        <v>0</v>
      </c>
      <c r="UC127" s="521">
        <v>0</v>
      </c>
      <c r="UD127" s="521">
        <v>0</v>
      </c>
      <c r="UE127" s="521">
        <v>0</v>
      </c>
      <c r="UF127" s="521">
        <v>0</v>
      </c>
      <c r="UG127" s="521">
        <v>0</v>
      </c>
      <c r="UH127" s="521">
        <v>0</v>
      </c>
      <c r="UI127" s="521">
        <v>1</v>
      </c>
      <c r="UJ127" s="521">
        <v>0</v>
      </c>
      <c r="UK127" s="521">
        <v>0</v>
      </c>
      <c r="UL127" s="521">
        <v>0</v>
      </c>
      <c r="UM127" s="521">
        <v>0</v>
      </c>
      <c r="UN127" s="521">
        <v>0</v>
      </c>
      <c r="UO127" s="521">
        <v>0</v>
      </c>
      <c r="UP127" s="521">
        <v>0</v>
      </c>
      <c r="UQ127" s="521">
        <v>0</v>
      </c>
      <c r="UR127" s="521">
        <v>1</v>
      </c>
      <c r="US127" s="521">
        <v>0</v>
      </c>
      <c r="UT127" s="521">
        <v>0</v>
      </c>
      <c r="UU127" s="521">
        <v>0</v>
      </c>
      <c r="UV127" s="521">
        <v>0</v>
      </c>
      <c r="UW127" s="521">
        <v>0</v>
      </c>
      <c r="UX127" s="521">
        <v>0</v>
      </c>
      <c r="UY127" s="521">
        <v>0</v>
      </c>
      <c r="UZ127" s="521">
        <v>0</v>
      </c>
      <c r="VA127" s="521">
        <v>0</v>
      </c>
      <c r="VB127" s="521">
        <v>0</v>
      </c>
      <c r="VC127" s="521">
        <v>0</v>
      </c>
      <c r="VD127" s="521">
        <v>0</v>
      </c>
      <c r="VE127" s="521">
        <v>0</v>
      </c>
      <c r="VF127" s="521">
        <v>0</v>
      </c>
      <c r="VG127" s="521">
        <v>0</v>
      </c>
      <c r="VH127" s="521">
        <v>0</v>
      </c>
      <c r="VI127" s="521">
        <v>0</v>
      </c>
      <c r="VJ127" s="521">
        <v>0</v>
      </c>
      <c r="VK127" s="521">
        <v>0</v>
      </c>
      <c r="VL127" s="521">
        <v>0</v>
      </c>
      <c r="VM127" s="521">
        <v>0</v>
      </c>
      <c r="VN127" s="521">
        <v>0</v>
      </c>
      <c r="VO127" s="521">
        <v>2</v>
      </c>
      <c r="VP127" s="521">
        <v>0</v>
      </c>
      <c r="VQ127" s="521">
        <v>0</v>
      </c>
      <c r="VR127" s="521">
        <v>0</v>
      </c>
      <c r="VS127" s="521">
        <v>0</v>
      </c>
      <c r="VT127" s="521">
        <v>0</v>
      </c>
      <c r="VU127" s="521">
        <v>0</v>
      </c>
      <c r="VV127" s="521">
        <v>0</v>
      </c>
      <c r="VW127" s="521">
        <v>0</v>
      </c>
      <c r="VX127" s="521">
        <v>0</v>
      </c>
      <c r="VY127" s="521">
        <v>0</v>
      </c>
      <c r="VZ127" s="521">
        <v>0</v>
      </c>
      <c r="WA127" s="521">
        <v>0</v>
      </c>
      <c r="WB127" s="521">
        <v>0</v>
      </c>
      <c r="WC127" s="521">
        <v>3</v>
      </c>
      <c r="WD127" s="521">
        <v>0</v>
      </c>
      <c r="WE127" s="521">
        <v>0</v>
      </c>
      <c r="WF127" s="521">
        <v>2</v>
      </c>
      <c r="WG127" s="521">
        <v>0</v>
      </c>
      <c r="WH127" s="521">
        <v>0</v>
      </c>
      <c r="WI127" s="521">
        <v>0</v>
      </c>
      <c r="WJ127" s="521">
        <v>0</v>
      </c>
      <c r="WK127" s="521">
        <v>0</v>
      </c>
      <c r="WL127" s="521">
        <v>0</v>
      </c>
      <c r="WM127" s="521">
        <v>0</v>
      </c>
      <c r="WN127" s="521">
        <v>0</v>
      </c>
      <c r="WO127" s="521">
        <v>0</v>
      </c>
      <c r="WP127" s="521">
        <v>0</v>
      </c>
      <c r="WQ127" s="521">
        <v>0</v>
      </c>
      <c r="WR127" s="521">
        <v>0</v>
      </c>
      <c r="WS127" s="521">
        <v>0</v>
      </c>
      <c r="WT127" s="521">
        <v>0</v>
      </c>
      <c r="WU127" s="521">
        <v>0</v>
      </c>
      <c r="WV127" s="521">
        <v>0</v>
      </c>
      <c r="WW127" s="521">
        <v>4</v>
      </c>
      <c r="WX127" s="521">
        <v>0</v>
      </c>
      <c r="WY127" s="521">
        <v>2</v>
      </c>
      <c r="WZ127" s="521">
        <v>0</v>
      </c>
      <c r="XA127" s="521">
        <v>0</v>
      </c>
      <c r="XB127" s="521">
        <v>0</v>
      </c>
      <c r="XC127" s="521">
        <v>0</v>
      </c>
      <c r="XD127" s="521">
        <v>0</v>
      </c>
      <c r="XE127" s="521">
        <v>0</v>
      </c>
      <c r="XF127" s="521">
        <v>0</v>
      </c>
      <c r="XG127" s="521">
        <v>0</v>
      </c>
      <c r="XH127" s="521">
        <v>0</v>
      </c>
      <c r="XI127" s="521">
        <v>0</v>
      </c>
      <c r="XJ127" s="521">
        <v>0</v>
      </c>
      <c r="XK127" s="521">
        <v>0</v>
      </c>
      <c r="XL127" s="521">
        <v>0</v>
      </c>
      <c r="XM127" s="521">
        <v>0</v>
      </c>
      <c r="XN127" s="521">
        <v>0</v>
      </c>
      <c r="XO127" s="521">
        <v>0</v>
      </c>
      <c r="XP127" s="521">
        <v>0</v>
      </c>
      <c r="XQ127" s="521">
        <v>0</v>
      </c>
      <c r="XR127" s="521">
        <v>0</v>
      </c>
      <c r="XS127" s="521">
        <v>0</v>
      </c>
      <c r="XT127" s="521">
        <v>0</v>
      </c>
      <c r="XU127" s="521">
        <v>0</v>
      </c>
      <c r="XV127" s="521">
        <v>0</v>
      </c>
      <c r="XW127" s="521">
        <v>0</v>
      </c>
      <c r="XX127" s="521">
        <v>0</v>
      </c>
      <c r="XY127" s="521">
        <v>0</v>
      </c>
      <c r="XZ127" s="521">
        <v>0</v>
      </c>
      <c r="YA127" s="521">
        <v>0</v>
      </c>
      <c r="YB127" s="521">
        <v>0</v>
      </c>
      <c r="YC127" s="521">
        <v>0</v>
      </c>
      <c r="YD127" s="521">
        <v>0</v>
      </c>
      <c r="YE127" s="521">
        <v>0</v>
      </c>
      <c r="YF127" s="521">
        <v>0</v>
      </c>
      <c r="YG127" s="521">
        <v>0</v>
      </c>
      <c r="YH127" s="521">
        <v>0</v>
      </c>
      <c r="YI127" s="521">
        <v>0</v>
      </c>
      <c r="YJ127" s="521">
        <v>0</v>
      </c>
      <c r="YK127" s="521">
        <v>0</v>
      </c>
      <c r="YL127" s="521">
        <v>0</v>
      </c>
      <c r="YM127" s="521">
        <v>0</v>
      </c>
      <c r="YN127" s="521">
        <v>0</v>
      </c>
      <c r="YO127" s="521">
        <v>0</v>
      </c>
      <c r="YP127" s="521">
        <v>0</v>
      </c>
      <c r="YQ127" s="521">
        <v>0</v>
      </c>
      <c r="YR127" s="521">
        <v>0</v>
      </c>
      <c r="YS127" s="521">
        <v>0</v>
      </c>
      <c r="YT127" s="521">
        <v>0</v>
      </c>
      <c r="YU127" s="521">
        <v>0</v>
      </c>
      <c r="YV127" s="521">
        <v>0</v>
      </c>
      <c r="YW127" s="521">
        <v>0</v>
      </c>
      <c r="YX127" s="521">
        <v>0</v>
      </c>
      <c r="YY127" s="521">
        <v>0</v>
      </c>
      <c r="YZ127" s="521">
        <v>0</v>
      </c>
      <c r="ZA127" s="521">
        <v>0</v>
      </c>
      <c r="ZB127" s="521">
        <v>0</v>
      </c>
      <c r="ZC127" s="521">
        <v>0</v>
      </c>
      <c r="ZD127" s="521">
        <v>0</v>
      </c>
      <c r="ZE127" s="521">
        <v>0</v>
      </c>
      <c r="ZF127" s="521">
        <v>0</v>
      </c>
      <c r="ZG127" s="521">
        <v>0</v>
      </c>
      <c r="ZH127" s="521">
        <v>0</v>
      </c>
      <c r="ZI127" s="521">
        <v>0</v>
      </c>
      <c r="ZJ127" s="521">
        <v>0</v>
      </c>
      <c r="ZK127" s="521">
        <v>0</v>
      </c>
      <c r="ZL127" s="521">
        <v>0</v>
      </c>
      <c r="ZM127" s="521">
        <v>0</v>
      </c>
      <c r="ZN127" s="521">
        <v>0</v>
      </c>
      <c r="ZO127" s="521">
        <v>0</v>
      </c>
      <c r="ZP127" s="521">
        <v>0</v>
      </c>
      <c r="ZQ127" s="521">
        <v>0</v>
      </c>
      <c r="ZR127" s="521">
        <v>0</v>
      </c>
      <c r="ZS127" s="521">
        <v>0</v>
      </c>
      <c r="ZT127" s="521">
        <v>0</v>
      </c>
      <c r="ZU127" s="521">
        <v>0</v>
      </c>
      <c r="ZV127" s="521">
        <v>0</v>
      </c>
      <c r="ZW127" s="521">
        <v>0</v>
      </c>
      <c r="ZX127" s="521">
        <v>0</v>
      </c>
      <c r="ZY127" s="521">
        <v>0</v>
      </c>
      <c r="ZZ127" s="521">
        <v>0</v>
      </c>
      <c r="AAA127" s="521">
        <v>0</v>
      </c>
      <c r="AAB127" s="521">
        <v>0</v>
      </c>
      <c r="AAC127" s="521">
        <v>0</v>
      </c>
      <c r="AAD127" s="521">
        <v>0</v>
      </c>
      <c r="AAE127" s="521">
        <v>0</v>
      </c>
      <c r="AAF127" s="521">
        <v>0</v>
      </c>
      <c r="AAG127" s="521">
        <v>0</v>
      </c>
      <c r="AAH127" s="521">
        <v>0</v>
      </c>
      <c r="AAI127" s="521">
        <v>0</v>
      </c>
      <c r="AAJ127" s="521">
        <v>0</v>
      </c>
      <c r="AAK127" s="521">
        <v>0</v>
      </c>
      <c r="AAL127" s="521">
        <v>0</v>
      </c>
      <c r="AAM127" s="521">
        <v>0</v>
      </c>
      <c r="AAN127" s="521">
        <v>0</v>
      </c>
      <c r="AAO127" s="521">
        <v>0</v>
      </c>
      <c r="AAP127" s="521">
        <v>0</v>
      </c>
      <c r="AAQ127" s="521">
        <v>0</v>
      </c>
      <c r="AAR127" s="521">
        <v>0</v>
      </c>
      <c r="AAS127" s="521">
        <v>0</v>
      </c>
      <c r="AAT127" s="521">
        <v>0</v>
      </c>
      <c r="AAU127" s="521">
        <v>0</v>
      </c>
      <c r="AAV127" s="521">
        <v>0</v>
      </c>
      <c r="AAW127" s="521">
        <v>0</v>
      </c>
      <c r="AAX127" s="521">
        <v>0</v>
      </c>
      <c r="AAY127" s="521">
        <v>0</v>
      </c>
      <c r="AAZ127" s="521">
        <v>0</v>
      </c>
      <c r="ABA127" s="521">
        <v>0</v>
      </c>
      <c r="ABB127" s="521">
        <v>0</v>
      </c>
      <c r="ABC127" s="521">
        <v>0</v>
      </c>
      <c r="ABD127" s="521">
        <v>0</v>
      </c>
      <c r="ABE127" s="521">
        <v>0</v>
      </c>
      <c r="ABF127" s="521">
        <v>0</v>
      </c>
      <c r="ABG127" s="521">
        <v>0</v>
      </c>
      <c r="ABH127" s="521">
        <v>0</v>
      </c>
      <c r="ABI127" s="521">
        <v>0</v>
      </c>
      <c r="ABJ127" s="521">
        <v>0</v>
      </c>
      <c r="ABK127" s="521">
        <v>0</v>
      </c>
      <c r="ABL127" s="521">
        <v>0</v>
      </c>
      <c r="ABM127" s="521">
        <v>0</v>
      </c>
      <c r="ABN127" s="521">
        <v>0</v>
      </c>
      <c r="ABO127" s="521">
        <v>0</v>
      </c>
      <c r="ABP127" s="521">
        <v>0</v>
      </c>
      <c r="ABQ127" s="521">
        <v>0</v>
      </c>
      <c r="ABR127" s="521">
        <v>0</v>
      </c>
      <c r="ABS127" s="521">
        <v>0</v>
      </c>
      <c r="ABT127" s="521">
        <v>0</v>
      </c>
      <c r="ABU127" s="521">
        <v>0</v>
      </c>
      <c r="ABV127" s="521">
        <v>0</v>
      </c>
      <c r="ABW127" s="521">
        <v>0</v>
      </c>
      <c r="ABX127" s="521">
        <v>0</v>
      </c>
      <c r="ABY127" s="521">
        <v>0</v>
      </c>
      <c r="ABZ127" s="521">
        <v>0</v>
      </c>
      <c r="ACA127" s="521">
        <v>0</v>
      </c>
      <c r="ACB127" s="521">
        <v>0</v>
      </c>
      <c r="ACC127" s="521">
        <v>0</v>
      </c>
      <c r="ACD127" s="521">
        <v>0</v>
      </c>
      <c r="ACE127" s="521">
        <v>0</v>
      </c>
      <c r="ACF127" s="521">
        <v>0</v>
      </c>
      <c r="ACG127" s="521">
        <v>0</v>
      </c>
      <c r="ACH127" s="521">
        <v>0</v>
      </c>
      <c r="ACI127" s="521">
        <v>0</v>
      </c>
      <c r="ACJ127" s="521">
        <v>0</v>
      </c>
      <c r="ACK127" s="521">
        <v>0</v>
      </c>
      <c r="ACL127" s="521">
        <v>0</v>
      </c>
      <c r="ACM127" s="521">
        <v>0</v>
      </c>
      <c r="ACN127" s="521">
        <v>0</v>
      </c>
      <c r="ACO127" s="521">
        <v>0</v>
      </c>
      <c r="ACP127" s="521">
        <v>0</v>
      </c>
      <c r="ACQ127" s="521">
        <v>0</v>
      </c>
      <c r="ACR127" s="521">
        <v>5</v>
      </c>
      <c r="ACS127" s="521">
        <v>0</v>
      </c>
      <c r="ACT127" s="521">
        <v>0</v>
      </c>
      <c r="ACU127" s="521">
        <v>0</v>
      </c>
      <c r="ACV127" s="521">
        <v>0</v>
      </c>
      <c r="ACW127" s="521">
        <v>0</v>
      </c>
      <c r="ACX127" s="521">
        <v>0</v>
      </c>
      <c r="ACY127" s="521">
        <v>0</v>
      </c>
      <c r="ACZ127" s="521">
        <v>3</v>
      </c>
      <c r="ADA127" s="521">
        <v>1</v>
      </c>
      <c r="ADB127" s="521">
        <v>0</v>
      </c>
      <c r="ADC127" s="521">
        <v>0</v>
      </c>
      <c r="ADD127" s="521">
        <v>0</v>
      </c>
      <c r="ADE127" s="521">
        <v>0</v>
      </c>
      <c r="ADF127" s="521">
        <v>0</v>
      </c>
      <c r="ADG127" s="521">
        <v>0</v>
      </c>
      <c r="ADH127" s="521">
        <v>0</v>
      </c>
      <c r="ADI127" s="521">
        <v>0</v>
      </c>
      <c r="ADJ127" s="521">
        <v>0</v>
      </c>
      <c r="ADK127" s="521">
        <v>0</v>
      </c>
      <c r="ADL127" s="521">
        <v>0</v>
      </c>
      <c r="ADM127" s="521">
        <v>0</v>
      </c>
      <c r="ADN127" s="521">
        <v>0</v>
      </c>
      <c r="ADO127" s="521">
        <v>1</v>
      </c>
      <c r="ADP127" s="521">
        <v>0</v>
      </c>
      <c r="ADQ127" s="521">
        <v>0</v>
      </c>
      <c r="ADR127" s="521">
        <v>1</v>
      </c>
      <c r="ADS127" s="521">
        <v>0</v>
      </c>
      <c r="ADT127" s="521">
        <v>0</v>
      </c>
      <c r="ADU127" s="521">
        <v>0</v>
      </c>
      <c r="ADV127" s="521">
        <v>0</v>
      </c>
      <c r="ADW127" s="521">
        <v>0</v>
      </c>
      <c r="ADX127" s="521">
        <v>0</v>
      </c>
      <c r="ADY127" s="521">
        <v>0</v>
      </c>
      <c r="ADZ127" s="521">
        <v>0</v>
      </c>
      <c r="AEA127" s="521">
        <v>0</v>
      </c>
      <c r="AEB127" s="521">
        <v>1</v>
      </c>
      <c r="AEC127" s="521">
        <v>0</v>
      </c>
      <c r="AED127" s="521">
        <v>0</v>
      </c>
      <c r="AEE127" s="521">
        <v>0</v>
      </c>
      <c r="AEF127" s="521">
        <v>0</v>
      </c>
      <c r="AEG127" s="521">
        <v>0</v>
      </c>
      <c r="AEH127" s="521">
        <v>0</v>
      </c>
      <c r="AEI127" s="521">
        <v>0</v>
      </c>
      <c r="AEJ127" s="521">
        <v>1</v>
      </c>
      <c r="AEK127" s="521">
        <v>0</v>
      </c>
      <c r="AEL127" s="521">
        <v>2</v>
      </c>
      <c r="AEM127" s="521">
        <v>2</v>
      </c>
      <c r="AEN127" s="521">
        <v>0</v>
      </c>
      <c r="AEO127" s="521">
        <v>1</v>
      </c>
      <c r="AEP127" s="521">
        <v>0</v>
      </c>
      <c r="AEQ127" s="521">
        <v>0</v>
      </c>
      <c r="AER127" s="521">
        <v>0</v>
      </c>
      <c r="AES127" s="521">
        <v>0</v>
      </c>
      <c r="AET127" s="521">
        <v>0</v>
      </c>
      <c r="AEU127" s="521">
        <v>0</v>
      </c>
      <c r="AEV127" s="521">
        <v>0</v>
      </c>
      <c r="AEW127" s="521">
        <v>0</v>
      </c>
      <c r="AEX127" s="521">
        <v>1</v>
      </c>
      <c r="AEY127" s="521">
        <v>0</v>
      </c>
      <c r="AEZ127" s="521">
        <v>1</v>
      </c>
      <c r="AFA127" s="521">
        <v>2</v>
      </c>
      <c r="AFB127" s="521">
        <v>0</v>
      </c>
      <c r="AFC127" s="521">
        <v>0</v>
      </c>
      <c r="AFD127" s="521">
        <v>0</v>
      </c>
      <c r="AFE127" s="521">
        <v>0</v>
      </c>
      <c r="AFF127" s="521">
        <v>0</v>
      </c>
      <c r="AFG127" s="521">
        <v>0</v>
      </c>
      <c r="AFH127" s="521">
        <v>0</v>
      </c>
      <c r="AFI127" s="521">
        <v>0</v>
      </c>
      <c r="AFJ127" s="521">
        <v>0</v>
      </c>
      <c r="AFK127" s="521">
        <v>0</v>
      </c>
      <c r="AFL127" s="522">
        <v>0</v>
      </c>
      <c r="AFM127" s="522">
        <v>0</v>
      </c>
      <c r="AFN127" s="522">
        <v>0</v>
      </c>
      <c r="AFO127" s="522">
        <v>0</v>
      </c>
      <c r="AFP127" s="522">
        <v>0</v>
      </c>
      <c r="AFQ127" s="522">
        <v>0</v>
      </c>
      <c r="AFR127" s="522">
        <v>0</v>
      </c>
      <c r="AFS127" s="522">
        <v>0</v>
      </c>
      <c r="AFT127" s="522">
        <v>0</v>
      </c>
      <c r="AFU127" s="522">
        <v>0</v>
      </c>
      <c r="AFV127" s="522">
        <v>0</v>
      </c>
      <c r="AFW127" s="522">
        <v>0</v>
      </c>
      <c r="AFX127" s="522">
        <v>0</v>
      </c>
      <c r="AFY127" s="522">
        <v>0</v>
      </c>
      <c r="AFZ127" s="522">
        <v>0</v>
      </c>
      <c r="AGA127" s="522">
        <v>0</v>
      </c>
      <c r="AGB127" s="522">
        <v>0</v>
      </c>
      <c r="AGC127" s="522">
        <v>0</v>
      </c>
      <c r="AGD127" s="522">
        <v>0</v>
      </c>
      <c r="AGE127" s="522">
        <v>0</v>
      </c>
      <c r="AGF127" s="522">
        <v>0</v>
      </c>
      <c r="AGG127" s="522">
        <v>0</v>
      </c>
      <c r="AGH127" s="522">
        <v>0</v>
      </c>
      <c r="AGI127" s="522">
        <v>0</v>
      </c>
      <c r="AGJ127" s="522">
        <v>0</v>
      </c>
      <c r="AGK127" s="522">
        <v>0</v>
      </c>
      <c r="AGL127" s="522">
        <v>0</v>
      </c>
      <c r="AGM127" s="522">
        <v>0</v>
      </c>
      <c r="AGN127" s="522">
        <v>0</v>
      </c>
      <c r="AGO127" s="522">
        <v>0</v>
      </c>
      <c r="AGP127" s="522">
        <v>0</v>
      </c>
      <c r="AGQ127" s="522">
        <v>0</v>
      </c>
      <c r="AGR127" s="522">
        <v>0</v>
      </c>
      <c r="AGS127" s="522">
        <v>0</v>
      </c>
      <c r="AGT127" s="522">
        <v>0</v>
      </c>
      <c r="AGU127" s="522">
        <v>0</v>
      </c>
      <c r="AGV127" s="522">
        <v>0</v>
      </c>
      <c r="AGW127" s="522">
        <v>0</v>
      </c>
      <c r="AGX127" s="522">
        <v>0</v>
      </c>
      <c r="AGY127" s="522">
        <v>0</v>
      </c>
      <c r="AGZ127" s="522">
        <v>0</v>
      </c>
      <c r="AHA127" s="522">
        <v>0</v>
      </c>
      <c r="AHB127" s="522">
        <v>0</v>
      </c>
      <c r="AHC127" s="522">
        <v>0</v>
      </c>
      <c r="AHD127" s="522">
        <v>0</v>
      </c>
      <c r="AHE127" s="522">
        <v>0</v>
      </c>
      <c r="AHF127" s="522">
        <v>0</v>
      </c>
      <c r="AHG127" s="522">
        <v>0</v>
      </c>
      <c r="AHH127" s="522">
        <v>0</v>
      </c>
      <c r="AHI127" s="522">
        <v>0</v>
      </c>
      <c r="AHJ127" s="522">
        <v>0</v>
      </c>
      <c r="AHK127" s="522">
        <v>0</v>
      </c>
      <c r="AHL127" s="522">
        <v>0</v>
      </c>
      <c r="AHM127" s="522">
        <v>0</v>
      </c>
      <c r="AHN127" s="522">
        <v>0</v>
      </c>
      <c r="AHO127" s="522">
        <v>0</v>
      </c>
      <c r="AHP127" s="522">
        <v>0</v>
      </c>
      <c r="AHQ127" s="522">
        <v>0</v>
      </c>
      <c r="AHR127" s="522">
        <v>0</v>
      </c>
      <c r="AHS127" s="522">
        <v>0</v>
      </c>
      <c r="AHT127" s="522">
        <v>0</v>
      </c>
      <c r="AHU127" s="522">
        <v>0</v>
      </c>
      <c r="AHV127" s="522">
        <v>0</v>
      </c>
      <c r="AHW127" s="522">
        <v>0</v>
      </c>
      <c r="AHX127" s="522">
        <v>0</v>
      </c>
      <c r="AHY127" s="522">
        <v>0</v>
      </c>
      <c r="AHZ127" s="522">
        <v>0</v>
      </c>
      <c r="AIA127" s="522">
        <v>0</v>
      </c>
      <c r="AIB127" s="522">
        <v>0</v>
      </c>
      <c r="AIC127" s="522">
        <v>0</v>
      </c>
      <c r="AID127" s="522">
        <v>0</v>
      </c>
      <c r="AIE127" s="522">
        <v>0</v>
      </c>
      <c r="AIF127" s="522">
        <v>0</v>
      </c>
      <c r="AIG127" s="522">
        <v>0</v>
      </c>
      <c r="AIH127" s="522">
        <v>0</v>
      </c>
      <c r="AII127" s="522">
        <v>0</v>
      </c>
      <c r="AIJ127" s="522">
        <v>0</v>
      </c>
      <c r="AIK127" s="522">
        <v>0</v>
      </c>
      <c r="AIL127" s="522">
        <v>0</v>
      </c>
      <c r="AIM127" s="522">
        <v>0</v>
      </c>
      <c r="AIN127" s="522">
        <v>0</v>
      </c>
      <c r="AIO127" s="522">
        <v>0</v>
      </c>
      <c r="AIP127" s="522">
        <v>0</v>
      </c>
      <c r="AIQ127" s="522">
        <v>0</v>
      </c>
      <c r="AIR127" s="522">
        <v>0</v>
      </c>
      <c r="AIS127" s="522">
        <v>0</v>
      </c>
      <c r="AIT127" s="522">
        <v>0</v>
      </c>
      <c r="AIU127" s="522">
        <v>1</v>
      </c>
      <c r="AIV127" s="522">
        <v>1</v>
      </c>
      <c r="AIW127" s="522">
        <v>0</v>
      </c>
      <c r="AIX127" s="522">
        <v>0</v>
      </c>
      <c r="AIY127" s="522">
        <v>0</v>
      </c>
      <c r="AIZ127" s="522">
        <v>0</v>
      </c>
      <c r="AJA127" s="522">
        <v>0</v>
      </c>
      <c r="AJB127" s="522">
        <v>0</v>
      </c>
      <c r="AJC127" s="522">
        <v>0</v>
      </c>
      <c r="AJD127" s="522">
        <v>0</v>
      </c>
      <c r="AJE127" s="522">
        <v>0</v>
      </c>
      <c r="AJF127" s="522">
        <v>0</v>
      </c>
      <c r="AJG127" s="522">
        <v>0</v>
      </c>
      <c r="AJH127" s="522">
        <v>0</v>
      </c>
      <c r="AJI127" s="522">
        <v>0</v>
      </c>
      <c r="AJJ127" s="522">
        <v>0</v>
      </c>
      <c r="AJK127" s="522">
        <v>0</v>
      </c>
      <c r="AJL127" s="524"/>
    </row>
    <row r="128" spans="1:948">
      <c r="A128" s="520">
        <v>44830</v>
      </c>
      <c r="B128" s="521">
        <v>0</v>
      </c>
      <c r="C128" s="521">
        <v>0</v>
      </c>
      <c r="D128" s="521">
        <v>0</v>
      </c>
      <c r="E128" s="521">
        <v>0</v>
      </c>
      <c r="F128" s="521">
        <v>0</v>
      </c>
      <c r="G128" s="521">
        <v>0</v>
      </c>
      <c r="H128" s="521">
        <v>0</v>
      </c>
      <c r="I128" s="521">
        <v>0</v>
      </c>
      <c r="J128" s="521">
        <v>0</v>
      </c>
      <c r="K128" s="521">
        <v>0</v>
      </c>
      <c r="L128" s="521">
        <v>0</v>
      </c>
      <c r="M128" s="521">
        <v>0</v>
      </c>
      <c r="N128" s="521">
        <v>0</v>
      </c>
      <c r="O128" s="521">
        <v>0</v>
      </c>
      <c r="P128" s="521">
        <v>0</v>
      </c>
      <c r="Q128" s="521">
        <v>0</v>
      </c>
      <c r="R128" s="521">
        <v>0</v>
      </c>
      <c r="S128" s="521">
        <v>0</v>
      </c>
      <c r="T128" s="521">
        <v>0</v>
      </c>
      <c r="U128" s="521">
        <v>0</v>
      </c>
      <c r="V128" s="521">
        <v>0</v>
      </c>
      <c r="W128" s="521">
        <v>0</v>
      </c>
      <c r="X128" s="521">
        <v>0</v>
      </c>
      <c r="Y128" s="521">
        <v>0</v>
      </c>
      <c r="Z128" s="521">
        <v>0</v>
      </c>
      <c r="AA128" s="521">
        <v>0</v>
      </c>
      <c r="AB128" s="521">
        <v>0</v>
      </c>
      <c r="AC128" s="521">
        <v>0</v>
      </c>
      <c r="AD128" s="521">
        <v>0</v>
      </c>
      <c r="AE128" s="521">
        <v>0</v>
      </c>
      <c r="AF128" s="521">
        <v>0</v>
      </c>
      <c r="AG128" s="521">
        <v>0</v>
      </c>
      <c r="AH128" s="521">
        <v>0</v>
      </c>
      <c r="AI128" s="521">
        <v>0</v>
      </c>
      <c r="AJ128" s="521">
        <v>0</v>
      </c>
      <c r="AK128" s="521">
        <v>0</v>
      </c>
      <c r="AL128" s="521">
        <v>0</v>
      </c>
      <c r="AM128" s="521">
        <v>0</v>
      </c>
      <c r="AN128" s="521">
        <v>0</v>
      </c>
      <c r="AO128" s="521">
        <v>0</v>
      </c>
      <c r="AP128" s="521">
        <v>0</v>
      </c>
      <c r="AQ128" s="521">
        <v>0</v>
      </c>
      <c r="AR128" s="521">
        <v>0</v>
      </c>
      <c r="AS128" s="521">
        <v>0</v>
      </c>
      <c r="AT128" s="521">
        <v>0</v>
      </c>
      <c r="AU128" s="521">
        <v>0</v>
      </c>
      <c r="AV128" s="521">
        <v>0</v>
      </c>
      <c r="AW128" s="521">
        <v>0</v>
      </c>
      <c r="AX128" s="521">
        <v>0</v>
      </c>
      <c r="AY128" s="521">
        <v>0</v>
      </c>
      <c r="AZ128" s="521">
        <v>0</v>
      </c>
      <c r="BA128" s="521">
        <v>0</v>
      </c>
      <c r="BB128" s="521">
        <v>0</v>
      </c>
      <c r="BC128" s="521">
        <v>0</v>
      </c>
      <c r="BD128" s="521">
        <v>0</v>
      </c>
      <c r="BE128" s="521">
        <v>0</v>
      </c>
      <c r="BF128" s="521">
        <v>0</v>
      </c>
      <c r="BG128" s="521">
        <v>0</v>
      </c>
      <c r="BH128" s="521">
        <v>0</v>
      </c>
      <c r="BI128" s="521">
        <v>0</v>
      </c>
      <c r="BJ128" s="521">
        <v>0</v>
      </c>
      <c r="BK128" s="521">
        <v>0</v>
      </c>
      <c r="BL128" s="521">
        <v>0</v>
      </c>
      <c r="BM128" s="521">
        <v>0</v>
      </c>
      <c r="BN128" s="521">
        <v>0</v>
      </c>
      <c r="BO128" s="521">
        <v>0</v>
      </c>
      <c r="BP128" s="521">
        <v>0</v>
      </c>
      <c r="BQ128" s="521">
        <v>0</v>
      </c>
      <c r="BR128" s="521">
        <v>0</v>
      </c>
      <c r="BS128" s="521">
        <v>0</v>
      </c>
      <c r="BT128" s="521">
        <v>0</v>
      </c>
      <c r="BU128" s="521">
        <v>0</v>
      </c>
      <c r="BV128" s="521">
        <v>0</v>
      </c>
      <c r="BW128" s="521">
        <v>0</v>
      </c>
      <c r="BX128" s="521">
        <v>0</v>
      </c>
      <c r="BY128" s="521">
        <v>0</v>
      </c>
      <c r="BZ128" s="521">
        <v>0</v>
      </c>
      <c r="CA128" s="521">
        <v>0</v>
      </c>
      <c r="CB128" s="521">
        <v>0</v>
      </c>
      <c r="CC128" s="521">
        <v>0</v>
      </c>
      <c r="CD128" s="521">
        <v>0</v>
      </c>
      <c r="CE128" s="521">
        <v>0</v>
      </c>
      <c r="CF128" s="521">
        <v>0</v>
      </c>
      <c r="CG128" s="521">
        <v>0</v>
      </c>
      <c r="CH128" s="521">
        <v>0</v>
      </c>
      <c r="CI128" s="521">
        <v>0</v>
      </c>
      <c r="CJ128" s="521">
        <v>0</v>
      </c>
      <c r="CK128" s="521">
        <v>0</v>
      </c>
      <c r="CL128" s="521">
        <v>0</v>
      </c>
      <c r="CM128" s="521">
        <v>0</v>
      </c>
      <c r="CN128" s="521">
        <v>0</v>
      </c>
      <c r="CO128" s="521">
        <v>0</v>
      </c>
      <c r="CP128" s="521">
        <v>0</v>
      </c>
      <c r="CQ128" s="521">
        <v>0</v>
      </c>
      <c r="CR128" s="521">
        <v>0</v>
      </c>
      <c r="CS128" s="521">
        <v>0</v>
      </c>
      <c r="CT128" s="521">
        <v>0</v>
      </c>
      <c r="CU128" s="521">
        <v>0</v>
      </c>
      <c r="CV128" s="521">
        <v>0</v>
      </c>
      <c r="CW128" s="521">
        <v>0</v>
      </c>
      <c r="CX128" s="521">
        <v>0</v>
      </c>
      <c r="CY128" s="521">
        <v>0</v>
      </c>
      <c r="CZ128" s="521">
        <v>0</v>
      </c>
      <c r="DA128" s="521">
        <v>0</v>
      </c>
      <c r="DB128" s="521">
        <v>0</v>
      </c>
      <c r="DC128" s="521">
        <v>0</v>
      </c>
      <c r="DD128" s="521">
        <v>0</v>
      </c>
      <c r="DE128" s="521">
        <v>0</v>
      </c>
      <c r="DF128" s="521">
        <v>0</v>
      </c>
      <c r="DG128" s="521">
        <v>0</v>
      </c>
      <c r="DH128" s="521">
        <v>0</v>
      </c>
      <c r="DI128" s="521">
        <v>0</v>
      </c>
      <c r="DJ128" s="521">
        <v>0</v>
      </c>
      <c r="DK128" s="521">
        <v>0</v>
      </c>
      <c r="DL128" s="521">
        <v>0</v>
      </c>
      <c r="DM128" s="521">
        <v>0</v>
      </c>
      <c r="DN128" s="521">
        <v>0</v>
      </c>
      <c r="DO128" s="521">
        <v>0</v>
      </c>
      <c r="DP128" s="521">
        <v>0</v>
      </c>
      <c r="DQ128" s="521">
        <v>0</v>
      </c>
      <c r="DR128" s="521">
        <v>0</v>
      </c>
      <c r="DS128" s="521">
        <v>0</v>
      </c>
      <c r="DT128" s="521">
        <v>0</v>
      </c>
      <c r="DU128" s="521">
        <v>0</v>
      </c>
      <c r="DV128" s="521">
        <v>0</v>
      </c>
      <c r="DW128" s="521">
        <v>0</v>
      </c>
      <c r="DX128" s="521">
        <v>0</v>
      </c>
      <c r="DY128" s="521">
        <v>0</v>
      </c>
      <c r="DZ128" s="521">
        <v>0</v>
      </c>
      <c r="EA128" s="521">
        <v>0</v>
      </c>
      <c r="EB128" s="521">
        <v>0</v>
      </c>
      <c r="EC128" s="521">
        <v>0</v>
      </c>
      <c r="ED128" s="521">
        <v>0</v>
      </c>
      <c r="EE128" s="521">
        <v>0</v>
      </c>
      <c r="EF128" s="521">
        <v>0</v>
      </c>
      <c r="EG128" s="521">
        <v>0</v>
      </c>
      <c r="EH128" s="521">
        <v>0</v>
      </c>
      <c r="EI128" s="521">
        <v>0</v>
      </c>
      <c r="EJ128" s="521">
        <v>0</v>
      </c>
      <c r="EK128" s="521">
        <v>0</v>
      </c>
      <c r="EL128" s="521">
        <v>0</v>
      </c>
      <c r="EM128" s="521">
        <v>0</v>
      </c>
      <c r="EN128" s="521">
        <v>0</v>
      </c>
      <c r="EO128" s="521">
        <v>0</v>
      </c>
      <c r="EP128" s="521">
        <v>0</v>
      </c>
      <c r="EQ128" s="521">
        <v>0</v>
      </c>
      <c r="ER128" s="521">
        <v>0</v>
      </c>
      <c r="ES128" s="521">
        <v>0</v>
      </c>
      <c r="ET128" s="521">
        <v>0</v>
      </c>
      <c r="EU128" s="521">
        <v>0</v>
      </c>
      <c r="EV128" s="521">
        <v>0</v>
      </c>
      <c r="EW128" s="521">
        <v>0</v>
      </c>
      <c r="EX128" s="521">
        <v>0</v>
      </c>
      <c r="EY128" s="521">
        <v>0</v>
      </c>
      <c r="EZ128" s="521">
        <v>0</v>
      </c>
      <c r="FA128" s="521">
        <v>0</v>
      </c>
      <c r="FB128" s="521">
        <v>0</v>
      </c>
      <c r="FC128" s="521">
        <v>0</v>
      </c>
      <c r="FD128" s="521">
        <v>0</v>
      </c>
      <c r="FE128" s="521">
        <v>0</v>
      </c>
      <c r="FF128" s="521">
        <v>0</v>
      </c>
      <c r="FG128" s="521">
        <v>0</v>
      </c>
      <c r="FH128" s="521">
        <v>0</v>
      </c>
      <c r="FI128" s="521">
        <v>0</v>
      </c>
      <c r="FJ128" s="521">
        <v>0</v>
      </c>
      <c r="FK128" s="521">
        <v>1</v>
      </c>
      <c r="FL128" s="521">
        <v>0</v>
      </c>
      <c r="FM128" s="521">
        <v>0</v>
      </c>
      <c r="FN128" s="521">
        <v>0</v>
      </c>
      <c r="FO128" s="521">
        <v>0</v>
      </c>
      <c r="FP128" s="521">
        <v>0</v>
      </c>
      <c r="FQ128" s="521">
        <v>0</v>
      </c>
      <c r="FR128" s="521">
        <v>0</v>
      </c>
      <c r="FS128" s="521">
        <v>0</v>
      </c>
      <c r="FT128" s="521">
        <v>0</v>
      </c>
      <c r="FU128" s="521">
        <v>0</v>
      </c>
      <c r="FV128" s="521">
        <v>0</v>
      </c>
      <c r="FW128" s="521">
        <v>0</v>
      </c>
      <c r="FX128" s="521">
        <v>0</v>
      </c>
      <c r="FY128" s="521">
        <v>0</v>
      </c>
      <c r="FZ128" s="521">
        <v>0</v>
      </c>
      <c r="GA128" s="521">
        <v>0</v>
      </c>
      <c r="GB128" s="521">
        <v>0</v>
      </c>
      <c r="GC128" s="521">
        <v>0</v>
      </c>
      <c r="GD128" s="521">
        <v>0</v>
      </c>
      <c r="GE128" s="521">
        <v>0</v>
      </c>
      <c r="GF128" s="521">
        <v>0</v>
      </c>
      <c r="GG128" s="521">
        <v>0</v>
      </c>
      <c r="GH128" s="521">
        <v>0</v>
      </c>
      <c r="GI128" s="521">
        <v>0</v>
      </c>
      <c r="GJ128" s="521">
        <v>0</v>
      </c>
      <c r="GK128" s="521">
        <v>0</v>
      </c>
      <c r="GL128" s="521">
        <v>0</v>
      </c>
      <c r="GM128" s="521">
        <v>0</v>
      </c>
      <c r="GN128" s="521">
        <v>0</v>
      </c>
      <c r="GO128" s="521">
        <v>0</v>
      </c>
      <c r="GP128" s="521">
        <v>0</v>
      </c>
      <c r="GQ128" s="521">
        <v>0</v>
      </c>
      <c r="GR128" s="521">
        <v>0</v>
      </c>
      <c r="GS128" s="521">
        <v>0</v>
      </c>
      <c r="GT128" s="521">
        <v>0</v>
      </c>
      <c r="GU128" s="521">
        <v>0</v>
      </c>
      <c r="GV128" s="521">
        <v>0</v>
      </c>
      <c r="GW128" s="521">
        <v>0</v>
      </c>
      <c r="GX128" s="521">
        <v>0</v>
      </c>
      <c r="GY128" s="521">
        <v>0</v>
      </c>
      <c r="GZ128" s="521">
        <v>0</v>
      </c>
      <c r="HA128" s="521">
        <v>0</v>
      </c>
      <c r="HB128" s="521">
        <v>0</v>
      </c>
      <c r="HC128" s="521">
        <v>0</v>
      </c>
      <c r="HD128" s="521">
        <v>0</v>
      </c>
      <c r="HE128" s="521">
        <v>0</v>
      </c>
      <c r="HF128" s="521">
        <v>0</v>
      </c>
      <c r="HG128" s="521">
        <v>0</v>
      </c>
      <c r="HH128" s="521">
        <v>0</v>
      </c>
      <c r="HI128" s="521">
        <v>0</v>
      </c>
      <c r="HJ128" s="521">
        <v>0</v>
      </c>
      <c r="HK128" s="521">
        <v>0</v>
      </c>
      <c r="HL128" s="521">
        <v>0</v>
      </c>
      <c r="HM128" s="521">
        <v>0</v>
      </c>
      <c r="HN128" s="521">
        <v>0</v>
      </c>
      <c r="HO128" s="521">
        <v>0</v>
      </c>
      <c r="HP128" s="521">
        <v>0</v>
      </c>
      <c r="HQ128" s="521">
        <v>0</v>
      </c>
      <c r="HR128" s="521">
        <v>0</v>
      </c>
      <c r="HS128" s="521">
        <v>0</v>
      </c>
      <c r="HT128" s="521">
        <v>0</v>
      </c>
      <c r="HU128" s="521">
        <v>0</v>
      </c>
      <c r="HV128" s="521">
        <v>0</v>
      </c>
      <c r="HW128" s="521">
        <v>0</v>
      </c>
      <c r="HX128" s="521">
        <v>0</v>
      </c>
      <c r="HY128" s="521">
        <v>0</v>
      </c>
      <c r="HZ128" s="521">
        <v>0</v>
      </c>
      <c r="IA128" s="521">
        <v>0</v>
      </c>
      <c r="IB128" s="521">
        <v>0</v>
      </c>
      <c r="IC128" s="521">
        <v>0</v>
      </c>
      <c r="ID128" s="521">
        <v>0</v>
      </c>
      <c r="IE128" s="521">
        <v>0</v>
      </c>
      <c r="IF128" s="521">
        <v>0</v>
      </c>
      <c r="IG128" s="521">
        <v>0</v>
      </c>
      <c r="IH128" s="521">
        <v>0</v>
      </c>
      <c r="II128" s="521">
        <v>0</v>
      </c>
      <c r="IJ128" s="521">
        <v>0</v>
      </c>
      <c r="IK128" s="521">
        <v>0</v>
      </c>
      <c r="IL128" s="521">
        <v>0</v>
      </c>
      <c r="IM128" s="521">
        <v>0</v>
      </c>
      <c r="IN128" s="521">
        <v>0</v>
      </c>
      <c r="IO128" s="521">
        <v>0</v>
      </c>
      <c r="IP128" s="521">
        <v>0</v>
      </c>
      <c r="IQ128" s="521">
        <v>0</v>
      </c>
      <c r="IR128" s="521">
        <v>0</v>
      </c>
      <c r="IS128" s="521">
        <v>0</v>
      </c>
      <c r="IT128" s="521">
        <v>1</v>
      </c>
      <c r="IU128" s="521">
        <v>4</v>
      </c>
      <c r="IV128" s="521">
        <v>0</v>
      </c>
      <c r="IW128" s="521">
        <v>9</v>
      </c>
      <c r="IX128" s="521">
        <v>0</v>
      </c>
      <c r="IY128" s="521">
        <v>0</v>
      </c>
      <c r="IZ128" s="521">
        <v>2</v>
      </c>
      <c r="JA128" s="521">
        <v>0</v>
      </c>
      <c r="JB128" s="521">
        <v>0</v>
      </c>
      <c r="JC128" s="521">
        <v>0</v>
      </c>
      <c r="JD128" s="521">
        <v>0</v>
      </c>
      <c r="JE128" s="521">
        <v>0</v>
      </c>
      <c r="JF128" s="521">
        <v>0</v>
      </c>
      <c r="JG128" s="521">
        <v>0</v>
      </c>
      <c r="JH128" s="521">
        <v>0</v>
      </c>
      <c r="JI128" s="521">
        <v>0</v>
      </c>
      <c r="JJ128" s="521">
        <v>0</v>
      </c>
      <c r="JK128" s="521">
        <v>0</v>
      </c>
      <c r="JL128" s="521">
        <v>0</v>
      </c>
      <c r="JM128" s="521">
        <v>0</v>
      </c>
      <c r="JN128" s="521">
        <v>0</v>
      </c>
      <c r="JO128" s="521">
        <v>0</v>
      </c>
      <c r="JP128" s="521">
        <v>0</v>
      </c>
      <c r="JQ128" s="521">
        <v>0</v>
      </c>
      <c r="JR128" s="521">
        <v>3</v>
      </c>
      <c r="JS128" s="521">
        <v>6</v>
      </c>
      <c r="JT128" s="521">
        <v>0</v>
      </c>
      <c r="JU128" s="521">
        <v>0</v>
      </c>
      <c r="JV128" s="521">
        <v>0</v>
      </c>
      <c r="JW128" s="521">
        <v>0</v>
      </c>
      <c r="JX128" s="521">
        <v>0</v>
      </c>
      <c r="JY128" s="521">
        <v>7</v>
      </c>
      <c r="JZ128" s="521">
        <v>0</v>
      </c>
      <c r="KA128" s="521">
        <v>0</v>
      </c>
      <c r="KB128" s="521">
        <v>0</v>
      </c>
      <c r="KC128" s="521">
        <v>1</v>
      </c>
      <c r="KD128" s="521">
        <v>1</v>
      </c>
      <c r="KE128" s="521">
        <v>55</v>
      </c>
      <c r="KF128" s="521">
        <v>8</v>
      </c>
      <c r="KG128" s="521">
        <v>0</v>
      </c>
      <c r="KH128" s="521">
        <v>1</v>
      </c>
      <c r="KI128" s="521">
        <v>1</v>
      </c>
      <c r="KJ128" s="521">
        <v>2</v>
      </c>
      <c r="KK128" s="521">
        <v>2</v>
      </c>
      <c r="KL128" s="521">
        <v>0</v>
      </c>
      <c r="KM128" s="521">
        <v>5</v>
      </c>
      <c r="KN128" s="521">
        <v>94</v>
      </c>
      <c r="KO128" s="521">
        <v>2</v>
      </c>
      <c r="KP128" s="521">
        <v>0</v>
      </c>
      <c r="KQ128" s="521">
        <v>0</v>
      </c>
      <c r="KR128" s="521">
        <v>4</v>
      </c>
      <c r="KS128" s="521">
        <v>4</v>
      </c>
      <c r="KT128" s="521">
        <v>4</v>
      </c>
      <c r="KU128" s="521">
        <v>11</v>
      </c>
      <c r="KV128" s="521">
        <v>0</v>
      </c>
      <c r="KW128" s="521">
        <v>1</v>
      </c>
      <c r="KX128" s="521">
        <v>0</v>
      </c>
      <c r="KY128" s="521">
        <v>1</v>
      </c>
      <c r="KZ128" s="521">
        <v>0</v>
      </c>
      <c r="LA128" s="521">
        <v>3</v>
      </c>
      <c r="LB128" s="521">
        <v>5</v>
      </c>
      <c r="LC128" s="521">
        <v>0</v>
      </c>
      <c r="LD128" s="521">
        <v>0</v>
      </c>
      <c r="LE128" s="521">
        <v>10</v>
      </c>
      <c r="LF128" s="521">
        <v>6</v>
      </c>
      <c r="LG128" s="521">
        <v>4</v>
      </c>
      <c r="LH128" s="521">
        <v>3</v>
      </c>
      <c r="LI128" s="521">
        <v>0</v>
      </c>
      <c r="LJ128" s="521">
        <v>1</v>
      </c>
      <c r="LK128" s="521">
        <v>0</v>
      </c>
      <c r="LL128" s="521">
        <v>5</v>
      </c>
      <c r="LM128" s="521">
        <v>11</v>
      </c>
      <c r="LN128" s="521">
        <v>1</v>
      </c>
      <c r="LO128" s="521">
        <v>0</v>
      </c>
      <c r="LP128" s="521">
        <v>0</v>
      </c>
      <c r="LQ128" s="521">
        <v>12</v>
      </c>
      <c r="LR128" s="521">
        <v>0</v>
      </c>
      <c r="LS128" s="521">
        <v>0</v>
      </c>
      <c r="LT128" s="521">
        <v>1</v>
      </c>
      <c r="LU128" s="521">
        <v>0</v>
      </c>
      <c r="LV128" s="521">
        <v>149</v>
      </c>
      <c r="LW128" s="521">
        <v>86</v>
      </c>
      <c r="LX128" s="521">
        <v>0</v>
      </c>
      <c r="LY128" s="521">
        <v>0</v>
      </c>
      <c r="LZ128" s="521">
        <v>17</v>
      </c>
      <c r="MA128" s="521">
        <v>0</v>
      </c>
      <c r="MB128" s="521">
        <v>1</v>
      </c>
      <c r="MC128" s="521">
        <v>4</v>
      </c>
      <c r="MD128" s="521">
        <v>0</v>
      </c>
      <c r="ME128" s="521">
        <v>0</v>
      </c>
      <c r="MF128" s="521">
        <v>14</v>
      </c>
      <c r="MG128" s="521">
        <v>15</v>
      </c>
      <c r="MH128" s="521">
        <v>4</v>
      </c>
      <c r="MI128" s="521">
        <v>0</v>
      </c>
      <c r="MJ128" s="521">
        <v>0</v>
      </c>
      <c r="MK128" s="521">
        <v>0</v>
      </c>
      <c r="ML128" s="521">
        <v>4</v>
      </c>
      <c r="MM128" s="521">
        <v>5</v>
      </c>
      <c r="MN128" s="521">
        <v>0</v>
      </c>
      <c r="MO128" s="521">
        <v>1</v>
      </c>
      <c r="MP128" s="521">
        <v>2</v>
      </c>
      <c r="MQ128" s="521">
        <v>0</v>
      </c>
      <c r="MR128" s="521">
        <v>2</v>
      </c>
      <c r="MS128" s="521">
        <v>1</v>
      </c>
      <c r="MT128" s="521">
        <v>1</v>
      </c>
      <c r="MU128" s="521">
        <v>11</v>
      </c>
      <c r="MV128" s="521">
        <v>2</v>
      </c>
      <c r="MW128" s="521">
        <v>0</v>
      </c>
      <c r="MX128" s="521">
        <v>0</v>
      </c>
      <c r="MY128" s="521">
        <v>0</v>
      </c>
      <c r="MZ128" s="521">
        <v>0</v>
      </c>
      <c r="NA128" s="521">
        <v>0</v>
      </c>
      <c r="NB128" s="521">
        <v>0</v>
      </c>
      <c r="NC128" s="521">
        <v>0</v>
      </c>
      <c r="ND128" s="521">
        <v>0</v>
      </c>
      <c r="NE128" s="521">
        <v>2</v>
      </c>
      <c r="NF128" s="521">
        <v>0</v>
      </c>
      <c r="NG128" s="521">
        <v>0</v>
      </c>
      <c r="NH128" s="521">
        <v>1</v>
      </c>
      <c r="NI128" s="521">
        <v>0</v>
      </c>
      <c r="NJ128" s="521">
        <v>0</v>
      </c>
      <c r="NK128" s="521">
        <v>8</v>
      </c>
      <c r="NL128" s="521">
        <v>7</v>
      </c>
      <c r="NM128" s="521">
        <v>8</v>
      </c>
      <c r="NN128" s="521">
        <v>4</v>
      </c>
      <c r="NO128" s="521">
        <v>0</v>
      </c>
      <c r="NP128" s="521">
        <v>5</v>
      </c>
      <c r="NQ128" s="521">
        <v>0</v>
      </c>
      <c r="NR128" s="521">
        <v>10</v>
      </c>
      <c r="NS128" s="521">
        <v>0</v>
      </c>
      <c r="NT128" s="521">
        <v>0</v>
      </c>
      <c r="NU128" s="521">
        <v>2</v>
      </c>
      <c r="NV128" s="521">
        <v>0</v>
      </c>
      <c r="NW128" s="521">
        <v>0</v>
      </c>
      <c r="NX128" s="521">
        <v>0</v>
      </c>
      <c r="NY128" s="521">
        <v>8</v>
      </c>
      <c r="NZ128" s="521">
        <v>0</v>
      </c>
      <c r="OA128" s="521">
        <v>0</v>
      </c>
      <c r="OB128" s="521">
        <v>0</v>
      </c>
      <c r="OC128" s="521">
        <v>0</v>
      </c>
      <c r="OD128" s="521">
        <v>0</v>
      </c>
      <c r="OE128" s="521">
        <v>1</v>
      </c>
      <c r="OF128" s="521">
        <v>8</v>
      </c>
      <c r="OG128" s="521">
        <v>0</v>
      </c>
      <c r="OH128" s="521">
        <v>2</v>
      </c>
      <c r="OI128" s="521">
        <v>0</v>
      </c>
      <c r="OJ128" s="521">
        <v>24</v>
      </c>
      <c r="OK128" s="521">
        <v>4</v>
      </c>
      <c r="OL128" s="521">
        <v>3</v>
      </c>
      <c r="OM128" s="521">
        <v>3</v>
      </c>
      <c r="ON128" s="521">
        <v>0</v>
      </c>
      <c r="OO128" s="521">
        <v>0</v>
      </c>
      <c r="OP128" s="521">
        <v>1</v>
      </c>
      <c r="OQ128" s="521">
        <v>0</v>
      </c>
      <c r="OR128" s="521">
        <v>0</v>
      </c>
      <c r="OS128" s="521">
        <v>0</v>
      </c>
      <c r="OT128" s="521">
        <v>0</v>
      </c>
      <c r="OU128" s="521">
        <v>1</v>
      </c>
      <c r="OV128" s="521">
        <v>0</v>
      </c>
      <c r="OW128" s="521">
        <v>0</v>
      </c>
      <c r="OX128" s="521">
        <v>0</v>
      </c>
      <c r="OY128" s="521">
        <v>0</v>
      </c>
      <c r="OZ128" s="521">
        <v>0</v>
      </c>
      <c r="PA128" s="521">
        <v>0</v>
      </c>
      <c r="PB128" s="521">
        <v>0</v>
      </c>
      <c r="PC128" s="521">
        <v>0</v>
      </c>
      <c r="PD128" s="521">
        <v>0</v>
      </c>
      <c r="PE128" s="521">
        <v>11</v>
      </c>
      <c r="PF128" s="521">
        <v>17</v>
      </c>
      <c r="PG128" s="521">
        <v>7</v>
      </c>
      <c r="PH128" s="521">
        <v>2</v>
      </c>
      <c r="PI128" s="521">
        <v>1</v>
      </c>
      <c r="PJ128" s="521">
        <v>2</v>
      </c>
      <c r="PK128" s="521">
        <v>0</v>
      </c>
      <c r="PL128" s="521">
        <v>1</v>
      </c>
      <c r="PM128" s="521">
        <v>6</v>
      </c>
      <c r="PN128" s="521">
        <v>2</v>
      </c>
      <c r="PO128" s="521">
        <v>1</v>
      </c>
      <c r="PP128" s="521">
        <v>0</v>
      </c>
      <c r="PQ128" s="521">
        <v>0</v>
      </c>
      <c r="PR128" s="521">
        <v>0</v>
      </c>
      <c r="PS128" s="521">
        <v>0</v>
      </c>
      <c r="PT128" s="521">
        <v>0</v>
      </c>
      <c r="PU128" s="521">
        <v>2</v>
      </c>
      <c r="PV128" s="521">
        <v>3</v>
      </c>
      <c r="PW128" s="521">
        <v>2</v>
      </c>
      <c r="PX128" s="521">
        <v>5</v>
      </c>
      <c r="PY128" s="521">
        <v>2</v>
      </c>
      <c r="PZ128" s="521">
        <v>2</v>
      </c>
      <c r="QA128" s="521">
        <v>0</v>
      </c>
      <c r="QB128" s="521">
        <v>4</v>
      </c>
      <c r="QC128" s="521">
        <v>2</v>
      </c>
      <c r="QD128" s="521">
        <v>1</v>
      </c>
      <c r="QE128" s="521">
        <v>0</v>
      </c>
      <c r="QF128" s="521">
        <v>0</v>
      </c>
      <c r="QG128" s="521">
        <v>0</v>
      </c>
      <c r="QH128" s="521">
        <v>1</v>
      </c>
      <c r="QI128" s="521">
        <v>2</v>
      </c>
      <c r="QJ128" s="521">
        <v>0</v>
      </c>
      <c r="QK128" s="521">
        <v>15</v>
      </c>
      <c r="QL128" s="521">
        <v>0</v>
      </c>
      <c r="QM128" s="521">
        <v>2</v>
      </c>
      <c r="QN128" s="521">
        <v>46</v>
      </c>
      <c r="QO128" s="521">
        <v>0</v>
      </c>
      <c r="QP128" s="521">
        <v>2</v>
      </c>
      <c r="QQ128" s="521">
        <v>0</v>
      </c>
      <c r="QR128" s="521">
        <v>1</v>
      </c>
      <c r="QS128" s="521">
        <v>1</v>
      </c>
      <c r="QT128" s="521">
        <v>0</v>
      </c>
      <c r="QU128" s="521">
        <v>0</v>
      </c>
      <c r="QV128" s="521">
        <v>0</v>
      </c>
      <c r="QW128" s="521">
        <v>0</v>
      </c>
      <c r="QX128" s="521">
        <v>0</v>
      </c>
      <c r="QY128" s="521">
        <v>1</v>
      </c>
      <c r="QZ128" s="521">
        <v>10</v>
      </c>
      <c r="RA128" s="521">
        <v>1</v>
      </c>
      <c r="RB128" s="521">
        <v>0</v>
      </c>
      <c r="RC128" s="521">
        <v>3</v>
      </c>
      <c r="RD128" s="521">
        <v>0</v>
      </c>
      <c r="RE128" s="521">
        <v>3</v>
      </c>
      <c r="RF128" s="521">
        <v>3</v>
      </c>
      <c r="RG128" s="521">
        <v>0</v>
      </c>
      <c r="RH128" s="521">
        <v>0</v>
      </c>
      <c r="RI128" s="521">
        <v>1</v>
      </c>
      <c r="RJ128" s="521">
        <v>0</v>
      </c>
      <c r="RK128" s="521">
        <v>0</v>
      </c>
      <c r="RL128" s="521">
        <v>0</v>
      </c>
      <c r="RM128" s="521">
        <v>0</v>
      </c>
      <c r="RN128" s="521">
        <v>1</v>
      </c>
      <c r="RO128" s="521">
        <v>3</v>
      </c>
      <c r="RP128" s="521">
        <v>0</v>
      </c>
      <c r="RQ128" s="521">
        <v>0</v>
      </c>
      <c r="RR128" s="521">
        <v>3</v>
      </c>
      <c r="RS128" s="521">
        <v>0</v>
      </c>
      <c r="RT128" s="521">
        <v>1</v>
      </c>
      <c r="RU128" s="521">
        <v>0</v>
      </c>
      <c r="RV128" s="521">
        <v>0</v>
      </c>
      <c r="RW128" s="521">
        <v>0</v>
      </c>
      <c r="RX128" s="521">
        <v>0</v>
      </c>
      <c r="RY128" s="521">
        <v>0</v>
      </c>
      <c r="RZ128" s="521">
        <v>0</v>
      </c>
      <c r="SA128" s="521">
        <v>0</v>
      </c>
      <c r="SB128" s="521">
        <v>7</v>
      </c>
      <c r="SC128" s="521">
        <v>0</v>
      </c>
      <c r="SD128" s="521">
        <v>4</v>
      </c>
      <c r="SE128" s="521">
        <v>0</v>
      </c>
      <c r="SF128" s="521">
        <v>0</v>
      </c>
      <c r="SG128" s="521">
        <v>0</v>
      </c>
      <c r="SH128" s="521">
        <v>0</v>
      </c>
      <c r="SI128" s="521">
        <v>0</v>
      </c>
      <c r="SJ128" s="521">
        <v>3</v>
      </c>
      <c r="SK128" s="521">
        <v>0</v>
      </c>
      <c r="SL128" s="521">
        <v>0</v>
      </c>
      <c r="SM128" s="521">
        <v>0</v>
      </c>
      <c r="SN128" s="521">
        <v>0</v>
      </c>
      <c r="SO128" s="521">
        <v>0</v>
      </c>
      <c r="SP128" s="521">
        <v>0</v>
      </c>
      <c r="SQ128" s="521">
        <v>0</v>
      </c>
      <c r="SR128" s="521">
        <v>0</v>
      </c>
      <c r="SS128" s="521">
        <v>0</v>
      </c>
      <c r="ST128" s="521">
        <v>0</v>
      </c>
      <c r="SU128" s="521">
        <v>0</v>
      </c>
      <c r="SV128" s="521">
        <v>0</v>
      </c>
      <c r="SW128" s="521">
        <v>1</v>
      </c>
      <c r="SX128" s="521">
        <v>0</v>
      </c>
      <c r="SY128" s="521">
        <v>18</v>
      </c>
      <c r="SZ128" s="521">
        <v>22</v>
      </c>
      <c r="TA128" s="521">
        <v>0</v>
      </c>
      <c r="TB128" s="521">
        <v>0</v>
      </c>
      <c r="TC128" s="521">
        <v>3</v>
      </c>
      <c r="TD128" s="521">
        <v>3</v>
      </c>
      <c r="TE128" s="521">
        <v>3</v>
      </c>
      <c r="TF128" s="521">
        <v>0</v>
      </c>
      <c r="TG128" s="521">
        <v>0</v>
      </c>
      <c r="TH128" s="521">
        <v>0</v>
      </c>
      <c r="TI128" s="521">
        <v>2</v>
      </c>
      <c r="TJ128" s="521">
        <v>0</v>
      </c>
      <c r="TK128" s="521">
        <v>1</v>
      </c>
      <c r="TL128" s="521">
        <v>0</v>
      </c>
      <c r="TM128" s="521">
        <v>3</v>
      </c>
      <c r="TN128" s="521">
        <v>0</v>
      </c>
      <c r="TO128" s="521">
        <v>0</v>
      </c>
      <c r="TP128" s="521">
        <v>0</v>
      </c>
      <c r="TQ128" s="521">
        <v>0</v>
      </c>
      <c r="TR128" s="521">
        <v>0</v>
      </c>
      <c r="TS128" s="521">
        <v>0</v>
      </c>
      <c r="TT128" s="521">
        <v>0</v>
      </c>
      <c r="TU128" s="521">
        <v>0</v>
      </c>
      <c r="TV128" s="521">
        <v>0</v>
      </c>
      <c r="TW128" s="521">
        <v>0</v>
      </c>
      <c r="TX128" s="521">
        <v>1</v>
      </c>
      <c r="TY128" s="521">
        <v>0</v>
      </c>
      <c r="TZ128" s="521">
        <v>0</v>
      </c>
      <c r="UA128" s="521">
        <v>0</v>
      </c>
      <c r="UB128" s="521">
        <v>0</v>
      </c>
      <c r="UC128" s="521">
        <v>0</v>
      </c>
      <c r="UD128" s="521">
        <v>0</v>
      </c>
      <c r="UE128" s="521">
        <v>0</v>
      </c>
      <c r="UF128" s="521">
        <v>0</v>
      </c>
      <c r="UG128" s="521">
        <v>0</v>
      </c>
      <c r="UH128" s="521">
        <v>0</v>
      </c>
      <c r="UI128" s="521">
        <v>2</v>
      </c>
      <c r="UJ128" s="521">
        <v>0</v>
      </c>
      <c r="UK128" s="521">
        <v>0</v>
      </c>
      <c r="UL128" s="521">
        <v>0</v>
      </c>
      <c r="UM128" s="521">
        <v>0</v>
      </c>
      <c r="UN128" s="521">
        <v>0</v>
      </c>
      <c r="UO128" s="521">
        <v>0</v>
      </c>
      <c r="UP128" s="521">
        <v>0</v>
      </c>
      <c r="UQ128" s="521">
        <v>0</v>
      </c>
      <c r="UR128" s="521">
        <v>0</v>
      </c>
      <c r="US128" s="521">
        <v>0</v>
      </c>
      <c r="UT128" s="521">
        <v>0</v>
      </c>
      <c r="UU128" s="521">
        <v>0</v>
      </c>
      <c r="UV128" s="521">
        <v>0</v>
      </c>
      <c r="UW128" s="521">
        <v>0</v>
      </c>
      <c r="UX128" s="521">
        <v>0</v>
      </c>
      <c r="UY128" s="521">
        <v>0</v>
      </c>
      <c r="UZ128" s="521">
        <v>2</v>
      </c>
      <c r="VA128" s="521">
        <v>0</v>
      </c>
      <c r="VB128" s="521">
        <v>0</v>
      </c>
      <c r="VC128" s="521">
        <v>0</v>
      </c>
      <c r="VD128" s="521">
        <v>0</v>
      </c>
      <c r="VE128" s="521">
        <v>0</v>
      </c>
      <c r="VF128" s="521">
        <v>1</v>
      </c>
      <c r="VG128" s="521">
        <v>0</v>
      </c>
      <c r="VH128" s="521">
        <v>0</v>
      </c>
      <c r="VI128" s="521">
        <v>0</v>
      </c>
      <c r="VJ128" s="521">
        <v>0</v>
      </c>
      <c r="VK128" s="521">
        <v>0</v>
      </c>
      <c r="VL128" s="521">
        <v>0</v>
      </c>
      <c r="VM128" s="521">
        <v>1</v>
      </c>
      <c r="VN128" s="521">
        <v>0</v>
      </c>
      <c r="VO128" s="521">
        <v>6</v>
      </c>
      <c r="VP128" s="521">
        <v>1</v>
      </c>
      <c r="VQ128" s="521">
        <v>0</v>
      </c>
      <c r="VR128" s="521">
        <v>0</v>
      </c>
      <c r="VS128" s="521">
        <v>0</v>
      </c>
      <c r="VT128" s="521">
        <v>0</v>
      </c>
      <c r="VU128" s="521">
        <v>0</v>
      </c>
      <c r="VV128" s="521">
        <v>0</v>
      </c>
      <c r="VW128" s="521">
        <v>0</v>
      </c>
      <c r="VX128" s="521">
        <v>0</v>
      </c>
      <c r="VY128" s="521">
        <v>3</v>
      </c>
      <c r="VZ128" s="521">
        <v>0</v>
      </c>
      <c r="WA128" s="521">
        <v>1</v>
      </c>
      <c r="WB128" s="521">
        <v>0</v>
      </c>
      <c r="WC128" s="521">
        <v>2</v>
      </c>
      <c r="WD128" s="521">
        <v>0</v>
      </c>
      <c r="WE128" s="521">
        <v>0</v>
      </c>
      <c r="WF128" s="521">
        <v>5</v>
      </c>
      <c r="WG128" s="521">
        <v>1</v>
      </c>
      <c r="WH128" s="521">
        <v>1</v>
      </c>
      <c r="WI128" s="521">
        <v>0</v>
      </c>
      <c r="WJ128" s="521">
        <v>0</v>
      </c>
      <c r="WK128" s="521">
        <v>0</v>
      </c>
      <c r="WL128" s="521">
        <v>0</v>
      </c>
      <c r="WM128" s="521">
        <v>0</v>
      </c>
      <c r="WN128" s="521">
        <v>0</v>
      </c>
      <c r="WO128" s="521">
        <v>0</v>
      </c>
      <c r="WP128" s="521">
        <v>0</v>
      </c>
      <c r="WQ128" s="521">
        <v>0</v>
      </c>
      <c r="WR128" s="521">
        <v>1</v>
      </c>
      <c r="WS128" s="521">
        <v>0</v>
      </c>
      <c r="WT128" s="521">
        <v>0</v>
      </c>
      <c r="WU128" s="521">
        <v>0</v>
      </c>
      <c r="WV128" s="521">
        <v>0</v>
      </c>
      <c r="WW128" s="521">
        <v>0</v>
      </c>
      <c r="WX128" s="521">
        <v>0</v>
      </c>
      <c r="WY128" s="521">
        <v>1</v>
      </c>
      <c r="WZ128" s="521">
        <v>0</v>
      </c>
      <c r="XA128" s="521">
        <v>0</v>
      </c>
      <c r="XB128" s="521">
        <v>0</v>
      </c>
      <c r="XC128" s="521">
        <v>0</v>
      </c>
      <c r="XD128" s="521">
        <v>0</v>
      </c>
      <c r="XE128" s="521">
        <v>0</v>
      </c>
      <c r="XF128" s="521">
        <v>0</v>
      </c>
      <c r="XG128" s="521">
        <v>0</v>
      </c>
      <c r="XH128" s="521">
        <v>0</v>
      </c>
      <c r="XI128" s="521">
        <v>0</v>
      </c>
      <c r="XJ128" s="521">
        <v>0</v>
      </c>
      <c r="XK128" s="521">
        <v>0</v>
      </c>
      <c r="XL128" s="521">
        <v>0</v>
      </c>
      <c r="XM128" s="521">
        <v>0</v>
      </c>
      <c r="XN128" s="521">
        <v>0</v>
      </c>
      <c r="XO128" s="521">
        <v>0</v>
      </c>
      <c r="XP128" s="521">
        <v>0</v>
      </c>
      <c r="XQ128" s="521">
        <v>0</v>
      </c>
      <c r="XR128" s="521">
        <v>0</v>
      </c>
      <c r="XS128" s="521">
        <v>0</v>
      </c>
      <c r="XT128" s="521">
        <v>0</v>
      </c>
      <c r="XU128" s="521">
        <v>0</v>
      </c>
      <c r="XV128" s="521">
        <v>0</v>
      </c>
      <c r="XW128" s="521">
        <v>0</v>
      </c>
      <c r="XX128" s="521">
        <v>0</v>
      </c>
      <c r="XY128" s="521">
        <v>0</v>
      </c>
      <c r="XZ128" s="521">
        <v>0</v>
      </c>
      <c r="YA128" s="521">
        <v>0</v>
      </c>
      <c r="YB128" s="521">
        <v>0</v>
      </c>
      <c r="YC128" s="521">
        <v>0</v>
      </c>
      <c r="YD128" s="521">
        <v>0</v>
      </c>
      <c r="YE128" s="521">
        <v>0</v>
      </c>
      <c r="YF128" s="521">
        <v>0</v>
      </c>
      <c r="YG128" s="521">
        <v>0</v>
      </c>
      <c r="YH128" s="521">
        <v>0</v>
      </c>
      <c r="YI128" s="521">
        <v>0</v>
      </c>
      <c r="YJ128" s="521">
        <v>0</v>
      </c>
      <c r="YK128" s="521">
        <v>0</v>
      </c>
      <c r="YL128" s="521">
        <v>0</v>
      </c>
      <c r="YM128" s="521">
        <v>0</v>
      </c>
      <c r="YN128" s="521">
        <v>0</v>
      </c>
      <c r="YO128" s="521">
        <v>0</v>
      </c>
      <c r="YP128" s="521">
        <v>0</v>
      </c>
      <c r="YQ128" s="521">
        <v>0</v>
      </c>
      <c r="YR128" s="521">
        <v>0</v>
      </c>
      <c r="YS128" s="521">
        <v>0</v>
      </c>
      <c r="YT128" s="521">
        <v>0</v>
      </c>
      <c r="YU128" s="521">
        <v>0</v>
      </c>
      <c r="YV128" s="521">
        <v>0</v>
      </c>
      <c r="YW128" s="521">
        <v>0</v>
      </c>
      <c r="YX128" s="521">
        <v>0</v>
      </c>
      <c r="YY128" s="521">
        <v>0</v>
      </c>
      <c r="YZ128" s="521">
        <v>0</v>
      </c>
      <c r="ZA128" s="521">
        <v>0</v>
      </c>
      <c r="ZB128" s="521">
        <v>0</v>
      </c>
      <c r="ZC128" s="521">
        <v>0</v>
      </c>
      <c r="ZD128" s="521">
        <v>0</v>
      </c>
      <c r="ZE128" s="521">
        <v>0</v>
      </c>
      <c r="ZF128" s="521">
        <v>0</v>
      </c>
      <c r="ZG128" s="521">
        <v>0</v>
      </c>
      <c r="ZH128" s="521">
        <v>0</v>
      </c>
      <c r="ZI128" s="521">
        <v>0</v>
      </c>
      <c r="ZJ128" s="521">
        <v>0</v>
      </c>
      <c r="ZK128" s="521">
        <v>0</v>
      </c>
      <c r="ZL128" s="521">
        <v>0</v>
      </c>
      <c r="ZM128" s="521">
        <v>0</v>
      </c>
      <c r="ZN128" s="521">
        <v>0</v>
      </c>
      <c r="ZO128" s="521">
        <v>0</v>
      </c>
      <c r="ZP128" s="521">
        <v>0</v>
      </c>
      <c r="ZQ128" s="521">
        <v>0</v>
      </c>
      <c r="ZR128" s="521">
        <v>0</v>
      </c>
      <c r="ZS128" s="521">
        <v>0</v>
      </c>
      <c r="ZT128" s="521">
        <v>0</v>
      </c>
      <c r="ZU128" s="521">
        <v>0</v>
      </c>
      <c r="ZV128" s="521">
        <v>0</v>
      </c>
      <c r="ZW128" s="521">
        <v>0</v>
      </c>
      <c r="ZX128" s="521">
        <v>0</v>
      </c>
      <c r="ZY128" s="521">
        <v>0</v>
      </c>
      <c r="ZZ128" s="521">
        <v>0</v>
      </c>
      <c r="AAA128" s="521">
        <v>0</v>
      </c>
      <c r="AAB128" s="521">
        <v>0</v>
      </c>
      <c r="AAC128" s="521">
        <v>0</v>
      </c>
      <c r="AAD128" s="521">
        <v>0</v>
      </c>
      <c r="AAE128" s="521">
        <v>0</v>
      </c>
      <c r="AAF128" s="521">
        <v>0</v>
      </c>
      <c r="AAG128" s="521">
        <v>0</v>
      </c>
      <c r="AAH128" s="521">
        <v>0</v>
      </c>
      <c r="AAI128" s="521">
        <v>0</v>
      </c>
      <c r="AAJ128" s="521">
        <v>0</v>
      </c>
      <c r="AAK128" s="521">
        <v>0</v>
      </c>
      <c r="AAL128" s="521">
        <v>0</v>
      </c>
      <c r="AAM128" s="521">
        <v>0</v>
      </c>
      <c r="AAN128" s="521">
        <v>0</v>
      </c>
      <c r="AAO128" s="521">
        <v>0</v>
      </c>
      <c r="AAP128" s="521">
        <v>0</v>
      </c>
      <c r="AAQ128" s="521">
        <v>0</v>
      </c>
      <c r="AAR128" s="521">
        <v>0</v>
      </c>
      <c r="AAS128" s="521">
        <v>0</v>
      </c>
      <c r="AAT128" s="521">
        <v>0</v>
      </c>
      <c r="AAU128" s="521">
        <v>0</v>
      </c>
      <c r="AAV128" s="521">
        <v>0</v>
      </c>
      <c r="AAW128" s="521">
        <v>0</v>
      </c>
      <c r="AAX128" s="521">
        <v>0</v>
      </c>
      <c r="AAY128" s="521">
        <v>0</v>
      </c>
      <c r="AAZ128" s="521">
        <v>0</v>
      </c>
      <c r="ABA128" s="521">
        <v>0</v>
      </c>
      <c r="ABB128" s="521">
        <v>0</v>
      </c>
      <c r="ABC128" s="521">
        <v>0</v>
      </c>
      <c r="ABD128" s="521">
        <v>0</v>
      </c>
      <c r="ABE128" s="521">
        <v>0</v>
      </c>
      <c r="ABF128" s="521">
        <v>0</v>
      </c>
      <c r="ABG128" s="521">
        <v>0</v>
      </c>
      <c r="ABH128" s="521">
        <v>0</v>
      </c>
      <c r="ABI128" s="521">
        <v>0</v>
      </c>
      <c r="ABJ128" s="521">
        <v>0</v>
      </c>
      <c r="ABK128" s="521">
        <v>0</v>
      </c>
      <c r="ABL128" s="521">
        <v>0</v>
      </c>
      <c r="ABM128" s="521">
        <v>0</v>
      </c>
      <c r="ABN128" s="521">
        <v>0</v>
      </c>
      <c r="ABO128" s="521">
        <v>0</v>
      </c>
      <c r="ABP128" s="521">
        <v>0</v>
      </c>
      <c r="ABQ128" s="521">
        <v>0</v>
      </c>
      <c r="ABR128" s="521">
        <v>0</v>
      </c>
      <c r="ABS128" s="521">
        <v>0</v>
      </c>
      <c r="ABT128" s="521">
        <v>0</v>
      </c>
      <c r="ABU128" s="521">
        <v>0</v>
      </c>
      <c r="ABV128" s="521">
        <v>0</v>
      </c>
      <c r="ABW128" s="521">
        <v>0</v>
      </c>
      <c r="ABX128" s="521">
        <v>0</v>
      </c>
      <c r="ABY128" s="521">
        <v>0</v>
      </c>
      <c r="ABZ128" s="521">
        <v>0</v>
      </c>
      <c r="ACA128" s="521">
        <v>0</v>
      </c>
      <c r="ACB128" s="521">
        <v>0</v>
      </c>
      <c r="ACC128" s="521">
        <v>0</v>
      </c>
      <c r="ACD128" s="521">
        <v>0</v>
      </c>
      <c r="ACE128" s="521">
        <v>0</v>
      </c>
      <c r="ACF128" s="521">
        <v>0</v>
      </c>
      <c r="ACG128" s="521">
        <v>0</v>
      </c>
      <c r="ACH128" s="521">
        <v>0</v>
      </c>
      <c r="ACI128" s="521">
        <v>0</v>
      </c>
      <c r="ACJ128" s="521">
        <v>0</v>
      </c>
      <c r="ACK128" s="521">
        <v>0</v>
      </c>
      <c r="ACL128" s="521">
        <v>0</v>
      </c>
      <c r="ACM128" s="521">
        <v>0</v>
      </c>
      <c r="ACN128" s="521">
        <v>0</v>
      </c>
      <c r="ACO128" s="521">
        <v>0</v>
      </c>
      <c r="ACP128" s="521">
        <v>0</v>
      </c>
      <c r="ACQ128" s="521">
        <v>0</v>
      </c>
      <c r="ACR128" s="521">
        <v>2</v>
      </c>
      <c r="ACS128" s="521">
        <v>0</v>
      </c>
      <c r="ACT128" s="521">
        <v>0</v>
      </c>
      <c r="ACU128" s="521">
        <v>0</v>
      </c>
      <c r="ACV128" s="521">
        <v>0</v>
      </c>
      <c r="ACW128" s="521">
        <v>0</v>
      </c>
      <c r="ACX128" s="521">
        <v>0</v>
      </c>
      <c r="ACY128" s="521">
        <v>0</v>
      </c>
      <c r="ACZ128" s="521">
        <v>1</v>
      </c>
      <c r="ADA128" s="521">
        <v>1</v>
      </c>
      <c r="ADB128" s="521">
        <v>0</v>
      </c>
      <c r="ADC128" s="521">
        <v>0</v>
      </c>
      <c r="ADD128" s="521">
        <v>0</v>
      </c>
      <c r="ADE128" s="521">
        <v>0</v>
      </c>
      <c r="ADF128" s="521">
        <v>0</v>
      </c>
      <c r="ADG128" s="521">
        <v>0</v>
      </c>
      <c r="ADH128" s="521">
        <v>0</v>
      </c>
      <c r="ADI128" s="521">
        <v>0</v>
      </c>
      <c r="ADJ128" s="521">
        <v>0</v>
      </c>
      <c r="ADK128" s="521">
        <v>0</v>
      </c>
      <c r="ADL128" s="521">
        <v>0</v>
      </c>
      <c r="ADM128" s="521">
        <v>0</v>
      </c>
      <c r="ADN128" s="521">
        <v>3</v>
      </c>
      <c r="ADO128" s="521">
        <v>0</v>
      </c>
      <c r="ADP128" s="521">
        <v>0</v>
      </c>
      <c r="ADQ128" s="521">
        <v>0</v>
      </c>
      <c r="ADR128" s="521">
        <v>0</v>
      </c>
      <c r="ADS128" s="521">
        <v>1</v>
      </c>
      <c r="ADT128" s="521">
        <v>0</v>
      </c>
      <c r="ADU128" s="521">
        <v>0</v>
      </c>
      <c r="ADV128" s="521">
        <v>0</v>
      </c>
      <c r="ADW128" s="521">
        <v>1</v>
      </c>
      <c r="ADX128" s="521">
        <v>0</v>
      </c>
      <c r="ADY128" s="521">
        <v>0</v>
      </c>
      <c r="ADZ128" s="521">
        <v>0</v>
      </c>
      <c r="AEA128" s="521">
        <v>0</v>
      </c>
      <c r="AEB128" s="521">
        <v>4</v>
      </c>
      <c r="AEC128" s="521">
        <v>1</v>
      </c>
      <c r="AED128" s="521">
        <v>1</v>
      </c>
      <c r="AEE128" s="521">
        <v>2</v>
      </c>
      <c r="AEF128" s="521">
        <v>0</v>
      </c>
      <c r="AEG128" s="521">
        <v>0</v>
      </c>
      <c r="AEH128" s="521">
        <v>0</v>
      </c>
      <c r="AEI128" s="521">
        <v>0</v>
      </c>
      <c r="AEJ128" s="521">
        <v>0</v>
      </c>
      <c r="AEK128" s="521">
        <v>1</v>
      </c>
      <c r="AEL128" s="521">
        <v>0</v>
      </c>
      <c r="AEM128" s="521">
        <v>1</v>
      </c>
      <c r="AEN128" s="521">
        <v>1</v>
      </c>
      <c r="AEO128" s="521">
        <v>0</v>
      </c>
      <c r="AEP128" s="521">
        <v>0</v>
      </c>
      <c r="AEQ128" s="521">
        <v>0</v>
      </c>
      <c r="AER128" s="521">
        <v>0</v>
      </c>
      <c r="AES128" s="521">
        <v>0</v>
      </c>
      <c r="AET128" s="521">
        <v>0</v>
      </c>
      <c r="AEU128" s="521">
        <v>0</v>
      </c>
      <c r="AEV128" s="521">
        <v>0</v>
      </c>
      <c r="AEW128" s="521">
        <v>0</v>
      </c>
      <c r="AEX128" s="521">
        <v>0</v>
      </c>
      <c r="AEY128" s="521">
        <v>1</v>
      </c>
      <c r="AEZ128" s="521">
        <v>0</v>
      </c>
      <c r="AFA128" s="521">
        <v>1</v>
      </c>
      <c r="AFB128" s="521">
        <v>0</v>
      </c>
      <c r="AFC128" s="521">
        <v>0</v>
      </c>
      <c r="AFD128" s="521">
        <v>0</v>
      </c>
      <c r="AFE128" s="521">
        <v>0</v>
      </c>
      <c r="AFF128" s="521">
        <v>0</v>
      </c>
      <c r="AFG128" s="521">
        <v>0</v>
      </c>
      <c r="AFH128" s="521">
        <v>0</v>
      </c>
      <c r="AFI128" s="521">
        <v>0</v>
      </c>
      <c r="AFJ128" s="521">
        <v>0</v>
      </c>
      <c r="AFK128" s="521">
        <v>0</v>
      </c>
      <c r="AFL128" s="522">
        <v>0</v>
      </c>
      <c r="AFM128" s="522">
        <v>0</v>
      </c>
      <c r="AFN128" s="522">
        <v>0</v>
      </c>
      <c r="AFO128" s="522">
        <v>0</v>
      </c>
      <c r="AFP128" s="522">
        <v>0</v>
      </c>
      <c r="AFQ128" s="522">
        <v>0</v>
      </c>
      <c r="AFR128" s="522">
        <v>0</v>
      </c>
      <c r="AFS128" s="522">
        <v>0</v>
      </c>
      <c r="AFT128" s="522">
        <v>0</v>
      </c>
      <c r="AFU128" s="522">
        <v>0</v>
      </c>
      <c r="AFV128" s="522">
        <v>0</v>
      </c>
      <c r="AFW128" s="522">
        <v>0</v>
      </c>
      <c r="AFX128" s="522">
        <v>0</v>
      </c>
      <c r="AFY128" s="522">
        <v>0</v>
      </c>
      <c r="AFZ128" s="522">
        <v>0</v>
      </c>
      <c r="AGA128" s="522">
        <v>0</v>
      </c>
      <c r="AGB128" s="522">
        <v>0</v>
      </c>
      <c r="AGC128" s="522">
        <v>0</v>
      </c>
      <c r="AGD128" s="522">
        <v>0</v>
      </c>
      <c r="AGE128" s="522">
        <v>0</v>
      </c>
      <c r="AGF128" s="522">
        <v>0</v>
      </c>
      <c r="AGG128" s="522">
        <v>0</v>
      </c>
      <c r="AGH128" s="522">
        <v>0</v>
      </c>
      <c r="AGI128" s="522">
        <v>0</v>
      </c>
      <c r="AGJ128" s="522">
        <v>0</v>
      </c>
      <c r="AGK128" s="522">
        <v>0</v>
      </c>
      <c r="AGL128" s="522">
        <v>0</v>
      </c>
      <c r="AGM128" s="522">
        <v>0</v>
      </c>
      <c r="AGN128" s="522">
        <v>0</v>
      </c>
      <c r="AGO128" s="522">
        <v>0</v>
      </c>
      <c r="AGP128" s="522">
        <v>0</v>
      </c>
      <c r="AGQ128" s="522">
        <v>0</v>
      </c>
      <c r="AGR128" s="522">
        <v>0</v>
      </c>
      <c r="AGS128" s="522">
        <v>0</v>
      </c>
      <c r="AGT128" s="522">
        <v>0</v>
      </c>
      <c r="AGU128" s="522">
        <v>0</v>
      </c>
      <c r="AGV128" s="522">
        <v>0</v>
      </c>
      <c r="AGW128" s="522">
        <v>0</v>
      </c>
      <c r="AGX128" s="522">
        <v>0</v>
      </c>
      <c r="AGY128" s="522">
        <v>0</v>
      </c>
      <c r="AGZ128" s="522">
        <v>0</v>
      </c>
      <c r="AHA128" s="522">
        <v>0</v>
      </c>
      <c r="AHB128" s="522">
        <v>1</v>
      </c>
      <c r="AHC128" s="522">
        <v>1</v>
      </c>
      <c r="AHD128" s="522">
        <v>0</v>
      </c>
      <c r="AHE128" s="522">
        <v>0</v>
      </c>
      <c r="AHF128" s="522">
        <v>0</v>
      </c>
      <c r="AHG128" s="522">
        <v>0</v>
      </c>
      <c r="AHH128" s="522">
        <v>0</v>
      </c>
      <c r="AHI128" s="522">
        <v>0</v>
      </c>
      <c r="AHJ128" s="522">
        <v>0</v>
      </c>
      <c r="AHK128" s="522">
        <v>0</v>
      </c>
      <c r="AHL128" s="522">
        <v>0</v>
      </c>
      <c r="AHM128" s="522">
        <v>0</v>
      </c>
      <c r="AHN128" s="522">
        <v>0</v>
      </c>
      <c r="AHO128" s="522">
        <v>0</v>
      </c>
      <c r="AHP128" s="522">
        <v>0</v>
      </c>
      <c r="AHQ128" s="522">
        <v>0</v>
      </c>
      <c r="AHR128" s="522">
        <v>0</v>
      </c>
      <c r="AHS128" s="522">
        <v>0</v>
      </c>
      <c r="AHT128" s="522">
        <v>0</v>
      </c>
      <c r="AHU128" s="522">
        <v>0</v>
      </c>
      <c r="AHV128" s="522">
        <v>0</v>
      </c>
      <c r="AHW128" s="522">
        <v>0</v>
      </c>
      <c r="AHX128" s="522">
        <v>0</v>
      </c>
      <c r="AHY128" s="522">
        <v>0</v>
      </c>
      <c r="AHZ128" s="522">
        <v>0</v>
      </c>
      <c r="AIA128" s="522">
        <v>0</v>
      </c>
      <c r="AIB128" s="522">
        <v>0</v>
      </c>
      <c r="AIC128" s="522">
        <v>0</v>
      </c>
      <c r="AID128" s="522">
        <v>2</v>
      </c>
      <c r="AIE128" s="522">
        <v>0</v>
      </c>
      <c r="AIF128" s="522">
        <v>0</v>
      </c>
      <c r="AIG128" s="522">
        <v>0</v>
      </c>
      <c r="AIH128" s="522">
        <v>0</v>
      </c>
      <c r="AII128" s="522">
        <v>0</v>
      </c>
      <c r="AIJ128" s="522">
        <v>0</v>
      </c>
      <c r="AIK128" s="522">
        <v>0</v>
      </c>
      <c r="AIL128" s="522">
        <v>0</v>
      </c>
      <c r="AIM128" s="522">
        <v>0</v>
      </c>
      <c r="AIN128" s="522">
        <v>0</v>
      </c>
      <c r="AIO128" s="522">
        <v>1</v>
      </c>
      <c r="AIP128" s="522">
        <v>1</v>
      </c>
      <c r="AIQ128" s="522">
        <v>3</v>
      </c>
      <c r="AIR128" s="522">
        <v>0</v>
      </c>
      <c r="AIS128" s="522">
        <v>0</v>
      </c>
      <c r="AIT128" s="522">
        <v>0</v>
      </c>
      <c r="AIU128" s="522">
        <v>0</v>
      </c>
      <c r="AIV128" s="522">
        <v>0</v>
      </c>
      <c r="AIW128" s="522">
        <v>0</v>
      </c>
      <c r="AIX128" s="522">
        <v>0</v>
      </c>
      <c r="AIY128" s="522">
        <v>0</v>
      </c>
      <c r="AIZ128" s="522">
        <v>0</v>
      </c>
      <c r="AJA128" s="522">
        <v>0</v>
      </c>
      <c r="AJB128" s="522">
        <v>0</v>
      </c>
      <c r="AJC128" s="522">
        <v>0</v>
      </c>
      <c r="AJD128" s="522">
        <v>0</v>
      </c>
      <c r="AJE128" s="522">
        <v>0</v>
      </c>
      <c r="AJF128" s="522">
        <v>0</v>
      </c>
      <c r="AJG128" s="522">
        <v>0</v>
      </c>
      <c r="AJH128" s="522">
        <v>0</v>
      </c>
      <c r="AJI128" s="522">
        <v>0</v>
      </c>
      <c r="AJJ128" s="522">
        <v>0</v>
      </c>
      <c r="AJK128" s="522">
        <v>0</v>
      </c>
      <c r="AJL128" s="524"/>
    </row>
    <row r="129" spans="1:948">
      <c r="A129" s="520">
        <v>44837</v>
      </c>
      <c r="B129" s="521">
        <v>0</v>
      </c>
      <c r="C129" s="521">
        <v>0</v>
      </c>
      <c r="D129" s="521">
        <v>0</v>
      </c>
      <c r="E129" s="521">
        <v>0</v>
      </c>
      <c r="F129" s="521">
        <v>0</v>
      </c>
      <c r="G129" s="521">
        <v>0</v>
      </c>
      <c r="H129" s="521">
        <v>0</v>
      </c>
      <c r="I129" s="521">
        <v>0</v>
      </c>
      <c r="J129" s="521">
        <v>0</v>
      </c>
      <c r="K129" s="521">
        <v>0</v>
      </c>
      <c r="L129" s="521">
        <v>0</v>
      </c>
      <c r="M129" s="521">
        <v>0</v>
      </c>
      <c r="N129" s="521">
        <v>0</v>
      </c>
      <c r="O129" s="521">
        <v>0</v>
      </c>
      <c r="P129" s="521">
        <v>0</v>
      </c>
      <c r="Q129" s="521">
        <v>0</v>
      </c>
      <c r="R129" s="521">
        <v>0</v>
      </c>
      <c r="S129" s="521">
        <v>0</v>
      </c>
      <c r="T129" s="521">
        <v>0</v>
      </c>
      <c r="U129" s="521">
        <v>0</v>
      </c>
      <c r="V129" s="521">
        <v>0</v>
      </c>
      <c r="W129" s="521">
        <v>0</v>
      </c>
      <c r="X129" s="521">
        <v>0</v>
      </c>
      <c r="Y129" s="521">
        <v>0</v>
      </c>
      <c r="Z129" s="521">
        <v>0</v>
      </c>
      <c r="AA129" s="521">
        <v>0</v>
      </c>
      <c r="AB129" s="521">
        <v>0</v>
      </c>
      <c r="AC129" s="521">
        <v>0</v>
      </c>
      <c r="AD129" s="521">
        <v>0</v>
      </c>
      <c r="AE129" s="521">
        <v>0</v>
      </c>
      <c r="AF129" s="521">
        <v>0</v>
      </c>
      <c r="AG129" s="521">
        <v>0</v>
      </c>
      <c r="AH129" s="521">
        <v>0</v>
      </c>
      <c r="AI129" s="521">
        <v>0</v>
      </c>
      <c r="AJ129" s="521">
        <v>0</v>
      </c>
      <c r="AK129" s="521">
        <v>0</v>
      </c>
      <c r="AL129" s="521">
        <v>0</v>
      </c>
      <c r="AM129" s="521">
        <v>0</v>
      </c>
      <c r="AN129" s="521">
        <v>0</v>
      </c>
      <c r="AO129" s="521">
        <v>0</v>
      </c>
      <c r="AP129" s="521">
        <v>0</v>
      </c>
      <c r="AQ129" s="521">
        <v>0</v>
      </c>
      <c r="AR129" s="521">
        <v>0</v>
      </c>
      <c r="AS129" s="521">
        <v>0</v>
      </c>
      <c r="AT129" s="521">
        <v>0</v>
      </c>
      <c r="AU129" s="521">
        <v>0</v>
      </c>
      <c r="AV129" s="521">
        <v>0</v>
      </c>
      <c r="AW129" s="521">
        <v>0</v>
      </c>
      <c r="AX129" s="521">
        <v>0</v>
      </c>
      <c r="AY129" s="521">
        <v>0</v>
      </c>
      <c r="AZ129" s="521">
        <v>0</v>
      </c>
      <c r="BA129" s="521">
        <v>0</v>
      </c>
      <c r="BB129" s="521">
        <v>0</v>
      </c>
      <c r="BC129" s="521">
        <v>0</v>
      </c>
      <c r="BD129" s="521">
        <v>0</v>
      </c>
      <c r="BE129" s="521">
        <v>0</v>
      </c>
      <c r="BF129" s="521">
        <v>0</v>
      </c>
      <c r="BG129" s="521">
        <v>0</v>
      </c>
      <c r="BH129" s="521">
        <v>0</v>
      </c>
      <c r="BI129" s="521">
        <v>0</v>
      </c>
      <c r="BJ129" s="521">
        <v>0</v>
      </c>
      <c r="BK129" s="521">
        <v>0</v>
      </c>
      <c r="BL129" s="521">
        <v>0</v>
      </c>
      <c r="BM129" s="521">
        <v>0</v>
      </c>
      <c r="BN129" s="521">
        <v>0</v>
      </c>
      <c r="BO129" s="521">
        <v>0</v>
      </c>
      <c r="BP129" s="521">
        <v>0</v>
      </c>
      <c r="BQ129" s="521">
        <v>0</v>
      </c>
      <c r="BR129" s="521">
        <v>0</v>
      </c>
      <c r="BS129" s="521">
        <v>0</v>
      </c>
      <c r="BT129" s="521">
        <v>0</v>
      </c>
      <c r="BU129" s="521">
        <v>0</v>
      </c>
      <c r="BV129" s="521">
        <v>0</v>
      </c>
      <c r="BW129" s="521">
        <v>0</v>
      </c>
      <c r="BX129" s="521">
        <v>0</v>
      </c>
      <c r="BY129" s="521">
        <v>0</v>
      </c>
      <c r="BZ129" s="521">
        <v>0</v>
      </c>
      <c r="CA129" s="521">
        <v>0</v>
      </c>
      <c r="CB129" s="521">
        <v>0</v>
      </c>
      <c r="CC129" s="521">
        <v>0</v>
      </c>
      <c r="CD129" s="521">
        <v>0</v>
      </c>
      <c r="CE129" s="521">
        <v>0</v>
      </c>
      <c r="CF129" s="521">
        <v>0</v>
      </c>
      <c r="CG129" s="521">
        <v>0</v>
      </c>
      <c r="CH129" s="521">
        <v>0</v>
      </c>
      <c r="CI129" s="521">
        <v>0</v>
      </c>
      <c r="CJ129" s="521">
        <v>0</v>
      </c>
      <c r="CK129" s="521">
        <v>0</v>
      </c>
      <c r="CL129" s="521">
        <v>0</v>
      </c>
      <c r="CM129" s="521">
        <v>0</v>
      </c>
      <c r="CN129" s="521">
        <v>0</v>
      </c>
      <c r="CO129" s="521">
        <v>0</v>
      </c>
      <c r="CP129" s="521">
        <v>0</v>
      </c>
      <c r="CQ129" s="521">
        <v>0</v>
      </c>
      <c r="CR129" s="521">
        <v>0</v>
      </c>
      <c r="CS129" s="521">
        <v>0</v>
      </c>
      <c r="CT129" s="521">
        <v>0</v>
      </c>
      <c r="CU129" s="521">
        <v>0</v>
      </c>
      <c r="CV129" s="521">
        <v>0</v>
      </c>
      <c r="CW129" s="521">
        <v>0</v>
      </c>
      <c r="CX129" s="521">
        <v>0</v>
      </c>
      <c r="CY129" s="521">
        <v>0</v>
      </c>
      <c r="CZ129" s="521">
        <v>0</v>
      </c>
      <c r="DA129" s="521">
        <v>0</v>
      </c>
      <c r="DB129" s="521">
        <v>0</v>
      </c>
      <c r="DC129" s="521">
        <v>0</v>
      </c>
      <c r="DD129" s="521">
        <v>0</v>
      </c>
      <c r="DE129" s="521">
        <v>0</v>
      </c>
      <c r="DF129" s="521">
        <v>0</v>
      </c>
      <c r="DG129" s="521">
        <v>0</v>
      </c>
      <c r="DH129" s="521">
        <v>0</v>
      </c>
      <c r="DI129" s="521">
        <v>0</v>
      </c>
      <c r="DJ129" s="521">
        <v>0</v>
      </c>
      <c r="DK129" s="521">
        <v>0</v>
      </c>
      <c r="DL129" s="521">
        <v>0</v>
      </c>
      <c r="DM129" s="521">
        <v>0</v>
      </c>
      <c r="DN129" s="521">
        <v>0</v>
      </c>
      <c r="DO129" s="521">
        <v>0</v>
      </c>
      <c r="DP129" s="521">
        <v>0</v>
      </c>
      <c r="DQ129" s="521">
        <v>0</v>
      </c>
      <c r="DR129" s="521">
        <v>0</v>
      </c>
      <c r="DS129" s="521">
        <v>0</v>
      </c>
      <c r="DT129" s="521">
        <v>0</v>
      </c>
      <c r="DU129" s="521">
        <v>0</v>
      </c>
      <c r="DV129" s="521">
        <v>0</v>
      </c>
      <c r="DW129" s="521">
        <v>0</v>
      </c>
      <c r="DX129" s="521">
        <v>0</v>
      </c>
      <c r="DY129" s="521">
        <v>0</v>
      </c>
      <c r="DZ129" s="521">
        <v>0</v>
      </c>
      <c r="EA129" s="521">
        <v>0</v>
      </c>
      <c r="EB129" s="521">
        <v>0</v>
      </c>
      <c r="EC129" s="521">
        <v>0</v>
      </c>
      <c r="ED129" s="521">
        <v>0</v>
      </c>
      <c r="EE129" s="521">
        <v>0</v>
      </c>
      <c r="EF129" s="521">
        <v>0</v>
      </c>
      <c r="EG129" s="521">
        <v>0</v>
      </c>
      <c r="EH129" s="521">
        <v>0</v>
      </c>
      <c r="EI129" s="521">
        <v>0</v>
      </c>
      <c r="EJ129" s="521">
        <v>0</v>
      </c>
      <c r="EK129" s="521">
        <v>0</v>
      </c>
      <c r="EL129" s="521">
        <v>0</v>
      </c>
      <c r="EM129" s="521">
        <v>0</v>
      </c>
      <c r="EN129" s="521">
        <v>0</v>
      </c>
      <c r="EO129" s="521">
        <v>0</v>
      </c>
      <c r="EP129" s="521">
        <v>0</v>
      </c>
      <c r="EQ129" s="521">
        <v>0</v>
      </c>
      <c r="ER129" s="521">
        <v>0</v>
      </c>
      <c r="ES129" s="521">
        <v>0</v>
      </c>
      <c r="ET129" s="521">
        <v>0</v>
      </c>
      <c r="EU129" s="521">
        <v>0</v>
      </c>
      <c r="EV129" s="521">
        <v>0</v>
      </c>
      <c r="EW129" s="521">
        <v>0</v>
      </c>
      <c r="EX129" s="521">
        <v>0</v>
      </c>
      <c r="EY129" s="521">
        <v>0</v>
      </c>
      <c r="EZ129" s="521">
        <v>0</v>
      </c>
      <c r="FA129" s="521">
        <v>0</v>
      </c>
      <c r="FB129" s="521">
        <v>0</v>
      </c>
      <c r="FC129" s="521">
        <v>0</v>
      </c>
      <c r="FD129" s="521">
        <v>0</v>
      </c>
      <c r="FE129" s="521">
        <v>0</v>
      </c>
      <c r="FF129" s="521">
        <v>0</v>
      </c>
      <c r="FG129" s="521">
        <v>0</v>
      </c>
      <c r="FH129" s="521">
        <v>0</v>
      </c>
      <c r="FI129" s="521">
        <v>0</v>
      </c>
      <c r="FJ129" s="521">
        <v>0</v>
      </c>
      <c r="FK129" s="521">
        <v>0</v>
      </c>
      <c r="FL129" s="521">
        <v>0</v>
      </c>
      <c r="FM129" s="521">
        <v>0</v>
      </c>
      <c r="FN129" s="521">
        <v>0</v>
      </c>
      <c r="FO129" s="521">
        <v>0</v>
      </c>
      <c r="FP129" s="521">
        <v>0</v>
      </c>
      <c r="FQ129" s="521">
        <v>0</v>
      </c>
      <c r="FR129" s="521">
        <v>2</v>
      </c>
      <c r="FS129" s="521">
        <v>0</v>
      </c>
      <c r="FT129" s="521">
        <v>0</v>
      </c>
      <c r="FU129" s="521">
        <v>0</v>
      </c>
      <c r="FV129" s="521">
        <v>0</v>
      </c>
      <c r="FW129" s="521">
        <v>0</v>
      </c>
      <c r="FX129" s="521">
        <v>0</v>
      </c>
      <c r="FY129" s="521">
        <v>0</v>
      </c>
      <c r="FZ129" s="521">
        <v>0</v>
      </c>
      <c r="GA129" s="521">
        <v>0</v>
      </c>
      <c r="GB129" s="521">
        <v>0</v>
      </c>
      <c r="GC129" s="521">
        <v>0</v>
      </c>
      <c r="GD129" s="521">
        <v>0</v>
      </c>
      <c r="GE129" s="521">
        <v>0</v>
      </c>
      <c r="GF129" s="521">
        <v>0</v>
      </c>
      <c r="GG129" s="521">
        <v>0</v>
      </c>
      <c r="GH129" s="521">
        <v>0</v>
      </c>
      <c r="GI129" s="521">
        <v>0</v>
      </c>
      <c r="GJ129" s="521">
        <v>0</v>
      </c>
      <c r="GK129" s="521">
        <v>0</v>
      </c>
      <c r="GL129" s="521">
        <v>0</v>
      </c>
      <c r="GM129" s="521">
        <v>0</v>
      </c>
      <c r="GN129" s="521">
        <v>0</v>
      </c>
      <c r="GO129" s="521">
        <v>0</v>
      </c>
      <c r="GP129" s="521">
        <v>0</v>
      </c>
      <c r="GQ129" s="521">
        <v>0</v>
      </c>
      <c r="GR129" s="521">
        <v>0</v>
      </c>
      <c r="GS129" s="521">
        <v>0</v>
      </c>
      <c r="GT129" s="521">
        <v>0</v>
      </c>
      <c r="GU129" s="521">
        <v>0</v>
      </c>
      <c r="GV129" s="521">
        <v>0</v>
      </c>
      <c r="GW129" s="521">
        <v>0</v>
      </c>
      <c r="GX129" s="521">
        <v>0</v>
      </c>
      <c r="GY129" s="521">
        <v>0</v>
      </c>
      <c r="GZ129" s="521">
        <v>0</v>
      </c>
      <c r="HA129" s="521">
        <v>0</v>
      </c>
      <c r="HB129" s="521">
        <v>0</v>
      </c>
      <c r="HC129" s="521">
        <v>0</v>
      </c>
      <c r="HD129" s="521">
        <v>0</v>
      </c>
      <c r="HE129" s="521">
        <v>0</v>
      </c>
      <c r="HF129" s="521">
        <v>0</v>
      </c>
      <c r="HG129" s="521">
        <v>0</v>
      </c>
      <c r="HH129" s="521">
        <v>0</v>
      </c>
      <c r="HI129" s="521">
        <v>0</v>
      </c>
      <c r="HJ129" s="521">
        <v>0</v>
      </c>
      <c r="HK129" s="521">
        <v>0</v>
      </c>
      <c r="HL129" s="521">
        <v>0</v>
      </c>
      <c r="HM129" s="521">
        <v>0</v>
      </c>
      <c r="HN129" s="521">
        <v>0</v>
      </c>
      <c r="HO129" s="521">
        <v>0</v>
      </c>
      <c r="HP129" s="521">
        <v>0</v>
      </c>
      <c r="HQ129" s="521">
        <v>0</v>
      </c>
      <c r="HR129" s="521">
        <v>0</v>
      </c>
      <c r="HS129" s="521">
        <v>0</v>
      </c>
      <c r="HT129" s="521">
        <v>0</v>
      </c>
      <c r="HU129" s="521">
        <v>0</v>
      </c>
      <c r="HV129" s="521">
        <v>0</v>
      </c>
      <c r="HW129" s="521">
        <v>0</v>
      </c>
      <c r="HX129" s="521">
        <v>0</v>
      </c>
      <c r="HY129" s="521">
        <v>0</v>
      </c>
      <c r="HZ129" s="521">
        <v>0</v>
      </c>
      <c r="IA129" s="521">
        <v>0</v>
      </c>
      <c r="IB129" s="521">
        <v>0</v>
      </c>
      <c r="IC129" s="521">
        <v>0</v>
      </c>
      <c r="ID129" s="521">
        <v>0</v>
      </c>
      <c r="IE129" s="521">
        <v>0</v>
      </c>
      <c r="IF129" s="521">
        <v>0</v>
      </c>
      <c r="IG129" s="521">
        <v>0</v>
      </c>
      <c r="IH129" s="521">
        <v>0</v>
      </c>
      <c r="II129" s="521">
        <v>0</v>
      </c>
      <c r="IJ129" s="521">
        <v>0</v>
      </c>
      <c r="IK129" s="521">
        <v>0</v>
      </c>
      <c r="IL129" s="521">
        <v>0</v>
      </c>
      <c r="IM129" s="521">
        <v>0</v>
      </c>
      <c r="IN129" s="521">
        <v>0</v>
      </c>
      <c r="IO129" s="521">
        <v>0</v>
      </c>
      <c r="IP129" s="521">
        <v>0</v>
      </c>
      <c r="IQ129" s="521">
        <v>0</v>
      </c>
      <c r="IR129" s="521">
        <v>0</v>
      </c>
      <c r="IS129" s="521">
        <v>0</v>
      </c>
      <c r="IT129" s="521">
        <v>2</v>
      </c>
      <c r="IU129" s="521">
        <v>2</v>
      </c>
      <c r="IV129" s="521">
        <v>0</v>
      </c>
      <c r="IW129" s="521">
        <v>17</v>
      </c>
      <c r="IX129" s="521">
        <v>2</v>
      </c>
      <c r="IY129" s="521">
        <v>3</v>
      </c>
      <c r="IZ129" s="521">
        <v>6</v>
      </c>
      <c r="JA129" s="521">
        <v>0</v>
      </c>
      <c r="JB129" s="521">
        <v>0</v>
      </c>
      <c r="JC129" s="521">
        <v>0</v>
      </c>
      <c r="JD129" s="521">
        <v>0</v>
      </c>
      <c r="JE129" s="521">
        <v>0</v>
      </c>
      <c r="JF129" s="521">
        <v>0</v>
      </c>
      <c r="JG129" s="521">
        <v>0</v>
      </c>
      <c r="JH129" s="521">
        <v>0</v>
      </c>
      <c r="JI129" s="521">
        <v>0</v>
      </c>
      <c r="JJ129" s="521">
        <v>1</v>
      </c>
      <c r="JK129" s="521">
        <v>0</v>
      </c>
      <c r="JL129" s="521">
        <v>0</v>
      </c>
      <c r="JM129" s="521">
        <v>0</v>
      </c>
      <c r="JN129" s="521">
        <v>0</v>
      </c>
      <c r="JO129" s="521">
        <v>0</v>
      </c>
      <c r="JP129" s="521">
        <v>0</v>
      </c>
      <c r="JQ129" s="521">
        <v>0</v>
      </c>
      <c r="JR129" s="521">
        <v>2</v>
      </c>
      <c r="JS129" s="521">
        <v>0</v>
      </c>
      <c r="JT129" s="521">
        <v>0</v>
      </c>
      <c r="JU129" s="521">
        <v>0</v>
      </c>
      <c r="JV129" s="521">
        <v>0</v>
      </c>
      <c r="JW129" s="521">
        <v>0</v>
      </c>
      <c r="JX129" s="521">
        <v>0</v>
      </c>
      <c r="JY129" s="521">
        <v>4</v>
      </c>
      <c r="JZ129" s="521">
        <v>1</v>
      </c>
      <c r="KA129" s="521">
        <v>0</v>
      </c>
      <c r="KB129" s="521">
        <v>0</v>
      </c>
      <c r="KC129" s="521">
        <v>0</v>
      </c>
      <c r="KD129" s="521">
        <v>0</v>
      </c>
      <c r="KE129" s="521">
        <v>72</v>
      </c>
      <c r="KF129" s="521">
        <v>13</v>
      </c>
      <c r="KG129" s="521">
        <v>1</v>
      </c>
      <c r="KH129" s="521">
        <v>3</v>
      </c>
      <c r="KI129" s="521">
        <v>1</v>
      </c>
      <c r="KJ129" s="521">
        <v>2</v>
      </c>
      <c r="KK129" s="521">
        <v>5</v>
      </c>
      <c r="KL129" s="521">
        <v>0</v>
      </c>
      <c r="KM129" s="521">
        <v>7</v>
      </c>
      <c r="KN129" s="521">
        <v>91</v>
      </c>
      <c r="KO129" s="521">
        <v>2</v>
      </c>
      <c r="KP129" s="521">
        <v>0</v>
      </c>
      <c r="KQ129" s="521">
        <v>0</v>
      </c>
      <c r="KR129" s="521">
        <v>1</v>
      </c>
      <c r="KS129" s="521">
        <v>16</v>
      </c>
      <c r="KT129" s="521">
        <v>1</v>
      </c>
      <c r="KU129" s="521">
        <v>14</v>
      </c>
      <c r="KV129" s="521">
        <v>0</v>
      </c>
      <c r="KW129" s="521">
        <v>0</v>
      </c>
      <c r="KX129" s="521">
        <v>0</v>
      </c>
      <c r="KY129" s="521">
        <v>2</v>
      </c>
      <c r="KZ129" s="521">
        <v>3</v>
      </c>
      <c r="LA129" s="521">
        <v>3</v>
      </c>
      <c r="LB129" s="521">
        <v>10</v>
      </c>
      <c r="LC129" s="521">
        <v>0</v>
      </c>
      <c r="LD129" s="521">
        <v>4</v>
      </c>
      <c r="LE129" s="521">
        <v>10</v>
      </c>
      <c r="LF129" s="521">
        <v>10</v>
      </c>
      <c r="LG129" s="521">
        <v>5</v>
      </c>
      <c r="LH129" s="521">
        <v>2</v>
      </c>
      <c r="LI129" s="521">
        <v>1</v>
      </c>
      <c r="LJ129" s="521">
        <v>1</v>
      </c>
      <c r="LK129" s="521">
        <v>1</v>
      </c>
      <c r="LL129" s="521">
        <v>9</v>
      </c>
      <c r="LM129" s="521">
        <v>5</v>
      </c>
      <c r="LN129" s="521">
        <v>0</v>
      </c>
      <c r="LO129" s="521">
        <v>0</v>
      </c>
      <c r="LP129" s="521">
        <v>0</v>
      </c>
      <c r="LQ129" s="521">
        <v>23</v>
      </c>
      <c r="LR129" s="521">
        <v>0</v>
      </c>
      <c r="LS129" s="521">
        <v>0</v>
      </c>
      <c r="LT129" s="521">
        <v>1</v>
      </c>
      <c r="LU129" s="521">
        <v>0</v>
      </c>
      <c r="LV129" s="521">
        <v>203</v>
      </c>
      <c r="LW129" s="521">
        <v>131</v>
      </c>
      <c r="LX129" s="521">
        <v>0</v>
      </c>
      <c r="LY129" s="521">
        <v>0</v>
      </c>
      <c r="LZ129" s="521">
        <v>26</v>
      </c>
      <c r="MA129" s="521">
        <v>0</v>
      </c>
      <c r="MB129" s="521">
        <v>1</v>
      </c>
      <c r="MC129" s="521">
        <v>9</v>
      </c>
      <c r="MD129" s="521">
        <v>0</v>
      </c>
      <c r="ME129" s="521">
        <v>0</v>
      </c>
      <c r="MF129" s="521">
        <v>25</v>
      </c>
      <c r="MG129" s="521">
        <v>14</v>
      </c>
      <c r="MH129" s="521">
        <v>3</v>
      </c>
      <c r="MI129" s="521">
        <v>0</v>
      </c>
      <c r="MJ129" s="521">
        <v>0</v>
      </c>
      <c r="MK129" s="521">
        <v>2</v>
      </c>
      <c r="ML129" s="521">
        <v>7</v>
      </c>
      <c r="MM129" s="521">
        <v>3</v>
      </c>
      <c r="MN129" s="521">
        <v>1</v>
      </c>
      <c r="MO129" s="521">
        <v>2</v>
      </c>
      <c r="MP129" s="521">
        <v>7</v>
      </c>
      <c r="MQ129" s="521">
        <v>0</v>
      </c>
      <c r="MR129" s="521">
        <v>3</v>
      </c>
      <c r="MS129" s="521">
        <v>4</v>
      </c>
      <c r="MT129" s="521">
        <v>3</v>
      </c>
      <c r="MU129" s="521">
        <v>38</v>
      </c>
      <c r="MV129" s="521">
        <v>3</v>
      </c>
      <c r="MW129" s="521">
        <v>0</v>
      </c>
      <c r="MX129" s="521">
        <v>0</v>
      </c>
      <c r="MY129" s="521">
        <v>0</v>
      </c>
      <c r="MZ129" s="521">
        <v>1</v>
      </c>
      <c r="NA129" s="521">
        <v>1</v>
      </c>
      <c r="NB129" s="521">
        <v>0</v>
      </c>
      <c r="NC129" s="521">
        <v>0</v>
      </c>
      <c r="ND129" s="521">
        <v>0</v>
      </c>
      <c r="NE129" s="521">
        <v>0</v>
      </c>
      <c r="NF129" s="521">
        <v>1</v>
      </c>
      <c r="NG129" s="521">
        <v>0</v>
      </c>
      <c r="NH129" s="521">
        <v>0</v>
      </c>
      <c r="NI129" s="521">
        <v>0</v>
      </c>
      <c r="NJ129" s="521">
        <v>0</v>
      </c>
      <c r="NK129" s="521">
        <v>18</v>
      </c>
      <c r="NL129" s="521">
        <v>14</v>
      </c>
      <c r="NM129" s="521">
        <v>6</v>
      </c>
      <c r="NN129" s="521">
        <v>15</v>
      </c>
      <c r="NO129" s="521">
        <v>0</v>
      </c>
      <c r="NP129" s="521">
        <v>6</v>
      </c>
      <c r="NQ129" s="521">
        <v>0</v>
      </c>
      <c r="NR129" s="521">
        <v>3</v>
      </c>
      <c r="NS129" s="521">
        <v>0</v>
      </c>
      <c r="NT129" s="521">
        <v>0</v>
      </c>
      <c r="NU129" s="521">
        <v>4</v>
      </c>
      <c r="NV129" s="521">
        <v>1</v>
      </c>
      <c r="NW129" s="521">
        <v>1</v>
      </c>
      <c r="NX129" s="521">
        <v>0</v>
      </c>
      <c r="NY129" s="521">
        <v>8</v>
      </c>
      <c r="NZ129" s="521">
        <v>0</v>
      </c>
      <c r="OA129" s="521">
        <v>2</v>
      </c>
      <c r="OB129" s="521">
        <v>3</v>
      </c>
      <c r="OC129" s="521">
        <v>0</v>
      </c>
      <c r="OD129" s="521">
        <v>0</v>
      </c>
      <c r="OE129" s="521">
        <v>0</v>
      </c>
      <c r="OF129" s="521">
        <v>15</v>
      </c>
      <c r="OG129" s="521">
        <v>0</v>
      </c>
      <c r="OH129" s="521">
        <v>5</v>
      </c>
      <c r="OI129" s="521">
        <v>0</v>
      </c>
      <c r="OJ129" s="521">
        <v>23</v>
      </c>
      <c r="OK129" s="521">
        <v>11</v>
      </c>
      <c r="OL129" s="521">
        <v>8</v>
      </c>
      <c r="OM129" s="521">
        <v>5</v>
      </c>
      <c r="ON129" s="521">
        <v>2</v>
      </c>
      <c r="OO129" s="521">
        <v>2</v>
      </c>
      <c r="OP129" s="521">
        <v>5</v>
      </c>
      <c r="OQ129" s="521">
        <v>0</v>
      </c>
      <c r="OR129" s="521">
        <v>0</v>
      </c>
      <c r="OS129" s="521">
        <v>0</v>
      </c>
      <c r="OT129" s="521">
        <v>0</v>
      </c>
      <c r="OU129" s="521">
        <v>3</v>
      </c>
      <c r="OV129" s="521">
        <v>2</v>
      </c>
      <c r="OW129" s="521">
        <v>0</v>
      </c>
      <c r="OX129" s="521">
        <v>0</v>
      </c>
      <c r="OY129" s="521">
        <v>0</v>
      </c>
      <c r="OZ129" s="521">
        <v>0</v>
      </c>
      <c r="PA129" s="521">
        <v>0</v>
      </c>
      <c r="PB129" s="521">
        <v>0</v>
      </c>
      <c r="PC129" s="521">
        <v>0</v>
      </c>
      <c r="PD129" s="521">
        <v>0</v>
      </c>
      <c r="PE129" s="521">
        <v>17</v>
      </c>
      <c r="PF129" s="521">
        <v>14</v>
      </c>
      <c r="PG129" s="521">
        <v>7</v>
      </c>
      <c r="PH129" s="521">
        <v>8</v>
      </c>
      <c r="PI129" s="521">
        <v>2</v>
      </c>
      <c r="PJ129" s="521">
        <v>8</v>
      </c>
      <c r="PK129" s="521">
        <v>0</v>
      </c>
      <c r="PL129" s="521">
        <v>2</v>
      </c>
      <c r="PM129" s="521">
        <v>14</v>
      </c>
      <c r="PN129" s="521">
        <v>0</v>
      </c>
      <c r="PO129" s="521">
        <v>0</v>
      </c>
      <c r="PP129" s="521">
        <v>0</v>
      </c>
      <c r="PQ129" s="521">
        <v>3</v>
      </c>
      <c r="PR129" s="521">
        <v>0</v>
      </c>
      <c r="PS129" s="521">
        <v>1</v>
      </c>
      <c r="PT129" s="521">
        <v>0</v>
      </c>
      <c r="PU129" s="521">
        <v>1</v>
      </c>
      <c r="PV129" s="521">
        <v>0</v>
      </c>
      <c r="PW129" s="521">
        <v>1</v>
      </c>
      <c r="PX129" s="521">
        <v>8</v>
      </c>
      <c r="PY129" s="521">
        <v>2</v>
      </c>
      <c r="PZ129" s="521">
        <v>6</v>
      </c>
      <c r="QA129" s="521">
        <v>0</v>
      </c>
      <c r="QB129" s="521">
        <v>0</v>
      </c>
      <c r="QC129" s="521">
        <v>3</v>
      </c>
      <c r="QD129" s="521">
        <v>0</v>
      </c>
      <c r="QE129" s="521">
        <v>0</v>
      </c>
      <c r="QF129" s="521">
        <v>0</v>
      </c>
      <c r="QG129" s="521">
        <v>0</v>
      </c>
      <c r="QH129" s="521">
        <v>0</v>
      </c>
      <c r="QI129" s="521">
        <v>2</v>
      </c>
      <c r="QJ129" s="521">
        <v>1</v>
      </c>
      <c r="QK129" s="521">
        <v>32</v>
      </c>
      <c r="QL129" s="521">
        <v>0</v>
      </c>
      <c r="QM129" s="521">
        <v>2</v>
      </c>
      <c r="QN129" s="521">
        <v>75</v>
      </c>
      <c r="QO129" s="521">
        <v>0</v>
      </c>
      <c r="QP129" s="521">
        <v>2</v>
      </c>
      <c r="QQ129" s="521">
        <v>0</v>
      </c>
      <c r="QR129" s="521">
        <v>0</v>
      </c>
      <c r="QS129" s="521">
        <v>0</v>
      </c>
      <c r="QT129" s="521">
        <v>0</v>
      </c>
      <c r="QU129" s="521">
        <v>1</v>
      </c>
      <c r="QV129" s="521">
        <v>0</v>
      </c>
      <c r="QW129" s="521">
        <v>0</v>
      </c>
      <c r="QX129" s="521">
        <v>0</v>
      </c>
      <c r="QY129" s="521">
        <v>0</v>
      </c>
      <c r="QZ129" s="521">
        <v>9</v>
      </c>
      <c r="RA129" s="521">
        <v>0</v>
      </c>
      <c r="RB129" s="521">
        <v>3</v>
      </c>
      <c r="RC129" s="521">
        <v>8</v>
      </c>
      <c r="RD129" s="521">
        <v>0</v>
      </c>
      <c r="RE129" s="521">
        <v>10</v>
      </c>
      <c r="RF129" s="521">
        <v>5</v>
      </c>
      <c r="RG129" s="521">
        <v>1</v>
      </c>
      <c r="RH129" s="521">
        <v>0</v>
      </c>
      <c r="RI129" s="521">
        <v>5</v>
      </c>
      <c r="RJ129" s="521">
        <v>0</v>
      </c>
      <c r="RK129" s="521">
        <v>0</v>
      </c>
      <c r="RL129" s="521">
        <v>0</v>
      </c>
      <c r="RM129" s="521">
        <v>0</v>
      </c>
      <c r="RN129" s="521">
        <v>0</v>
      </c>
      <c r="RO129" s="521">
        <v>1</v>
      </c>
      <c r="RP129" s="521">
        <v>0</v>
      </c>
      <c r="RQ129" s="521">
        <v>1</v>
      </c>
      <c r="RR129" s="521">
        <v>5</v>
      </c>
      <c r="RS129" s="521">
        <v>0</v>
      </c>
      <c r="RT129" s="521">
        <v>8</v>
      </c>
      <c r="RU129" s="521">
        <v>2</v>
      </c>
      <c r="RV129" s="521">
        <v>4</v>
      </c>
      <c r="RW129" s="521">
        <v>0</v>
      </c>
      <c r="RX129" s="521">
        <v>0</v>
      </c>
      <c r="RY129" s="521">
        <v>0</v>
      </c>
      <c r="RZ129" s="521">
        <v>0</v>
      </c>
      <c r="SA129" s="521">
        <v>0</v>
      </c>
      <c r="SB129" s="521">
        <v>2</v>
      </c>
      <c r="SC129" s="521">
        <v>0</v>
      </c>
      <c r="SD129" s="521">
        <v>3</v>
      </c>
      <c r="SE129" s="521">
        <v>0</v>
      </c>
      <c r="SF129" s="521">
        <v>0</v>
      </c>
      <c r="SG129" s="521">
        <v>0</v>
      </c>
      <c r="SH129" s="521">
        <v>0</v>
      </c>
      <c r="SI129" s="521">
        <v>2</v>
      </c>
      <c r="SJ129" s="521">
        <v>2</v>
      </c>
      <c r="SK129" s="521">
        <v>4</v>
      </c>
      <c r="SL129" s="521">
        <v>0</v>
      </c>
      <c r="SM129" s="521">
        <v>0</v>
      </c>
      <c r="SN129" s="521">
        <v>11</v>
      </c>
      <c r="SO129" s="521">
        <v>0</v>
      </c>
      <c r="SP129" s="521">
        <v>0</v>
      </c>
      <c r="SQ129" s="521">
        <v>0</v>
      </c>
      <c r="SR129" s="521">
        <v>0</v>
      </c>
      <c r="SS129" s="521">
        <v>0</v>
      </c>
      <c r="ST129" s="521">
        <v>0</v>
      </c>
      <c r="SU129" s="521">
        <v>0</v>
      </c>
      <c r="SV129" s="521">
        <v>0</v>
      </c>
      <c r="SW129" s="521">
        <v>0</v>
      </c>
      <c r="SX129" s="521">
        <v>0</v>
      </c>
      <c r="SY129" s="521">
        <v>31</v>
      </c>
      <c r="SZ129" s="521">
        <v>52</v>
      </c>
      <c r="TA129" s="521">
        <v>3</v>
      </c>
      <c r="TB129" s="521">
        <v>0</v>
      </c>
      <c r="TC129" s="521">
        <v>0</v>
      </c>
      <c r="TD129" s="521">
        <v>0</v>
      </c>
      <c r="TE129" s="521">
        <v>2</v>
      </c>
      <c r="TF129" s="521">
        <v>0</v>
      </c>
      <c r="TG129" s="521">
        <v>2</v>
      </c>
      <c r="TH129" s="521">
        <v>2</v>
      </c>
      <c r="TI129" s="521">
        <v>1</v>
      </c>
      <c r="TJ129" s="521">
        <v>0</v>
      </c>
      <c r="TK129" s="521">
        <v>0</v>
      </c>
      <c r="TL129" s="521">
        <v>0</v>
      </c>
      <c r="TM129" s="521">
        <v>9</v>
      </c>
      <c r="TN129" s="521">
        <v>0</v>
      </c>
      <c r="TO129" s="521">
        <v>0</v>
      </c>
      <c r="TP129" s="521">
        <v>0</v>
      </c>
      <c r="TQ129" s="521">
        <v>0</v>
      </c>
      <c r="TR129" s="521">
        <v>0</v>
      </c>
      <c r="TS129" s="521">
        <v>0</v>
      </c>
      <c r="TT129" s="521">
        <v>0</v>
      </c>
      <c r="TU129" s="521">
        <v>0</v>
      </c>
      <c r="TV129" s="521">
        <v>1</v>
      </c>
      <c r="TW129" s="521">
        <v>4</v>
      </c>
      <c r="TX129" s="521">
        <v>3</v>
      </c>
      <c r="TY129" s="521">
        <v>0</v>
      </c>
      <c r="TZ129" s="521">
        <v>0</v>
      </c>
      <c r="UA129" s="521">
        <v>0</v>
      </c>
      <c r="UB129" s="521">
        <v>0</v>
      </c>
      <c r="UC129" s="521">
        <v>0</v>
      </c>
      <c r="UD129" s="521">
        <v>0</v>
      </c>
      <c r="UE129" s="521">
        <v>0</v>
      </c>
      <c r="UF129" s="521">
        <v>0</v>
      </c>
      <c r="UG129" s="521">
        <v>0</v>
      </c>
      <c r="UH129" s="521">
        <v>0</v>
      </c>
      <c r="UI129" s="521">
        <v>0</v>
      </c>
      <c r="UJ129" s="521">
        <v>0</v>
      </c>
      <c r="UK129" s="521">
        <v>0</v>
      </c>
      <c r="UL129" s="521">
        <v>0</v>
      </c>
      <c r="UM129" s="521">
        <v>0</v>
      </c>
      <c r="UN129" s="521">
        <v>0</v>
      </c>
      <c r="UO129" s="521">
        <v>0</v>
      </c>
      <c r="UP129" s="521">
        <v>0</v>
      </c>
      <c r="UQ129" s="521">
        <v>0</v>
      </c>
      <c r="UR129" s="521">
        <v>2</v>
      </c>
      <c r="US129" s="521">
        <v>0</v>
      </c>
      <c r="UT129" s="521">
        <v>0</v>
      </c>
      <c r="UU129" s="521">
        <v>0</v>
      </c>
      <c r="UV129" s="521">
        <v>0</v>
      </c>
      <c r="UW129" s="521">
        <v>0</v>
      </c>
      <c r="UX129" s="521">
        <v>0</v>
      </c>
      <c r="UY129" s="521">
        <v>0</v>
      </c>
      <c r="UZ129" s="521">
        <v>1</v>
      </c>
      <c r="VA129" s="521">
        <v>0</v>
      </c>
      <c r="VB129" s="521">
        <v>0</v>
      </c>
      <c r="VC129" s="521">
        <v>0</v>
      </c>
      <c r="VD129" s="521">
        <v>0</v>
      </c>
      <c r="VE129" s="521">
        <v>0</v>
      </c>
      <c r="VF129" s="521">
        <v>6</v>
      </c>
      <c r="VG129" s="521">
        <v>0</v>
      </c>
      <c r="VH129" s="521">
        <v>0</v>
      </c>
      <c r="VI129" s="521">
        <v>0</v>
      </c>
      <c r="VJ129" s="521">
        <v>0</v>
      </c>
      <c r="VK129" s="521">
        <v>0</v>
      </c>
      <c r="VL129" s="521">
        <v>0</v>
      </c>
      <c r="VM129" s="521">
        <v>5</v>
      </c>
      <c r="VN129" s="521">
        <v>0</v>
      </c>
      <c r="VO129" s="521">
        <v>6</v>
      </c>
      <c r="VP129" s="521">
        <v>0</v>
      </c>
      <c r="VQ129" s="521">
        <v>1</v>
      </c>
      <c r="VR129" s="521">
        <v>0</v>
      </c>
      <c r="VS129" s="521">
        <v>1</v>
      </c>
      <c r="VT129" s="521">
        <v>0</v>
      </c>
      <c r="VU129" s="521">
        <v>0</v>
      </c>
      <c r="VV129" s="521">
        <v>0</v>
      </c>
      <c r="VW129" s="521">
        <v>0</v>
      </c>
      <c r="VX129" s="521">
        <v>0</v>
      </c>
      <c r="VY129" s="521">
        <v>0</v>
      </c>
      <c r="VZ129" s="521">
        <v>0</v>
      </c>
      <c r="WA129" s="521">
        <v>4</v>
      </c>
      <c r="WB129" s="521">
        <v>4</v>
      </c>
      <c r="WC129" s="521">
        <v>11</v>
      </c>
      <c r="WD129" s="521">
        <v>0</v>
      </c>
      <c r="WE129" s="521">
        <v>0</v>
      </c>
      <c r="WF129" s="521">
        <v>22</v>
      </c>
      <c r="WG129" s="521">
        <v>3</v>
      </c>
      <c r="WH129" s="521">
        <v>2</v>
      </c>
      <c r="WI129" s="521">
        <v>0</v>
      </c>
      <c r="WJ129" s="521">
        <v>0</v>
      </c>
      <c r="WK129" s="521">
        <v>0</v>
      </c>
      <c r="WL129" s="521">
        <v>0</v>
      </c>
      <c r="WM129" s="521">
        <v>3</v>
      </c>
      <c r="WN129" s="521">
        <v>2</v>
      </c>
      <c r="WO129" s="521">
        <v>0</v>
      </c>
      <c r="WP129" s="521">
        <v>0</v>
      </c>
      <c r="WQ129" s="521">
        <v>0</v>
      </c>
      <c r="WR129" s="521">
        <v>0</v>
      </c>
      <c r="WS129" s="521">
        <v>0</v>
      </c>
      <c r="WT129" s="521">
        <v>1</v>
      </c>
      <c r="WU129" s="521">
        <v>0</v>
      </c>
      <c r="WV129" s="521">
        <v>0</v>
      </c>
      <c r="WW129" s="521">
        <v>5</v>
      </c>
      <c r="WX129" s="521">
        <v>0</v>
      </c>
      <c r="WY129" s="521">
        <v>1</v>
      </c>
      <c r="WZ129" s="521">
        <v>0</v>
      </c>
      <c r="XA129" s="521">
        <v>0</v>
      </c>
      <c r="XB129" s="521">
        <v>0</v>
      </c>
      <c r="XC129" s="521">
        <v>0</v>
      </c>
      <c r="XD129" s="521">
        <v>0</v>
      </c>
      <c r="XE129" s="521">
        <v>0</v>
      </c>
      <c r="XF129" s="521">
        <v>0</v>
      </c>
      <c r="XG129" s="521">
        <v>0</v>
      </c>
      <c r="XH129" s="521">
        <v>0</v>
      </c>
      <c r="XI129" s="521">
        <v>0</v>
      </c>
      <c r="XJ129" s="521">
        <v>0</v>
      </c>
      <c r="XK129" s="521">
        <v>0</v>
      </c>
      <c r="XL129" s="521">
        <v>0</v>
      </c>
      <c r="XM129" s="521">
        <v>0</v>
      </c>
      <c r="XN129" s="521">
        <v>0</v>
      </c>
      <c r="XO129" s="521">
        <v>0</v>
      </c>
      <c r="XP129" s="521">
        <v>0</v>
      </c>
      <c r="XQ129" s="521">
        <v>0</v>
      </c>
      <c r="XR129" s="521">
        <v>0</v>
      </c>
      <c r="XS129" s="521">
        <v>0</v>
      </c>
      <c r="XT129" s="521">
        <v>0</v>
      </c>
      <c r="XU129" s="521">
        <v>0</v>
      </c>
      <c r="XV129" s="521">
        <v>0</v>
      </c>
      <c r="XW129" s="521">
        <v>0</v>
      </c>
      <c r="XX129" s="521">
        <v>0</v>
      </c>
      <c r="XY129" s="521">
        <v>0</v>
      </c>
      <c r="XZ129" s="521">
        <v>0</v>
      </c>
      <c r="YA129" s="521">
        <v>0</v>
      </c>
      <c r="YB129" s="521">
        <v>0</v>
      </c>
      <c r="YC129" s="521">
        <v>0</v>
      </c>
      <c r="YD129" s="521">
        <v>0</v>
      </c>
      <c r="YE129" s="521">
        <v>0</v>
      </c>
      <c r="YF129" s="521">
        <v>0</v>
      </c>
      <c r="YG129" s="521">
        <v>0</v>
      </c>
      <c r="YH129" s="521">
        <v>0</v>
      </c>
      <c r="YI129" s="521">
        <v>0</v>
      </c>
      <c r="YJ129" s="521">
        <v>0</v>
      </c>
      <c r="YK129" s="521">
        <v>0</v>
      </c>
      <c r="YL129" s="521">
        <v>0</v>
      </c>
      <c r="YM129" s="521">
        <v>0</v>
      </c>
      <c r="YN129" s="521">
        <v>0</v>
      </c>
      <c r="YO129" s="521">
        <v>0</v>
      </c>
      <c r="YP129" s="521">
        <v>0</v>
      </c>
      <c r="YQ129" s="521">
        <v>0</v>
      </c>
      <c r="YR129" s="521">
        <v>0</v>
      </c>
      <c r="YS129" s="521">
        <v>0</v>
      </c>
      <c r="YT129" s="521">
        <v>0</v>
      </c>
      <c r="YU129" s="521">
        <v>0</v>
      </c>
      <c r="YV129" s="521">
        <v>0</v>
      </c>
      <c r="YW129" s="521">
        <v>0</v>
      </c>
      <c r="YX129" s="521">
        <v>0</v>
      </c>
      <c r="YY129" s="521">
        <v>0</v>
      </c>
      <c r="YZ129" s="521">
        <v>0</v>
      </c>
      <c r="ZA129" s="521">
        <v>0</v>
      </c>
      <c r="ZB129" s="521">
        <v>0</v>
      </c>
      <c r="ZC129" s="521">
        <v>0</v>
      </c>
      <c r="ZD129" s="521">
        <v>0</v>
      </c>
      <c r="ZE129" s="521">
        <v>0</v>
      </c>
      <c r="ZF129" s="521">
        <v>0</v>
      </c>
      <c r="ZG129" s="521">
        <v>0</v>
      </c>
      <c r="ZH129" s="521">
        <v>0</v>
      </c>
      <c r="ZI129" s="521">
        <v>0</v>
      </c>
      <c r="ZJ129" s="521">
        <v>0</v>
      </c>
      <c r="ZK129" s="521">
        <v>0</v>
      </c>
      <c r="ZL129" s="521">
        <v>0</v>
      </c>
      <c r="ZM129" s="521">
        <v>0</v>
      </c>
      <c r="ZN129" s="521">
        <v>0</v>
      </c>
      <c r="ZO129" s="521">
        <v>0</v>
      </c>
      <c r="ZP129" s="521">
        <v>0</v>
      </c>
      <c r="ZQ129" s="521">
        <v>0</v>
      </c>
      <c r="ZR129" s="521">
        <v>0</v>
      </c>
      <c r="ZS129" s="521">
        <v>0</v>
      </c>
      <c r="ZT129" s="521">
        <v>0</v>
      </c>
      <c r="ZU129" s="521">
        <v>0</v>
      </c>
      <c r="ZV129" s="521">
        <v>0</v>
      </c>
      <c r="ZW129" s="521">
        <v>0</v>
      </c>
      <c r="ZX129" s="521">
        <v>0</v>
      </c>
      <c r="ZY129" s="521">
        <v>0</v>
      </c>
      <c r="ZZ129" s="521">
        <v>0</v>
      </c>
      <c r="AAA129" s="521">
        <v>0</v>
      </c>
      <c r="AAB129" s="521">
        <v>0</v>
      </c>
      <c r="AAC129" s="521">
        <v>0</v>
      </c>
      <c r="AAD129" s="521">
        <v>0</v>
      </c>
      <c r="AAE129" s="521">
        <v>0</v>
      </c>
      <c r="AAF129" s="521">
        <v>0</v>
      </c>
      <c r="AAG129" s="521">
        <v>0</v>
      </c>
      <c r="AAH129" s="521">
        <v>0</v>
      </c>
      <c r="AAI129" s="521">
        <v>0</v>
      </c>
      <c r="AAJ129" s="521">
        <v>0</v>
      </c>
      <c r="AAK129" s="521">
        <v>0</v>
      </c>
      <c r="AAL129" s="521">
        <v>0</v>
      </c>
      <c r="AAM129" s="521">
        <v>0</v>
      </c>
      <c r="AAN129" s="521">
        <v>0</v>
      </c>
      <c r="AAO129" s="521">
        <v>0</v>
      </c>
      <c r="AAP129" s="521">
        <v>0</v>
      </c>
      <c r="AAQ129" s="521">
        <v>0</v>
      </c>
      <c r="AAR129" s="521">
        <v>0</v>
      </c>
      <c r="AAS129" s="521">
        <v>0</v>
      </c>
      <c r="AAT129" s="521">
        <v>0</v>
      </c>
      <c r="AAU129" s="521">
        <v>0</v>
      </c>
      <c r="AAV129" s="521">
        <v>0</v>
      </c>
      <c r="AAW129" s="521">
        <v>0</v>
      </c>
      <c r="AAX129" s="521">
        <v>0</v>
      </c>
      <c r="AAY129" s="521">
        <v>0</v>
      </c>
      <c r="AAZ129" s="521">
        <v>0</v>
      </c>
      <c r="ABA129" s="521">
        <v>0</v>
      </c>
      <c r="ABB129" s="521">
        <v>0</v>
      </c>
      <c r="ABC129" s="521">
        <v>0</v>
      </c>
      <c r="ABD129" s="521">
        <v>0</v>
      </c>
      <c r="ABE129" s="521">
        <v>0</v>
      </c>
      <c r="ABF129" s="521">
        <v>0</v>
      </c>
      <c r="ABG129" s="521">
        <v>0</v>
      </c>
      <c r="ABH129" s="521">
        <v>0</v>
      </c>
      <c r="ABI129" s="521">
        <v>0</v>
      </c>
      <c r="ABJ129" s="521">
        <v>0</v>
      </c>
      <c r="ABK129" s="521">
        <v>0</v>
      </c>
      <c r="ABL129" s="521">
        <v>0</v>
      </c>
      <c r="ABM129" s="521">
        <v>0</v>
      </c>
      <c r="ABN129" s="521">
        <v>0</v>
      </c>
      <c r="ABO129" s="521">
        <v>0</v>
      </c>
      <c r="ABP129" s="521">
        <v>0</v>
      </c>
      <c r="ABQ129" s="521">
        <v>0</v>
      </c>
      <c r="ABR129" s="521">
        <v>0</v>
      </c>
      <c r="ABS129" s="521">
        <v>0</v>
      </c>
      <c r="ABT129" s="521">
        <v>0</v>
      </c>
      <c r="ABU129" s="521">
        <v>0</v>
      </c>
      <c r="ABV129" s="521">
        <v>0</v>
      </c>
      <c r="ABW129" s="521">
        <v>0</v>
      </c>
      <c r="ABX129" s="521">
        <v>0</v>
      </c>
      <c r="ABY129" s="521">
        <v>0</v>
      </c>
      <c r="ABZ129" s="521">
        <v>0</v>
      </c>
      <c r="ACA129" s="521">
        <v>0</v>
      </c>
      <c r="ACB129" s="521">
        <v>0</v>
      </c>
      <c r="ACC129" s="521">
        <v>0</v>
      </c>
      <c r="ACD129" s="521">
        <v>0</v>
      </c>
      <c r="ACE129" s="521">
        <v>0</v>
      </c>
      <c r="ACF129" s="521">
        <v>0</v>
      </c>
      <c r="ACG129" s="521">
        <v>0</v>
      </c>
      <c r="ACH129" s="521">
        <v>0</v>
      </c>
      <c r="ACI129" s="521">
        <v>0</v>
      </c>
      <c r="ACJ129" s="521">
        <v>0</v>
      </c>
      <c r="ACK129" s="521">
        <v>0</v>
      </c>
      <c r="ACL129" s="521">
        <v>0</v>
      </c>
      <c r="ACM129" s="521">
        <v>0</v>
      </c>
      <c r="ACN129" s="521">
        <v>0</v>
      </c>
      <c r="ACO129" s="521">
        <v>0</v>
      </c>
      <c r="ACP129" s="521">
        <v>2</v>
      </c>
      <c r="ACQ129" s="521">
        <v>0</v>
      </c>
      <c r="ACR129" s="521">
        <v>1</v>
      </c>
      <c r="ACS129" s="521">
        <v>0</v>
      </c>
      <c r="ACT129" s="521">
        <v>0</v>
      </c>
      <c r="ACU129" s="521">
        <v>0</v>
      </c>
      <c r="ACV129" s="521">
        <v>0</v>
      </c>
      <c r="ACW129" s="521">
        <v>1</v>
      </c>
      <c r="ACX129" s="521">
        <v>0</v>
      </c>
      <c r="ACY129" s="521">
        <v>1</v>
      </c>
      <c r="ACZ129" s="521">
        <v>1</v>
      </c>
      <c r="ADA129" s="521">
        <v>1</v>
      </c>
      <c r="ADB129" s="521">
        <v>0</v>
      </c>
      <c r="ADC129" s="521">
        <v>0</v>
      </c>
      <c r="ADD129" s="521">
        <v>0</v>
      </c>
      <c r="ADE129" s="521">
        <v>0</v>
      </c>
      <c r="ADF129" s="521">
        <v>0</v>
      </c>
      <c r="ADG129" s="521">
        <v>0</v>
      </c>
      <c r="ADH129" s="521">
        <v>0</v>
      </c>
      <c r="ADI129" s="521">
        <v>0</v>
      </c>
      <c r="ADJ129" s="521">
        <v>0</v>
      </c>
      <c r="ADK129" s="521">
        <v>0</v>
      </c>
      <c r="ADL129" s="521">
        <v>0</v>
      </c>
      <c r="ADM129" s="521">
        <v>0</v>
      </c>
      <c r="ADN129" s="521">
        <v>2</v>
      </c>
      <c r="ADO129" s="521">
        <v>0</v>
      </c>
      <c r="ADP129" s="521">
        <v>0</v>
      </c>
      <c r="ADQ129" s="521">
        <v>0</v>
      </c>
      <c r="ADR129" s="521">
        <v>1</v>
      </c>
      <c r="ADS129" s="521">
        <v>1</v>
      </c>
      <c r="ADT129" s="521">
        <v>0</v>
      </c>
      <c r="ADU129" s="521">
        <v>0</v>
      </c>
      <c r="ADV129" s="521">
        <v>0</v>
      </c>
      <c r="ADW129" s="521">
        <v>2</v>
      </c>
      <c r="ADX129" s="521">
        <v>0</v>
      </c>
      <c r="ADY129" s="521">
        <v>0</v>
      </c>
      <c r="ADZ129" s="521">
        <v>0</v>
      </c>
      <c r="AEA129" s="521">
        <v>0</v>
      </c>
      <c r="AEB129" s="521">
        <v>8</v>
      </c>
      <c r="AEC129" s="521">
        <v>2</v>
      </c>
      <c r="AED129" s="521">
        <v>0</v>
      </c>
      <c r="AEE129" s="521">
        <v>0</v>
      </c>
      <c r="AEF129" s="521">
        <v>0</v>
      </c>
      <c r="AEG129" s="521">
        <v>0</v>
      </c>
      <c r="AEH129" s="521">
        <v>0</v>
      </c>
      <c r="AEI129" s="521">
        <v>0</v>
      </c>
      <c r="AEJ129" s="521">
        <v>3</v>
      </c>
      <c r="AEK129" s="521">
        <v>0</v>
      </c>
      <c r="AEL129" s="521">
        <v>1</v>
      </c>
      <c r="AEM129" s="521">
        <v>3</v>
      </c>
      <c r="AEN129" s="521">
        <v>0</v>
      </c>
      <c r="AEO129" s="521">
        <v>0</v>
      </c>
      <c r="AEP129" s="521">
        <v>0</v>
      </c>
      <c r="AEQ129" s="521">
        <v>0</v>
      </c>
      <c r="AER129" s="521">
        <v>0</v>
      </c>
      <c r="AES129" s="521">
        <v>0</v>
      </c>
      <c r="AET129" s="521">
        <v>0</v>
      </c>
      <c r="AEU129" s="521">
        <v>0</v>
      </c>
      <c r="AEV129" s="521">
        <v>0</v>
      </c>
      <c r="AEW129" s="521">
        <v>0</v>
      </c>
      <c r="AEX129" s="521">
        <v>0</v>
      </c>
      <c r="AEY129" s="521">
        <v>0</v>
      </c>
      <c r="AEZ129" s="521">
        <v>0</v>
      </c>
      <c r="AFA129" s="521">
        <v>6</v>
      </c>
      <c r="AFB129" s="521">
        <v>0</v>
      </c>
      <c r="AFC129" s="521">
        <v>0</v>
      </c>
      <c r="AFD129" s="521">
        <v>0</v>
      </c>
      <c r="AFE129" s="521">
        <v>0</v>
      </c>
      <c r="AFF129" s="521">
        <v>0</v>
      </c>
      <c r="AFG129" s="521">
        <v>0</v>
      </c>
      <c r="AFH129" s="521">
        <v>0</v>
      </c>
      <c r="AFI129" s="521">
        <v>0</v>
      </c>
      <c r="AFJ129" s="521">
        <v>0</v>
      </c>
      <c r="AFK129" s="521">
        <v>0</v>
      </c>
      <c r="AFL129" s="522">
        <v>0</v>
      </c>
      <c r="AFM129" s="522">
        <v>1</v>
      </c>
      <c r="AFN129" s="522">
        <v>0</v>
      </c>
      <c r="AFO129" s="522">
        <v>0</v>
      </c>
      <c r="AFP129" s="522">
        <v>0</v>
      </c>
      <c r="AFQ129" s="522">
        <v>0</v>
      </c>
      <c r="AFR129" s="522">
        <v>0</v>
      </c>
      <c r="AFS129" s="522">
        <v>0</v>
      </c>
      <c r="AFT129" s="522">
        <v>0</v>
      </c>
      <c r="AFU129" s="522">
        <v>0</v>
      </c>
      <c r="AFV129" s="522">
        <v>0</v>
      </c>
      <c r="AFW129" s="522">
        <v>0</v>
      </c>
      <c r="AFX129" s="522">
        <v>0</v>
      </c>
      <c r="AFY129" s="522">
        <v>0</v>
      </c>
      <c r="AFZ129" s="522">
        <v>0</v>
      </c>
      <c r="AGA129" s="522">
        <v>0</v>
      </c>
      <c r="AGB129" s="522">
        <v>0</v>
      </c>
      <c r="AGC129" s="522">
        <v>0</v>
      </c>
      <c r="AGD129" s="522">
        <v>0</v>
      </c>
      <c r="AGE129" s="522">
        <v>0</v>
      </c>
      <c r="AGF129" s="522">
        <v>0</v>
      </c>
      <c r="AGG129" s="522">
        <v>0</v>
      </c>
      <c r="AGH129" s="522">
        <v>0</v>
      </c>
      <c r="AGI129" s="522">
        <v>0</v>
      </c>
      <c r="AGJ129" s="522">
        <v>0</v>
      </c>
      <c r="AGK129" s="522">
        <v>0</v>
      </c>
      <c r="AGL129" s="522">
        <v>0</v>
      </c>
      <c r="AGM129" s="522">
        <v>0</v>
      </c>
      <c r="AGN129" s="522">
        <v>0</v>
      </c>
      <c r="AGO129" s="522">
        <v>0</v>
      </c>
      <c r="AGP129" s="522">
        <v>0</v>
      </c>
      <c r="AGQ129" s="522">
        <v>0</v>
      </c>
      <c r="AGR129" s="522">
        <v>0</v>
      </c>
      <c r="AGS129" s="522">
        <v>0</v>
      </c>
      <c r="AGT129" s="522">
        <v>0</v>
      </c>
      <c r="AGU129" s="522">
        <v>0</v>
      </c>
      <c r="AGV129" s="522">
        <v>0</v>
      </c>
      <c r="AGW129" s="522">
        <v>0</v>
      </c>
      <c r="AGX129" s="522">
        <v>0</v>
      </c>
      <c r="AGY129" s="522">
        <v>0</v>
      </c>
      <c r="AGZ129" s="522">
        <v>0</v>
      </c>
      <c r="AHA129" s="522">
        <v>0</v>
      </c>
      <c r="AHB129" s="522">
        <v>1</v>
      </c>
      <c r="AHC129" s="522">
        <v>2</v>
      </c>
      <c r="AHD129" s="522">
        <v>2</v>
      </c>
      <c r="AHE129" s="522">
        <v>0</v>
      </c>
      <c r="AHF129" s="522">
        <v>0</v>
      </c>
      <c r="AHG129" s="522">
        <v>0</v>
      </c>
      <c r="AHH129" s="522">
        <v>0</v>
      </c>
      <c r="AHI129" s="522">
        <v>0</v>
      </c>
      <c r="AHJ129" s="522">
        <v>0</v>
      </c>
      <c r="AHK129" s="522">
        <v>0</v>
      </c>
      <c r="AHL129" s="522">
        <v>0</v>
      </c>
      <c r="AHM129" s="522">
        <v>0</v>
      </c>
      <c r="AHN129" s="522">
        <v>0</v>
      </c>
      <c r="AHO129" s="522">
        <v>0</v>
      </c>
      <c r="AHP129" s="522">
        <v>0</v>
      </c>
      <c r="AHQ129" s="522">
        <v>0</v>
      </c>
      <c r="AHR129" s="522">
        <v>0</v>
      </c>
      <c r="AHS129" s="522">
        <v>0</v>
      </c>
      <c r="AHT129" s="522">
        <v>0</v>
      </c>
      <c r="AHU129" s="522">
        <v>0</v>
      </c>
      <c r="AHV129" s="522">
        <v>0</v>
      </c>
      <c r="AHW129" s="522">
        <v>0</v>
      </c>
      <c r="AHX129" s="522">
        <v>0</v>
      </c>
      <c r="AHY129" s="522">
        <v>0</v>
      </c>
      <c r="AHZ129" s="522">
        <v>0</v>
      </c>
      <c r="AIA129" s="522">
        <v>0</v>
      </c>
      <c r="AIB129" s="522">
        <v>0</v>
      </c>
      <c r="AIC129" s="522">
        <v>0</v>
      </c>
      <c r="AID129" s="522">
        <v>0</v>
      </c>
      <c r="AIE129" s="522">
        <v>0</v>
      </c>
      <c r="AIF129" s="522">
        <v>0</v>
      </c>
      <c r="AIG129" s="522">
        <v>0</v>
      </c>
      <c r="AIH129" s="522">
        <v>0</v>
      </c>
      <c r="AII129" s="522">
        <v>0</v>
      </c>
      <c r="AIJ129" s="522">
        <v>0</v>
      </c>
      <c r="AIK129" s="522">
        <v>0</v>
      </c>
      <c r="AIL129" s="522">
        <v>0</v>
      </c>
      <c r="AIM129" s="522">
        <v>0</v>
      </c>
      <c r="AIN129" s="522">
        <v>0</v>
      </c>
      <c r="AIO129" s="522">
        <v>0</v>
      </c>
      <c r="AIP129" s="522">
        <v>1</v>
      </c>
      <c r="AIQ129" s="522">
        <v>2</v>
      </c>
      <c r="AIR129" s="522">
        <v>0</v>
      </c>
      <c r="AIS129" s="522">
        <v>0</v>
      </c>
      <c r="AIT129" s="522">
        <v>0</v>
      </c>
      <c r="AIU129" s="522">
        <v>0</v>
      </c>
      <c r="AIV129" s="522">
        <v>0</v>
      </c>
      <c r="AIW129" s="522">
        <v>0</v>
      </c>
      <c r="AIX129" s="522">
        <v>0</v>
      </c>
      <c r="AIY129" s="522">
        <v>0</v>
      </c>
      <c r="AIZ129" s="522">
        <v>0</v>
      </c>
      <c r="AJA129" s="522">
        <v>0</v>
      </c>
      <c r="AJB129" s="522">
        <v>0</v>
      </c>
      <c r="AJC129" s="522">
        <v>0</v>
      </c>
      <c r="AJD129" s="522">
        <v>0</v>
      </c>
      <c r="AJE129" s="522">
        <v>0</v>
      </c>
      <c r="AJF129" s="522">
        <v>0</v>
      </c>
      <c r="AJG129" s="522">
        <v>0</v>
      </c>
      <c r="AJH129" s="522">
        <v>0</v>
      </c>
      <c r="AJI129" s="522">
        <v>0</v>
      </c>
      <c r="AJJ129" s="522">
        <v>0</v>
      </c>
      <c r="AJK129" s="522">
        <v>0</v>
      </c>
      <c r="AJL129" s="524"/>
    </row>
    <row r="130" spans="1:948">
      <c r="A130" s="520">
        <v>44844</v>
      </c>
      <c r="B130" s="521">
        <v>0</v>
      </c>
      <c r="C130" s="521">
        <v>0</v>
      </c>
      <c r="D130" s="521">
        <v>0</v>
      </c>
      <c r="E130" s="521">
        <v>0</v>
      </c>
      <c r="F130" s="521">
        <v>0</v>
      </c>
      <c r="G130" s="521">
        <v>0</v>
      </c>
      <c r="H130" s="521">
        <v>0</v>
      </c>
      <c r="I130" s="521">
        <v>0</v>
      </c>
      <c r="J130" s="521">
        <v>0</v>
      </c>
      <c r="K130" s="521">
        <v>0</v>
      </c>
      <c r="L130" s="521">
        <v>0</v>
      </c>
      <c r="M130" s="521">
        <v>0</v>
      </c>
      <c r="N130" s="521">
        <v>0</v>
      </c>
      <c r="O130" s="521">
        <v>0</v>
      </c>
      <c r="P130" s="521">
        <v>0</v>
      </c>
      <c r="Q130" s="521">
        <v>0</v>
      </c>
      <c r="R130" s="521">
        <v>0</v>
      </c>
      <c r="S130" s="521">
        <v>0</v>
      </c>
      <c r="T130" s="521">
        <v>0</v>
      </c>
      <c r="U130" s="521">
        <v>0</v>
      </c>
      <c r="V130" s="521">
        <v>0</v>
      </c>
      <c r="W130" s="521">
        <v>0</v>
      </c>
      <c r="X130" s="521">
        <v>0</v>
      </c>
      <c r="Y130" s="521">
        <v>0</v>
      </c>
      <c r="Z130" s="521">
        <v>0</v>
      </c>
      <c r="AA130" s="521">
        <v>0</v>
      </c>
      <c r="AB130" s="521">
        <v>0</v>
      </c>
      <c r="AC130" s="521">
        <v>0</v>
      </c>
      <c r="AD130" s="521">
        <v>0</v>
      </c>
      <c r="AE130" s="521">
        <v>0</v>
      </c>
      <c r="AF130" s="521">
        <v>0</v>
      </c>
      <c r="AG130" s="521">
        <v>0</v>
      </c>
      <c r="AH130" s="521">
        <v>0</v>
      </c>
      <c r="AI130" s="521">
        <v>0</v>
      </c>
      <c r="AJ130" s="521">
        <v>0</v>
      </c>
      <c r="AK130" s="521">
        <v>0</v>
      </c>
      <c r="AL130" s="521">
        <v>0</v>
      </c>
      <c r="AM130" s="521">
        <v>0</v>
      </c>
      <c r="AN130" s="521">
        <v>0</v>
      </c>
      <c r="AO130" s="521">
        <v>0</v>
      </c>
      <c r="AP130" s="521">
        <v>0</v>
      </c>
      <c r="AQ130" s="521">
        <v>0</v>
      </c>
      <c r="AR130" s="521">
        <v>0</v>
      </c>
      <c r="AS130" s="521">
        <v>0</v>
      </c>
      <c r="AT130" s="521">
        <v>0</v>
      </c>
      <c r="AU130" s="521">
        <v>0</v>
      </c>
      <c r="AV130" s="521">
        <v>0</v>
      </c>
      <c r="AW130" s="521">
        <v>0</v>
      </c>
      <c r="AX130" s="521">
        <v>0</v>
      </c>
      <c r="AY130" s="521">
        <v>0</v>
      </c>
      <c r="AZ130" s="521">
        <v>0</v>
      </c>
      <c r="BA130" s="521">
        <v>0</v>
      </c>
      <c r="BB130" s="521">
        <v>0</v>
      </c>
      <c r="BC130" s="521">
        <v>0</v>
      </c>
      <c r="BD130" s="521">
        <v>0</v>
      </c>
      <c r="BE130" s="521">
        <v>0</v>
      </c>
      <c r="BF130" s="521">
        <v>0</v>
      </c>
      <c r="BG130" s="521">
        <v>0</v>
      </c>
      <c r="BH130" s="521">
        <v>0</v>
      </c>
      <c r="BI130" s="521">
        <v>0</v>
      </c>
      <c r="BJ130" s="521">
        <v>0</v>
      </c>
      <c r="BK130" s="521">
        <v>0</v>
      </c>
      <c r="BL130" s="521">
        <v>0</v>
      </c>
      <c r="BM130" s="521">
        <v>0</v>
      </c>
      <c r="BN130" s="521">
        <v>0</v>
      </c>
      <c r="BO130" s="521">
        <v>0</v>
      </c>
      <c r="BP130" s="521">
        <v>0</v>
      </c>
      <c r="BQ130" s="521">
        <v>0</v>
      </c>
      <c r="BR130" s="521">
        <v>0</v>
      </c>
      <c r="BS130" s="521">
        <v>0</v>
      </c>
      <c r="BT130" s="521">
        <v>0</v>
      </c>
      <c r="BU130" s="521">
        <v>0</v>
      </c>
      <c r="BV130" s="521">
        <v>0</v>
      </c>
      <c r="BW130" s="521">
        <v>0</v>
      </c>
      <c r="BX130" s="521">
        <v>0</v>
      </c>
      <c r="BY130" s="521">
        <v>0</v>
      </c>
      <c r="BZ130" s="521">
        <v>0</v>
      </c>
      <c r="CA130" s="521">
        <v>0</v>
      </c>
      <c r="CB130" s="521">
        <v>0</v>
      </c>
      <c r="CC130" s="521">
        <v>0</v>
      </c>
      <c r="CD130" s="521">
        <v>0</v>
      </c>
      <c r="CE130" s="521">
        <v>0</v>
      </c>
      <c r="CF130" s="521">
        <v>0</v>
      </c>
      <c r="CG130" s="521">
        <v>0</v>
      </c>
      <c r="CH130" s="521">
        <v>0</v>
      </c>
      <c r="CI130" s="521">
        <v>0</v>
      </c>
      <c r="CJ130" s="521">
        <v>0</v>
      </c>
      <c r="CK130" s="521">
        <v>0</v>
      </c>
      <c r="CL130" s="521">
        <v>0</v>
      </c>
      <c r="CM130" s="521">
        <v>0</v>
      </c>
      <c r="CN130" s="521">
        <v>0</v>
      </c>
      <c r="CO130" s="521">
        <v>0</v>
      </c>
      <c r="CP130" s="521">
        <v>0</v>
      </c>
      <c r="CQ130" s="521">
        <v>0</v>
      </c>
      <c r="CR130" s="521">
        <v>0</v>
      </c>
      <c r="CS130" s="521">
        <v>0</v>
      </c>
      <c r="CT130" s="521">
        <v>0</v>
      </c>
      <c r="CU130" s="521">
        <v>0</v>
      </c>
      <c r="CV130" s="521">
        <v>0</v>
      </c>
      <c r="CW130" s="521">
        <v>0</v>
      </c>
      <c r="CX130" s="521">
        <v>0</v>
      </c>
      <c r="CY130" s="521">
        <v>0</v>
      </c>
      <c r="CZ130" s="521">
        <v>0</v>
      </c>
      <c r="DA130" s="521">
        <v>0</v>
      </c>
      <c r="DB130" s="521">
        <v>0</v>
      </c>
      <c r="DC130" s="521">
        <v>0</v>
      </c>
      <c r="DD130" s="521">
        <v>0</v>
      </c>
      <c r="DE130" s="521">
        <v>0</v>
      </c>
      <c r="DF130" s="521">
        <v>0</v>
      </c>
      <c r="DG130" s="521">
        <v>0</v>
      </c>
      <c r="DH130" s="521">
        <v>0</v>
      </c>
      <c r="DI130" s="521">
        <v>0</v>
      </c>
      <c r="DJ130" s="521">
        <v>0</v>
      </c>
      <c r="DK130" s="521">
        <v>0</v>
      </c>
      <c r="DL130" s="521">
        <v>0</v>
      </c>
      <c r="DM130" s="521">
        <v>0</v>
      </c>
      <c r="DN130" s="521">
        <v>0</v>
      </c>
      <c r="DO130" s="521">
        <v>0</v>
      </c>
      <c r="DP130" s="521">
        <v>0</v>
      </c>
      <c r="DQ130" s="521">
        <v>0</v>
      </c>
      <c r="DR130" s="521">
        <v>0</v>
      </c>
      <c r="DS130" s="521">
        <v>0</v>
      </c>
      <c r="DT130" s="521">
        <v>0</v>
      </c>
      <c r="DU130" s="521">
        <v>0</v>
      </c>
      <c r="DV130" s="521">
        <v>0</v>
      </c>
      <c r="DW130" s="521">
        <v>0</v>
      </c>
      <c r="DX130" s="521">
        <v>0</v>
      </c>
      <c r="DY130" s="521">
        <v>0</v>
      </c>
      <c r="DZ130" s="521">
        <v>0</v>
      </c>
      <c r="EA130" s="521">
        <v>0</v>
      </c>
      <c r="EB130" s="521">
        <v>0</v>
      </c>
      <c r="EC130" s="521">
        <v>0</v>
      </c>
      <c r="ED130" s="521">
        <v>0</v>
      </c>
      <c r="EE130" s="521">
        <v>0</v>
      </c>
      <c r="EF130" s="521">
        <v>0</v>
      </c>
      <c r="EG130" s="521">
        <v>0</v>
      </c>
      <c r="EH130" s="521">
        <v>0</v>
      </c>
      <c r="EI130" s="521">
        <v>0</v>
      </c>
      <c r="EJ130" s="521">
        <v>0</v>
      </c>
      <c r="EK130" s="521">
        <v>0</v>
      </c>
      <c r="EL130" s="521">
        <v>0</v>
      </c>
      <c r="EM130" s="521">
        <v>0</v>
      </c>
      <c r="EN130" s="521">
        <v>0</v>
      </c>
      <c r="EO130" s="521">
        <v>0</v>
      </c>
      <c r="EP130" s="521">
        <v>0</v>
      </c>
      <c r="EQ130" s="521">
        <v>0</v>
      </c>
      <c r="ER130" s="521">
        <v>0</v>
      </c>
      <c r="ES130" s="521">
        <v>0</v>
      </c>
      <c r="ET130" s="521">
        <v>0</v>
      </c>
      <c r="EU130" s="521">
        <v>0</v>
      </c>
      <c r="EV130" s="521">
        <v>0</v>
      </c>
      <c r="EW130" s="521">
        <v>0</v>
      </c>
      <c r="EX130" s="521">
        <v>0</v>
      </c>
      <c r="EY130" s="521">
        <v>0</v>
      </c>
      <c r="EZ130" s="521">
        <v>0</v>
      </c>
      <c r="FA130" s="521">
        <v>0</v>
      </c>
      <c r="FB130" s="521">
        <v>0</v>
      </c>
      <c r="FC130" s="521">
        <v>0</v>
      </c>
      <c r="FD130" s="521">
        <v>0</v>
      </c>
      <c r="FE130" s="521">
        <v>0</v>
      </c>
      <c r="FF130" s="521">
        <v>0</v>
      </c>
      <c r="FG130" s="521">
        <v>0</v>
      </c>
      <c r="FH130" s="521">
        <v>0</v>
      </c>
      <c r="FI130" s="521">
        <v>0</v>
      </c>
      <c r="FJ130" s="521">
        <v>0</v>
      </c>
      <c r="FK130" s="521">
        <v>0</v>
      </c>
      <c r="FL130" s="521">
        <v>0</v>
      </c>
      <c r="FM130" s="521">
        <v>0</v>
      </c>
      <c r="FN130" s="521">
        <v>0</v>
      </c>
      <c r="FO130" s="521">
        <v>0</v>
      </c>
      <c r="FP130" s="521">
        <v>0</v>
      </c>
      <c r="FQ130" s="521">
        <v>0</v>
      </c>
      <c r="FR130" s="521">
        <v>0</v>
      </c>
      <c r="FS130" s="521">
        <v>0</v>
      </c>
      <c r="FT130" s="521">
        <v>0</v>
      </c>
      <c r="FU130" s="521">
        <v>0</v>
      </c>
      <c r="FV130" s="521">
        <v>0</v>
      </c>
      <c r="FW130" s="521">
        <v>0</v>
      </c>
      <c r="FX130" s="521">
        <v>0</v>
      </c>
      <c r="FY130" s="521">
        <v>0</v>
      </c>
      <c r="FZ130" s="521">
        <v>0</v>
      </c>
      <c r="GA130" s="521">
        <v>0</v>
      </c>
      <c r="GB130" s="521">
        <v>0</v>
      </c>
      <c r="GC130" s="521">
        <v>0</v>
      </c>
      <c r="GD130" s="521">
        <v>0</v>
      </c>
      <c r="GE130" s="521">
        <v>0</v>
      </c>
      <c r="GF130" s="521">
        <v>0</v>
      </c>
      <c r="GG130" s="521">
        <v>0</v>
      </c>
      <c r="GH130" s="521">
        <v>0</v>
      </c>
      <c r="GI130" s="521">
        <v>0</v>
      </c>
      <c r="GJ130" s="521">
        <v>0</v>
      </c>
      <c r="GK130" s="521">
        <v>0</v>
      </c>
      <c r="GL130" s="521">
        <v>0</v>
      </c>
      <c r="GM130" s="521">
        <v>0</v>
      </c>
      <c r="GN130" s="521">
        <v>0</v>
      </c>
      <c r="GO130" s="521">
        <v>0</v>
      </c>
      <c r="GP130" s="521">
        <v>0</v>
      </c>
      <c r="GQ130" s="521">
        <v>0</v>
      </c>
      <c r="GR130" s="521">
        <v>0</v>
      </c>
      <c r="GS130" s="521">
        <v>0</v>
      </c>
      <c r="GT130" s="521">
        <v>0</v>
      </c>
      <c r="GU130" s="521">
        <v>0</v>
      </c>
      <c r="GV130" s="521">
        <v>0</v>
      </c>
      <c r="GW130" s="521">
        <v>0</v>
      </c>
      <c r="GX130" s="521">
        <v>0</v>
      </c>
      <c r="GY130" s="521">
        <v>0</v>
      </c>
      <c r="GZ130" s="521">
        <v>0</v>
      </c>
      <c r="HA130" s="521">
        <v>0</v>
      </c>
      <c r="HB130" s="521">
        <v>0</v>
      </c>
      <c r="HC130" s="521">
        <v>0</v>
      </c>
      <c r="HD130" s="521">
        <v>0</v>
      </c>
      <c r="HE130" s="521">
        <v>1</v>
      </c>
      <c r="HF130" s="521">
        <v>0</v>
      </c>
      <c r="HG130" s="521">
        <v>0</v>
      </c>
      <c r="HH130" s="521">
        <v>0</v>
      </c>
      <c r="HI130" s="521">
        <v>0</v>
      </c>
      <c r="HJ130" s="521">
        <v>0</v>
      </c>
      <c r="HK130" s="521">
        <v>0</v>
      </c>
      <c r="HL130" s="521">
        <v>0</v>
      </c>
      <c r="HM130" s="521">
        <v>0</v>
      </c>
      <c r="HN130" s="521">
        <v>0</v>
      </c>
      <c r="HO130" s="521">
        <v>0</v>
      </c>
      <c r="HP130" s="521">
        <v>0</v>
      </c>
      <c r="HQ130" s="521">
        <v>0</v>
      </c>
      <c r="HR130" s="521">
        <v>0</v>
      </c>
      <c r="HS130" s="521">
        <v>0</v>
      </c>
      <c r="HT130" s="521">
        <v>0</v>
      </c>
      <c r="HU130" s="521">
        <v>0</v>
      </c>
      <c r="HV130" s="521">
        <v>0</v>
      </c>
      <c r="HW130" s="521">
        <v>0</v>
      </c>
      <c r="HX130" s="521">
        <v>0</v>
      </c>
      <c r="HY130" s="521">
        <v>0</v>
      </c>
      <c r="HZ130" s="521">
        <v>0</v>
      </c>
      <c r="IA130" s="521">
        <v>0</v>
      </c>
      <c r="IB130" s="521">
        <v>0</v>
      </c>
      <c r="IC130" s="521">
        <v>0</v>
      </c>
      <c r="ID130" s="521">
        <v>0</v>
      </c>
      <c r="IE130" s="521">
        <v>0</v>
      </c>
      <c r="IF130" s="521">
        <v>0</v>
      </c>
      <c r="IG130" s="521">
        <v>0</v>
      </c>
      <c r="IH130" s="521">
        <v>0</v>
      </c>
      <c r="II130" s="521">
        <v>0</v>
      </c>
      <c r="IJ130" s="521">
        <v>0</v>
      </c>
      <c r="IK130" s="521">
        <v>0</v>
      </c>
      <c r="IL130" s="521">
        <v>0</v>
      </c>
      <c r="IM130" s="521">
        <v>0</v>
      </c>
      <c r="IN130" s="521">
        <v>0</v>
      </c>
      <c r="IO130" s="521">
        <v>0</v>
      </c>
      <c r="IP130" s="521">
        <v>0</v>
      </c>
      <c r="IQ130" s="521">
        <v>0</v>
      </c>
      <c r="IR130" s="521">
        <v>0</v>
      </c>
      <c r="IS130" s="521">
        <v>0</v>
      </c>
      <c r="IT130" s="521">
        <v>0</v>
      </c>
      <c r="IU130" s="521">
        <v>1</v>
      </c>
      <c r="IV130" s="521">
        <v>0</v>
      </c>
      <c r="IW130" s="521">
        <v>19</v>
      </c>
      <c r="IX130" s="521">
        <v>0</v>
      </c>
      <c r="IY130" s="521">
        <v>2</v>
      </c>
      <c r="IZ130" s="521">
        <v>1</v>
      </c>
      <c r="JA130" s="521">
        <v>0</v>
      </c>
      <c r="JB130" s="521">
        <v>0</v>
      </c>
      <c r="JC130" s="521">
        <v>0</v>
      </c>
      <c r="JD130" s="521">
        <v>0</v>
      </c>
      <c r="JE130" s="521">
        <v>0</v>
      </c>
      <c r="JF130" s="521">
        <v>0</v>
      </c>
      <c r="JG130" s="521">
        <v>0</v>
      </c>
      <c r="JH130" s="521">
        <v>0</v>
      </c>
      <c r="JI130" s="521">
        <v>0</v>
      </c>
      <c r="JJ130" s="521">
        <v>0</v>
      </c>
      <c r="JK130" s="521">
        <v>0</v>
      </c>
      <c r="JL130" s="521">
        <v>0</v>
      </c>
      <c r="JM130" s="521">
        <v>0</v>
      </c>
      <c r="JN130" s="521">
        <v>0</v>
      </c>
      <c r="JO130" s="521">
        <v>0</v>
      </c>
      <c r="JP130" s="521">
        <v>0</v>
      </c>
      <c r="JQ130" s="521">
        <v>0</v>
      </c>
      <c r="JR130" s="521">
        <v>1</v>
      </c>
      <c r="JS130" s="521">
        <v>2</v>
      </c>
      <c r="JT130" s="521">
        <v>0</v>
      </c>
      <c r="JU130" s="521">
        <v>0</v>
      </c>
      <c r="JV130" s="521">
        <v>0</v>
      </c>
      <c r="JW130" s="521">
        <v>0</v>
      </c>
      <c r="JX130" s="521">
        <v>0</v>
      </c>
      <c r="JY130" s="521">
        <v>4</v>
      </c>
      <c r="JZ130" s="521">
        <v>1</v>
      </c>
      <c r="KA130" s="521">
        <v>0</v>
      </c>
      <c r="KB130" s="521">
        <v>0</v>
      </c>
      <c r="KC130" s="521">
        <v>0</v>
      </c>
      <c r="KD130" s="521">
        <v>0</v>
      </c>
      <c r="KE130" s="521">
        <v>58</v>
      </c>
      <c r="KF130" s="521">
        <v>6</v>
      </c>
      <c r="KG130" s="521">
        <v>1</v>
      </c>
      <c r="KH130" s="521">
        <v>1</v>
      </c>
      <c r="KI130" s="521">
        <v>0</v>
      </c>
      <c r="KJ130" s="521">
        <v>3</v>
      </c>
      <c r="KK130" s="521">
        <v>0</v>
      </c>
      <c r="KL130" s="521">
        <v>0</v>
      </c>
      <c r="KM130" s="521">
        <v>7</v>
      </c>
      <c r="KN130" s="521">
        <v>77</v>
      </c>
      <c r="KO130" s="521">
        <v>0</v>
      </c>
      <c r="KP130" s="521">
        <v>0</v>
      </c>
      <c r="KQ130" s="521">
        <v>1</v>
      </c>
      <c r="KR130" s="521">
        <v>3</v>
      </c>
      <c r="KS130" s="521">
        <v>7</v>
      </c>
      <c r="KT130" s="521">
        <v>3</v>
      </c>
      <c r="KU130" s="521">
        <v>6</v>
      </c>
      <c r="KV130" s="521">
        <v>0</v>
      </c>
      <c r="KW130" s="521">
        <v>0</v>
      </c>
      <c r="KX130" s="521">
        <v>0</v>
      </c>
      <c r="KY130" s="521">
        <v>3</v>
      </c>
      <c r="KZ130" s="521">
        <v>1</v>
      </c>
      <c r="LA130" s="521">
        <v>2</v>
      </c>
      <c r="LB130" s="521">
        <v>3</v>
      </c>
      <c r="LC130" s="521">
        <v>1</v>
      </c>
      <c r="LD130" s="521">
        <v>0</v>
      </c>
      <c r="LE130" s="521">
        <v>7</v>
      </c>
      <c r="LF130" s="521">
        <v>4</v>
      </c>
      <c r="LG130" s="521">
        <v>2</v>
      </c>
      <c r="LH130" s="521">
        <v>1</v>
      </c>
      <c r="LI130" s="521">
        <v>0</v>
      </c>
      <c r="LJ130" s="521">
        <v>2</v>
      </c>
      <c r="LK130" s="521">
        <v>1</v>
      </c>
      <c r="LL130" s="521">
        <v>4</v>
      </c>
      <c r="LM130" s="521">
        <v>11</v>
      </c>
      <c r="LN130" s="521">
        <v>0</v>
      </c>
      <c r="LO130" s="521">
        <v>0</v>
      </c>
      <c r="LP130" s="521">
        <v>0</v>
      </c>
      <c r="LQ130" s="521">
        <v>13</v>
      </c>
      <c r="LR130" s="521">
        <v>0</v>
      </c>
      <c r="LS130" s="521">
        <v>0</v>
      </c>
      <c r="LT130" s="521">
        <v>0</v>
      </c>
      <c r="LU130" s="521">
        <v>2</v>
      </c>
      <c r="LV130" s="521">
        <v>172</v>
      </c>
      <c r="LW130" s="521">
        <v>96</v>
      </c>
      <c r="LX130" s="521">
        <v>0</v>
      </c>
      <c r="LY130" s="521">
        <v>1</v>
      </c>
      <c r="LZ130" s="521">
        <v>30</v>
      </c>
      <c r="MA130" s="521">
        <v>1</v>
      </c>
      <c r="MB130" s="521">
        <v>0</v>
      </c>
      <c r="MC130" s="521">
        <v>7</v>
      </c>
      <c r="MD130" s="521">
        <v>0</v>
      </c>
      <c r="ME130" s="521">
        <v>1</v>
      </c>
      <c r="MF130" s="521">
        <v>14</v>
      </c>
      <c r="MG130" s="521">
        <v>8</v>
      </c>
      <c r="MH130" s="521">
        <v>1</v>
      </c>
      <c r="MI130" s="521">
        <v>1</v>
      </c>
      <c r="MJ130" s="521">
        <v>0</v>
      </c>
      <c r="MK130" s="521">
        <v>3</v>
      </c>
      <c r="ML130" s="521">
        <v>6</v>
      </c>
      <c r="MM130" s="521">
        <v>3</v>
      </c>
      <c r="MN130" s="521">
        <v>1</v>
      </c>
      <c r="MO130" s="521">
        <v>0</v>
      </c>
      <c r="MP130" s="521">
        <v>11</v>
      </c>
      <c r="MQ130" s="521">
        <v>1</v>
      </c>
      <c r="MR130" s="521">
        <v>2</v>
      </c>
      <c r="MS130" s="521">
        <v>3</v>
      </c>
      <c r="MT130" s="521">
        <v>3</v>
      </c>
      <c r="MU130" s="521">
        <v>30</v>
      </c>
      <c r="MV130" s="521">
        <v>1</v>
      </c>
      <c r="MW130" s="521">
        <v>0</v>
      </c>
      <c r="MX130" s="521">
        <v>1</v>
      </c>
      <c r="MY130" s="521">
        <v>0</v>
      </c>
      <c r="MZ130" s="521">
        <v>0</v>
      </c>
      <c r="NA130" s="521">
        <v>0</v>
      </c>
      <c r="NB130" s="521">
        <v>0</v>
      </c>
      <c r="NC130" s="521">
        <v>0</v>
      </c>
      <c r="ND130" s="521">
        <v>0</v>
      </c>
      <c r="NE130" s="521">
        <v>1</v>
      </c>
      <c r="NF130" s="521">
        <v>0</v>
      </c>
      <c r="NG130" s="521">
        <v>0</v>
      </c>
      <c r="NH130" s="521">
        <v>0</v>
      </c>
      <c r="NI130" s="521">
        <v>0</v>
      </c>
      <c r="NJ130" s="521">
        <v>0</v>
      </c>
      <c r="NK130" s="521">
        <v>18</v>
      </c>
      <c r="NL130" s="521">
        <v>8</v>
      </c>
      <c r="NM130" s="521">
        <v>4</v>
      </c>
      <c r="NN130" s="521">
        <v>11</v>
      </c>
      <c r="NO130" s="521">
        <v>0</v>
      </c>
      <c r="NP130" s="521">
        <v>5</v>
      </c>
      <c r="NQ130" s="521">
        <v>0</v>
      </c>
      <c r="NR130" s="521">
        <v>6</v>
      </c>
      <c r="NS130" s="521">
        <v>0</v>
      </c>
      <c r="NT130" s="521">
        <v>1</v>
      </c>
      <c r="NU130" s="521">
        <v>2</v>
      </c>
      <c r="NV130" s="521">
        <v>0</v>
      </c>
      <c r="NW130" s="521">
        <v>0</v>
      </c>
      <c r="NX130" s="521">
        <v>0</v>
      </c>
      <c r="NY130" s="521">
        <v>2</v>
      </c>
      <c r="NZ130" s="521">
        <v>0</v>
      </c>
      <c r="OA130" s="521">
        <v>0</v>
      </c>
      <c r="OB130" s="521">
        <v>0</v>
      </c>
      <c r="OC130" s="521">
        <v>0</v>
      </c>
      <c r="OD130" s="521">
        <v>0</v>
      </c>
      <c r="OE130" s="521">
        <v>0</v>
      </c>
      <c r="OF130" s="521">
        <v>11</v>
      </c>
      <c r="OG130" s="521">
        <v>0</v>
      </c>
      <c r="OH130" s="521">
        <v>7</v>
      </c>
      <c r="OI130" s="521">
        <v>0</v>
      </c>
      <c r="OJ130" s="521">
        <v>23</v>
      </c>
      <c r="OK130" s="521">
        <v>9</v>
      </c>
      <c r="OL130" s="521">
        <v>14</v>
      </c>
      <c r="OM130" s="521">
        <v>2</v>
      </c>
      <c r="ON130" s="521">
        <v>0</v>
      </c>
      <c r="OO130" s="521">
        <v>0</v>
      </c>
      <c r="OP130" s="521">
        <v>0</v>
      </c>
      <c r="OQ130" s="521">
        <v>1</v>
      </c>
      <c r="OR130" s="521">
        <v>0</v>
      </c>
      <c r="OS130" s="521">
        <v>0</v>
      </c>
      <c r="OT130" s="521">
        <v>0</v>
      </c>
      <c r="OU130" s="521">
        <v>4</v>
      </c>
      <c r="OV130" s="521">
        <v>4</v>
      </c>
      <c r="OW130" s="521">
        <v>2</v>
      </c>
      <c r="OX130" s="521">
        <v>1</v>
      </c>
      <c r="OY130" s="521">
        <v>0</v>
      </c>
      <c r="OZ130" s="521">
        <v>1</v>
      </c>
      <c r="PA130" s="521">
        <v>1</v>
      </c>
      <c r="PB130" s="521">
        <v>0</v>
      </c>
      <c r="PC130" s="521">
        <v>0</v>
      </c>
      <c r="PD130" s="521">
        <v>0</v>
      </c>
      <c r="PE130" s="521">
        <v>22</v>
      </c>
      <c r="PF130" s="521">
        <v>30</v>
      </c>
      <c r="PG130" s="521">
        <v>7</v>
      </c>
      <c r="PH130" s="521">
        <v>5</v>
      </c>
      <c r="PI130" s="521">
        <v>0</v>
      </c>
      <c r="PJ130" s="521">
        <v>15</v>
      </c>
      <c r="PK130" s="521">
        <v>1</v>
      </c>
      <c r="PL130" s="521">
        <v>4</v>
      </c>
      <c r="PM130" s="521">
        <v>8</v>
      </c>
      <c r="PN130" s="521">
        <v>0</v>
      </c>
      <c r="PO130" s="521">
        <v>0</v>
      </c>
      <c r="PP130" s="521">
        <v>0</v>
      </c>
      <c r="PQ130" s="521">
        <v>1</v>
      </c>
      <c r="PR130" s="521">
        <v>0</v>
      </c>
      <c r="PS130" s="521">
        <v>0</v>
      </c>
      <c r="PT130" s="521">
        <v>0</v>
      </c>
      <c r="PU130" s="521">
        <v>0</v>
      </c>
      <c r="PV130" s="521">
        <v>0</v>
      </c>
      <c r="PW130" s="521">
        <v>1</v>
      </c>
      <c r="PX130" s="521">
        <v>7</v>
      </c>
      <c r="PY130" s="521">
        <v>0</v>
      </c>
      <c r="PZ130" s="521">
        <v>9</v>
      </c>
      <c r="QA130" s="521">
        <v>0</v>
      </c>
      <c r="QB130" s="521">
        <v>0</v>
      </c>
      <c r="QC130" s="521">
        <v>1</v>
      </c>
      <c r="QD130" s="521">
        <v>0</v>
      </c>
      <c r="QE130" s="521">
        <v>0</v>
      </c>
      <c r="QF130" s="521">
        <v>1</v>
      </c>
      <c r="QG130" s="521">
        <v>0</v>
      </c>
      <c r="QH130" s="521">
        <v>0</v>
      </c>
      <c r="QI130" s="521">
        <v>0</v>
      </c>
      <c r="QJ130" s="521">
        <v>0</v>
      </c>
      <c r="QK130" s="521">
        <v>22</v>
      </c>
      <c r="QL130" s="521">
        <v>1</v>
      </c>
      <c r="QM130" s="521">
        <v>0</v>
      </c>
      <c r="QN130" s="521">
        <v>77</v>
      </c>
      <c r="QO130" s="521">
        <v>3</v>
      </c>
      <c r="QP130" s="521">
        <v>0</v>
      </c>
      <c r="QQ130" s="521">
        <v>1</v>
      </c>
      <c r="QR130" s="521">
        <v>1</v>
      </c>
      <c r="QS130" s="521">
        <v>0</v>
      </c>
      <c r="QT130" s="521">
        <v>1</v>
      </c>
      <c r="QU130" s="521">
        <v>0</v>
      </c>
      <c r="QV130" s="521">
        <v>0</v>
      </c>
      <c r="QW130" s="521">
        <v>0</v>
      </c>
      <c r="QX130" s="521">
        <v>0</v>
      </c>
      <c r="QY130" s="521">
        <v>0</v>
      </c>
      <c r="QZ130" s="521">
        <v>2</v>
      </c>
      <c r="RA130" s="521">
        <v>1</v>
      </c>
      <c r="RB130" s="521">
        <v>2</v>
      </c>
      <c r="RC130" s="521">
        <v>10</v>
      </c>
      <c r="RD130" s="521">
        <v>0</v>
      </c>
      <c r="RE130" s="521">
        <v>3</v>
      </c>
      <c r="RF130" s="521">
        <v>3</v>
      </c>
      <c r="RG130" s="521">
        <v>2</v>
      </c>
      <c r="RH130" s="521">
        <v>0</v>
      </c>
      <c r="RI130" s="521">
        <v>0</v>
      </c>
      <c r="RJ130" s="521">
        <v>0</v>
      </c>
      <c r="RK130" s="521">
        <v>0</v>
      </c>
      <c r="RL130" s="521">
        <v>0</v>
      </c>
      <c r="RM130" s="521">
        <v>0</v>
      </c>
      <c r="RN130" s="521">
        <v>0</v>
      </c>
      <c r="RO130" s="521">
        <v>1</v>
      </c>
      <c r="RP130" s="521">
        <v>0</v>
      </c>
      <c r="RQ130" s="521">
        <v>1</v>
      </c>
      <c r="RR130" s="521">
        <v>1</v>
      </c>
      <c r="RS130" s="521">
        <v>0</v>
      </c>
      <c r="RT130" s="521">
        <v>4</v>
      </c>
      <c r="RU130" s="521">
        <v>0</v>
      </c>
      <c r="RV130" s="521">
        <v>5</v>
      </c>
      <c r="RW130" s="521">
        <v>0</v>
      </c>
      <c r="RX130" s="521">
        <v>0</v>
      </c>
      <c r="RY130" s="521">
        <v>0</v>
      </c>
      <c r="RZ130" s="521">
        <v>0</v>
      </c>
      <c r="SA130" s="521">
        <v>0</v>
      </c>
      <c r="SB130" s="521">
        <v>5</v>
      </c>
      <c r="SC130" s="521">
        <v>2</v>
      </c>
      <c r="SD130" s="521">
        <v>6</v>
      </c>
      <c r="SE130" s="521">
        <v>0</v>
      </c>
      <c r="SF130" s="521">
        <v>0</v>
      </c>
      <c r="SG130" s="521">
        <v>0</v>
      </c>
      <c r="SH130" s="521">
        <v>0</v>
      </c>
      <c r="SI130" s="521">
        <v>0</v>
      </c>
      <c r="SJ130" s="521">
        <v>5</v>
      </c>
      <c r="SK130" s="521">
        <v>12</v>
      </c>
      <c r="SL130" s="521">
        <v>2</v>
      </c>
      <c r="SM130" s="521">
        <v>0</v>
      </c>
      <c r="SN130" s="521">
        <v>8</v>
      </c>
      <c r="SO130" s="521">
        <v>1</v>
      </c>
      <c r="SP130" s="521">
        <v>0</v>
      </c>
      <c r="SQ130" s="521">
        <v>1</v>
      </c>
      <c r="SR130" s="521">
        <v>0</v>
      </c>
      <c r="SS130" s="521">
        <v>0</v>
      </c>
      <c r="ST130" s="521">
        <v>1</v>
      </c>
      <c r="SU130" s="521">
        <v>0</v>
      </c>
      <c r="SV130" s="521">
        <v>0</v>
      </c>
      <c r="SW130" s="521">
        <v>1</v>
      </c>
      <c r="SX130" s="521">
        <v>2</v>
      </c>
      <c r="SY130" s="521">
        <v>36</v>
      </c>
      <c r="SZ130" s="521">
        <v>83</v>
      </c>
      <c r="TA130" s="521">
        <v>1</v>
      </c>
      <c r="TB130" s="521">
        <v>0</v>
      </c>
      <c r="TC130" s="521">
        <v>5</v>
      </c>
      <c r="TD130" s="521">
        <v>0</v>
      </c>
      <c r="TE130" s="521">
        <v>1</v>
      </c>
      <c r="TF130" s="521">
        <v>0</v>
      </c>
      <c r="TG130" s="521">
        <v>4</v>
      </c>
      <c r="TH130" s="521">
        <v>0</v>
      </c>
      <c r="TI130" s="521">
        <v>3</v>
      </c>
      <c r="TJ130" s="521">
        <v>0</v>
      </c>
      <c r="TK130" s="521">
        <v>0</v>
      </c>
      <c r="TL130" s="521">
        <v>1</v>
      </c>
      <c r="TM130" s="521">
        <v>10</v>
      </c>
      <c r="TN130" s="521">
        <v>2</v>
      </c>
      <c r="TO130" s="521">
        <v>0</v>
      </c>
      <c r="TP130" s="521">
        <v>0</v>
      </c>
      <c r="TQ130" s="521">
        <v>0</v>
      </c>
      <c r="TR130" s="521">
        <v>0</v>
      </c>
      <c r="TS130" s="521">
        <v>1</v>
      </c>
      <c r="TT130" s="521">
        <v>0</v>
      </c>
      <c r="TU130" s="521">
        <v>0</v>
      </c>
      <c r="TV130" s="521">
        <v>3</v>
      </c>
      <c r="TW130" s="521">
        <v>2</v>
      </c>
      <c r="TX130" s="521">
        <v>4</v>
      </c>
      <c r="TY130" s="521">
        <v>0</v>
      </c>
      <c r="TZ130" s="521">
        <v>0</v>
      </c>
      <c r="UA130" s="521">
        <v>1</v>
      </c>
      <c r="UB130" s="521">
        <v>0</v>
      </c>
      <c r="UC130" s="521">
        <v>2</v>
      </c>
      <c r="UD130" s="521">
        <v>0</v>
      </c>
      <c r="UE130" s="521">
        <v>0</v>
      </c>
      <c r="UF130" s="521">
        <v>0</v>
      </c>
      <c r="UG130" s="521">
        <v>0</v>
      </c>
      <c r="UH130" s="521">
        <v>0</v>
      </c>
      <c r="UI130" s="521">
        <v>3</v>
      </c>
      <c r="UJ130" s="521">
        <v>0</v>
      </c>
      <c r="UK130" s="521">
        <v>0</v>
      </c>
      <c r="UL130" s="521">
        <v>0</v>
      </c>
      <c r="UM130" s="521">
        <v>0</v>
      </c>
      <c r="UN130" s="521">
        <v>0</v>
      </c>
      <c r="UO130" s="521">
        <v>0</v>
      </c>
      <c r="UP130" s="521">
        <v>0</v>
      </c>
      <c r="UQ130" s="521">
        <v>0</v>
      </c>
      <c r="UR130" s="521">
        <v>3</v>
      </c>
      <c r="US130" s="521">
        <v>0</v>
      </c>
      <c r="UT130" s="521">
        <v>0</v>
      </c>
      <c r="UU130" s="521">
        <v>0</v>
      </c>
      <c r="UV130" s="521">
        <v>0</v>
      </c>
      <c r="UW130" s="521">
        <v>0</v>
      </c>
      <c r="UX130" s="521">
        <v>0</v>
      </c>
      <c r="UY130" s="521">
        <v>0</v>
      </c>
      <c r="UZ130" s="521">
        <v>1</v>
      </c>
      <c r="VA130" s="521">
        <v>0</v>
      </c>
      <c r="VB130" s="521">
        <v>0</v>
      </c>
      <c r="VC130" s="521">
        <v>0</v>
      </c>
      <c r="VD130" s="521">
        <v>0</v>
      </c>
      <c r="VE130" s="521">
        <v>0</v>
      </c>
      <c r="VF130" s="521">
        <v>8</v>
      </c>
      <c r="VG130" s="521">
        <v>0</v>
      </c>
      <c r="VH130" s="521">
        <v>0</v>
      </c>
      <c r="VI130" s="521">
        <v>0</v>
      </c>
      <c r="VJ130" s="521">
        <v>0</v>
      </c>
      <c r="VK130" s="521">
        <v>0</v>
      </c>
      <c r="VL130" s="521">
        <v>1</v>
      </c>
      <c r="VM130" s="521">
        <v>10</v>
      </c>
      <c r="VN130" s="521">
        <v>0</v>
      </c>
      <c r="VO130" s="521">
        <v>9</v>
      </c>
      <c r="VP130" s="521">
        <v>1</v>
      </c>
      <c r="VQ130" s="521">
        <v>1</v>
      </c>
      <c r="VR130" s="521">
        <v>0</v>
      </c>
      <c r="VS130" s="521">
        <v>2</v>
      </c>
      <c r="VT130" s="521">
        <v>1</v>
      </c>
      <c r="VU130" s="521">
        <v>1</v>
      </c>
      <c r="VV130" s="521">
        <v>0</v>
      </c>
      <c r="VW130" s="521">
        <v>0</v>
      </c>
      <c r="VX130" s="521">
        <v>0</v>
      </c>
      <c r="VY130" s="521">
        <v>1</v>
      </c>
      <c r="VZ130" s="521">
        <v>0</v>
      </c>
      <c r="WA130" s="521">
        <v>1</v>
      </c>
      <c r="WB130" s="521">
        <v>0</v>
      </c>
      <c r="WC130" s="521">
        <v>8</v>
      </c>
      <c r="WD130" s="521">
        <v>0</v>
      </c>
      <c r="WE130" s="521">
        <v>0</v>
      </c>
      <c r="WF130" s="521">
        <v>29</v>
      </c>
      <c r="WG130" s="521">
        <v>1</v>
      </c>
      <c r="WH130" s="521">
        <v>0</v>
      </c>
      <c r="WI130" s="521">
        <v>0</v>
      </c>
      <c r="WJ130" s="521">
        <v>0</v>
      </c>
      <c r="WK130" s="521">
        <v>0</v>
      </c>
      <c r="WL130" s="521">
        <v>0</v>
      </c>
      <c r="WM130" s="521">
        <v>1</v>
      </c>
      <c r="WN130" s="521">
        <v>0</v>
      </c>
      <c r="WO130" s="521">
        <v>0</v>
      </c>
      <c r="WP130" s="521">
        <v>0</v>
      </c>
      <c r="WQ130" s="521">
        <v>0</v>
      </c>
      <c r="WR130" s="521">
        <v>1</v>
      </c>
      <c r="WS130" s="521">
        <v>0</v>
      </c>
      <c r="WT130" s="521">
        <v>1</v>
      </c>
      <c r="WU130" s="521">
        <v>0</v>
      </c>
      <c r="WV130" s="521">
        <v>0</v>
      </c>
      <c r="WW130" s="521">
        <v>4</v>
      </c>
      <c r="WX130" s="521">
        <v>0</v>
      </c>
      <c r="WY130" s="521">
        <v>0</v>
      </c>
      <c r="WZ130" s="521">
        <v>0</v>
      </c>
      <c r="XA130" s="521">
        <v>0</v>
      </c>
      <c r="XB130" s="521">
        <v>0</v>
      </c>
      <c r="XC130" s="521">
        <v>0</v>
      </c>
      <c r="XD130" s="521">
        <v>0</v>
      </c>
      <c r="XE130" s="521">
        <v>0</v>
      </c>
      <c r="XF130" s="521">
        <v>0</v>
      </c>
      <c r="XG130" s="521">
        <v>0</v>
      </c>
      <c r="XH130" s="521">
        <v>0</v>
      </c>
      <c r="XI130" s="521">
        <v>0</v>
      </c>
      <c r="XJ130" s="521">
        <v>0</v>
      </c>
      <c r="XK130" s="521">
        <v>0</v>
      </c>
      <c r="XL130" s="521">
        <v>0</v>
      </c>
      <c r="XM130" s="521">
        <v>0</v>
      </c>
      <c r="XN130" s="521">
        <v>0</v>
      </c>
      <c r="XO130" s="521">
        <v>0</v>
      </c>
      <c r="XP130" s="521">
        <v>0</v>
      </c>
      <c r="XQ130" s="521">
        <v>0</v>
      </c>
      <c r="XR130" s="521">
        <v>0</v>
      </c>
      <c r="XS130" s="521">
        <v>0</v>
      </c>
      <c r="XT130" s="521">
        <v>0</v>
      </c>
      <c r="XU130" s="521">
        <v>0</v>
      </c>
      <c r="XV130" s="521">
        <v>0</v>
      </c>
      <c r="XW130" s="521">
        <v>0</v>
      </c>
      <c r="XX130" s="521">
        <v>0</v>
      </c>
      <c r="XY130" s="521">
        <v>0</v>
      </c>
      <c r="XZ130" s="521">
        <v>0</v>
      </c>
      <c r="YA130" s="521">
        <v>0</v>
      </c>
      <c r="YB130" s="521">
        <v>0</v>
      </c>
      <c r="YC130" s="521">
        <v>0</v>
      </c>
      <c r="YD130" s="521">
        <v>0</v>
      </c>
      <c r="YE130" s="521">
        <v>0</v>
      </c>
      <c r="YF130" s="521">
        <v>0</v>
      </c>
      <c r="YG130" s="521">
        <v>0</v>
      </c>
      <c r="YH130" s="521">
        <v>0</v>
      </c>
      <c r="YI130" s="521">
        <v>0</v>
      </c>
      <c r="YJ130" s="521">
        <v>0</v>
      </c>
      <c r="YK130" s="521">
        <v>0</v>
      </c>
      <c r="YL130" s="521">
        <v>0</v>
      </c>
      <c r="YM130" s="521">
        <v>0</v>
      </c>
      <c r="YN130" s="521">
        <v>0</v>
      </c>
      <c r="YO130" s="521">
        <v>0</v>
      </c>
      <c r="YP130" s="521">
        <v>0</v>
      </c>
      <c r="YQ130" s="521">
        <v>0</v>
      </c>
      <c r="YR130" s="521">
        <v>0</v>
      </c>
      <c r="YS130" s="521">
        <v>0</v>
      </c>
      <c r="YT130" s="521">
        <v>0</v>
      </c>
      <c r="YU130" s="521">
        <v>0</v>
      </c>
      <c r="YV130" s="521">
        <v>0</v>
      </c>
      <c r="YW130" s="521">
        <v>0</v>
      </c>
      <c r="YX130" s="521">
        <v>0</v>
      </c>
      <c r="YY130" s="521">
        <v>0</v>
      </c>
      <c r="YZ130" s="521">
        <v>0</v>
      </c>
      <c r="ZA130" s="521">
        <v>0</v>
      </c>
      <c r="ZB130" s="521">
        <v>0</v>
      </c>
      <c r="ZC130" s="521">
        <v>0</v>
      </c>
      <c r="ZD130" s="521">
        <v>0</v>
      </c>
      <c r="ZE130" s="521">
        <v>0</v>
      </c>
      <c r="ZF130" s="521">
        <v>0</v>
      </c>
      <c r="ZG130" s="521">
        <v>0</v>
      </c>
      <c r="ZH130" s="521">
        <v>0</v>
      </c>
      <c r="ZI130" s="521">
        <v>0</v>
      </c>
      <c r="ZJ130" s="521">
        <v>0</v>
      </c>
      <c r="ZK130" s="521">
        <v>0</v>
      </c>
      <c r="ZL130" s="521">
        <v>0</v>
      </c>
      <c r="ZM130" s="521">
        <v>0</v>
      </c>
      <c r="ZN130" s="521">
        <v>0</v>
      </c>
      <c r="ZO130" s="521">
        <v>0</v>
      </c>
      <c r="ZP130" s="521">
        <v>0</v>
      </c>
      <c r="ZQ130" s="521">
        <v>0</v>
      </c>
      <c r="ZR130" s="521">
        <v>0</v>
      </c>
      <c r="ZS130" s="521">
        <v>0</v>
      </c>
      <c r="ZT130" s="521">
        <v>0</v>
      </c>
      <c r="ZU130" s="521">
        <v>0</v>
      </c>
      <c r="ZV130" s="521">
        <v>0</v>
      </c>
      <c r="ZW130" s="521">
        <v>0</v>
      </c>
      <c r="ZX130" s="521">
        <v>0</v>
      </c>
      <c r="ZY130" s="521">
        <v>0</v>
      </c>
      <c r="ZZ130" s="521">
        <v>0</v>
      </c>
      <c r="AAA130" s="521">
        <v>0</v>
      </c>
      <c r="AAB130" s="521">
        <v>0</v>
      </c>
      <c r="AAC130" s="521">
        <v>0</v>
      </c>
      <c r="AAD130" s="521">
        <v>0</v>
      </c>
      <c r="AAE130" s="521">
        <v>0</v>
      </c>
      <c r="AAF130" s="521">
        <v>0</v>
      </c>
      <c r="AAG130" s="521">
        <v>0</v>
      </c>
      <c r="AAH130" s="521">
        <v>0</v>
      </c>
      <c r="AAI130" s="521">
        <v>0</v>
      </c>
      <c r="AAJ130" s="521">
        <v>0</v>
      </c>
      <c r="AAK130" s="521">
        <v>0</v>
      </c>
      <c r="AAL130" s="521">
        <v>0</v>
      </c>
      <c r="AAM130" s="521">
        <v>0</v>
      </c>
      <c r="AAN130" s="521">
        <v>0</v>
      </c>
      <c r="AAO130" s="521">
        <v>0</v>
      </c>
      <c r="AAP130" s="521">
        <v>0</v>
      </c>
      <c r="AAQ130" s="521">
        <v>0</v>
      </c>
      <c r="AAR130" s="521">
        <v>0</v>
      </c>
      <c r="AAS130" s="521">
        <v>0</v>
      </c>
      <c r="AAT130" s="521">
        <v>0</v>
      </c>
      <c r="AAU130" s="521">
        <v>0</v>
      </c>
      <c r="AAV130" s="521">
        <v>0</v>
      </c>
      <c r="AAW130" s="521">
        <v>0</v>
      </c>
      <c r="AAX130" s="521">
        <v>0</v>
      </c>
      <c r="AAY130" s="521">
        <v>0</v>
      </c>
      <c r="AAZ130" s="521">
        <v>0</v>
      </c>
      <c r="ABA130" s="521">
        <v>0</v>
      </c>
      <c r="ABB130" s="521">
        <v>0</v>
      </c>
      <c r="ABC130" s="521">
        <v>0</v>
      </c>
      <c r="ABD130" s="521">
        <v>0</v>
      </c>
      <c r="ABE130" s="521">
        <v>0</v>
      </c>
      <c r="ABF130" s="521">
        <v>0</v>
      </c>
      <c r="ABG130" s="521">
        <v>0</v>
      </c>
      <c r="ABH130" s="521">
        <v>0</v>
      </c>
      <c r="ABI130" s="521">
        <v>0</v>
      </c>
      <c r="ABJ130" s="521">
        <v>0</v>
      </c>
      <c r="ABK130" s="521">
        <v>0</v>
      </c>
      <c r="ABL130" s="521">
        <v>0</v>
      </c>
      <c r="ABM130" s="521">
        <v>0</v>
      </c>
      <c r="ABN130" s="521">
        <v>0</v>
      </c>
      <c r="ABO130" s="521">
        <v>0</v>
      </c>
      <c r="ABP130" s="521">
        <v>0</v>
      </c>
      <c r="ABQ130" s="521">
        <v>0</v>
      </c>
      <c r="ABR130" s="521">
        <v>0</v>
      </c>
      <c r="ABS130" s="521">
        <v>0</v>
      </c>
      <c r="ABT130" s="521">
        <v>0</v>
      </c>
      <c r="ABU130" s="521">
        <v>0</v>
      </c>
      <c r="ABV130" s="521">
        <v>0</v>
      </c>
      <c r="ABW130" s="521">
        <v>0</v>
      </c>
      <c r="ABX130" s="521">
        <v>0</v>
      </c>
      <c r="ABY130" s="521">
        <v>0</v>
      </c>
      <c r="ABZ130" s="521">
        <v>0</v>
      </c>
      <c r="ACA130" s="521">
        <v>0</v>
      </c>
      <c r="ACB130" s="521">
        <v>0</v>
      </c>
      <c r="ACC130" s="521">
        <v>0</v>
      </c>
      <c r="ACD130" s="521">
        <v>0</v>
      </c>
      <c r="ACE130" s="521">
        <v>0</v>
      </c>
      <c r="ACF130" s="521">
        <v>0</v>
      </c>
      <c r="ACG130" s="521">
        <v>0</v>
      </c>
      <c r="ACH130" s="521">
        <v>0</v>
      </c>
      <c r="ACI130" s="521">
        <v>0</v>
      </c>
      <c r="ACJ130" s="521">
        <v>0</v>
      </c>
      <c r="ACK130" s="521">
        <v>0</v>
      </c>
      <c r="ACL130" s="521">
        <v>0</v>
      </c>
      <c r="ACM130" s="521">
        <v>0</v>
      </c>
      <c r="ACN130" s="521">
        <v>0</v>
      </c>
      <c r="ACO130" s="521">
        <v>0</v>
      </c>
      <c r="ACP130" s="521">
        <v>0</v>
      </c>
      <c r="ACQ130" s="521">
        <v>0</v>
      </c>
      <c r="ACR130" s="521">
        <v>3</v>
      </c>
      <c r="ACS130" s="521">
        <v>0</v>
      </c>
      <c r="ACT130" s="521">
        <v>0</v>
      </c>
      <c r="ACU130" s="521">
        <v>0</v>
      </c>
      <c r="ACV130" s="521">
        <v>2</v>
      </c>
      <c r="ACW130" s="521">
        <v>1</v>
      </c>
      <c r="ACX130" s="521">
        <v>0</v>
      </c>
      <c r="ACY130" s="521">
        <v>0</v>
      </c>
      <c r="ACZ130" s="521">
        <v>2</v>
      </c>
      <c r="ADA130" s="521">
        <v>0</v>
      </c>
      <c r="ADB130" s="521">
        <v>0</v>
      </c>
      <c r="ADC130" s="521">
        <v>0</v>
      </c>
      <c r="ADD130" s="521">
        <v>0</v>
      </c>
      <c r="ADE130" s="521">
        <v>0</v>
      </c>
      <c r="ADF130" s="521">
        <v>0</v>
      </c>
      <c r="ADG130" s="521">
        <v>0</v>
      </c>
      <c r="ADH130" s="521">
        <v>0</v>
      </c>
      <c r="ADI130" s="521">
        <v>0</v>
      </c>
      <c r="ADJ130" s="521">
        <v>0</v>
      </c>
      <c r="ADK130" s="521">
        <v>0</v>
      </c>
      <c r="ADL130" s="521">
        <v>0</v>
      </c>
      <c r="ADM130" s="521">
        <v>0</v>
      </c>
      <c r="ADN130" s="521">
        <v>2</v>
      </c>
      <c r="ADO130" s="521">
        <v>2</v>
      </c>
      <c r="ADP130" s="521">
        <v>0</v>
      </c>
      <c r="ADQ130" s="521">
        <v>1</v>
      </c>
      <c r="ADR130" s="521">
        <v>0</v>
      </c>
      <c r="ADS130" s="521">
        <v>1</v>
      </c>
      <c r="ADT130" s="521">
        <v>0</v>
      </c>
      <c r="ADU130" s="521">
        <v>0</v>
      </c>
      <c r="ADV130" s="521">
        <v>0</v>
      </c>
      <c r="ADW130" s="521">
        <v>1</v>
      </c>
      <c r="ADX130" s="521">
        <v>0</v>
      </c>
      <c r="ADY130" s="521">
        <v>0</v>
      </c>
      <c r="ADZ130" s="521">
        <v>0</v>
      </c>
      <c r="AEA130" s="521">
        <v>0</v>
      </c>
      <c r="AEB130" s="521">
        <v>6</v>
      </c>
      <c r="AEC130" s="521">
        <v>3</v>
      </c>
      <c r="AED130" s="521">
        <v>0</v>
      </c>
      <c r="AEE130" s="521">
        <v>1</v>
      </c>
      <c r="AEF130" s="521">
        <v>3</v>
      </c>
      <c r="AEG130" s="521">
        <v>1</v>
      </c>
      <c r="AEH130" s="521">
        <v>0</v>
      </c>
      <c r="AEI130" s="521">
        <v>0</v>
      </c>
      <c r="AEJ130" s="521">
        <v>5</v>
      </c>
      <c r="AEK130" s="521">
        <v>0</v>
      </c>
      <c r="AEL130" s="521">
        <v>0</v>
      </c>
      <c r="AEM130" s="521">
        <v>0</v>
      </c>
      <c r="AEN130" s="521">
        <v>0</v>
      </c>
      <c r="AEO130" s="521">
        <v>0</v>
      </c>
      <c r="AEP130" s="521">
        <v>1</v>
      </c>
      <c r="AEQ130" s="521">
        <v>0</v>
      </c>
      <c r="AER130" s="521">
        <v>0</v>
      </c>
      <c r="AES130" s="521">
        <v>0</v>
      </c>
      <c r="AET130" s="521">
        <v>0</v>
      </c>
      <c r="AEU130" s="521">
        <v>0</v>
      </c>
      <c r="AEV130" s="521">
        <v>0</v>
      </c>
      <c r="AEW130" s="521">
        <v>0</v>
      </c>
      <c r="AEX130" s="521">
        <v>2</v>
      </c>
      <c r="AEY130" s="521">
        <v>0</v>
      </c>
      <c r="AEZ130" s="521">
        <v>1</v>
      </c>
      <c r="AFA130" s="521">
        <v>11</v>
      </c>
      <c r="AFB130" s="521">
        <v>0</v>
      </c>
      <c r="AFC130" s="521">
        <v>0</v>
      </c>
      <c r="AFD130" s="521">
        <v>0</v>
      </c>
      <c r="AFE130" s="521">
        <v>0</v>
      </c>
      <c r="AFF130" s="521">
        <v>0</v>
      </c>
      <c r="AFG130" s="521">
        <v>2</v>
      </c>
      <c r="AFH130" s="521">
        <v>0</v>
      </c>
      <c r="AFI130" s="521">
        <v>0</v>
      </c>
      <c r="AFJ130" s="521">
        <v>0</v>
      </c>
      <c r="AFK130" s="521">
        <v>0</v>
      </c>
      <c r="AFL130" s="522">
        <v>0</v>
      </c>
      <c r="AFM130" s="522">
        <v>0</v>
      </c>
      <c r="AFN130" s="522">
        <v>0</v>
      </c>
      <c r="AFO130" s="522">
        <v>0</v>
      </c>
      <c r="AFP130" s="522">
        <v>0</v>
      </c>
      <c r="AFQ130" s="522">
        <v>0</v>
      </c>
      <c r="AFR130" s="522">
        <v>0</v>
      </c>
      <c r="AFS130" s="522">
        <v>0</v>
      </c>
      <c r="AFT130" s="522">
        <v>0</v>
      </c>
      <c r="AFU130" s="522">
        <v>0</v>
      </c>
      <c r="AFV130" s="522">
        <v>0</v>
      </c>
      <c r="AFW130" s="522">
        <v>0</v>
      </c>
      <c r="AFX130" s="522">
        <v>0</v>
      </c>
      <c r="AFY130" s="522">
        <v>0</v>
      </c>
      <c r="AFZ130" s="522">
        <v>0</v>
      </c>
      <c r="AGA130" s="522">
        <v>0</v>
      </c>
      <c r="AGB130" s="522">
        <v>0</v>
      </c>
      <c r="AGC130" s="522">
        <v>0</v>
      </c>
      <c r="AGD130" s="522">
        <v>0</v>
      </c>
      <c r="AGE130" s="522">
        <v>0</v>
      </c>
      <c r="AGF130" s="522">
        <v>0</v>
      </c>
      <c r="AGG130" s="522">
        <v>0</v>
      </c>
      <c r="AGH130" s="522">
        <v>0</v>
      </c>
      <c r="AGI130" s="522">
        <v>0</v>
      </c>
      <c r="AGJ130" s="522">
        <v>0</v>
      </c>
      <c r="AGK130" s="522">
        <v>0</v>
      </c>
      <c r="AGL130" s="522">
        <v>0</v>
      </c>
      <c r="AGM130" s="522">
        <v>0</v>
      </c>
      <c r="AGN130" s="522">
        <v>0</v>
      </c>
      <c r="AGO130" s="522">
        <v>0</v>
      </c>
      <c r="AGP130" s="522">
        <v>0</v>
      </c>
      <c r="AGQ130" s="522">
        <v>0</v>
      </c>
      <c r="AGR130" s="522">
        <v>0</v>
      </c>
      <c r="AGS130" s="522">
        <v>0</v>
      </c>
      <c r="AGT130" s="522">
        <v>0</v>
      </c>
      <c r="AGU130" s="522">
        <v>0</v>
      </c>
      <c r="AGV130" s="522">
        <v>0</v>
      </c>
      <c r="AGW130" s="522">
        <v>0</v>
      </c>
      <c r="AGX130" s="522">
        <v>0</v>
      </c>
      <c r="AGY130" s="522">
        <v>0</v>
      </c>
      <c r="AGZ130" s="522">
        <v>0</v>
      </c>
      <c r="AHA130" s="522">
        <v>0</v>
      </c>
      <c r="AHB130" s="522">
        <v>0</v>
      </c>
      <c r="AHC130" s="522">
        <v>3</v>
      </c>
      <c r="AHD130" s="522">
        <v>5</v>
      </c>
      <c r="AHE130" s="522">
        <v>0</v>
      </c>
      <c r="AHF130" s="522">
        <v>0</v>
      </c>
      <c r="AHG130" s="522">
        <v>0</v>
      </c>
      <c r="AHH130" s="522">
        <v>0</v>
      </c>
      <c r="AHI130" s="522">
        <v>2</v>
      </c>
      <c r="AHJ130" s="522">
        <v>0</v>
      </c>
      <c r="AHK130" s="522">
        <v>0</v>
      </c>
      <c r="AHL130" s="522">
        <v>0</v>
      </c>
      <c r="AHM130" s="522">
        <v>0</v>
      </c>
      <c r="AHN130" s="522">
        <v>0</v>
      </c>
      <c r="AHO130" s="522">
        <v>0</v>
      </c>
      <c r="AHP130" s="522">
        <v>0</v>
      </c>
      <c r="AHQ130" s="522">
        <v>0</v>
      </c>
      <c r="AHR130" s="522">
        <v>0</v>
      </c>
      <c r="AHS130" s="522">
        <v>0</v>
      </c>
      <c r="AHT130" s="522">
        <v>0</v>
      </c>
      <c r="AHU130" s="522">
        <v>0</v>
      </c>
      <c r="AHV130" s="522">
        <v>0</v>
      </c>
      <c r="AHW130" s="522">
        <v>0</v>
      </c>
      <c r="AHX130" s="522">
        <v>0</v>
      </c>
      <c r="AHY130" s="522">
        <v>0</v>
      </c>
      <c r="AHZ130" s="522">
        <v>0</v>
      </c>
      <c r="AIA130" s="522">
        <v>0</v>
      </c>
      <c r="AIB130" s="522">
        <v>0</v>
      </c>
      <c r="AIC130" s="522">
        <v>0</v>
      </c>
      <c r="AID130" s="522">
        <v>2</v>
      </c>
      <c r="AIE130" s="522">
        <v>0</v>
      </c>
      <c r="AIF130" s="522">
        <v>0</v>
      </c>
      <c r="AIG130" s="522">
        <v>0</v>
      </c>
      <c r="AIH130" s="522">
        <v>0</v>
      </c>
      <c r="AII130" s="522">
        <v>0</v>
      </c>
      <c r="AIJ130" s="522">
        <v>0</v>
      </c>
      <c r="AIK130" s="522">
        <v>0</v>
      </c>
      <c r="AIL130" s="522">
        <v>0</v>
      </c>
      <c r="AIM130" s="522">
        <v>0</v>
      </c>
      <c r="AIN130" s="522">
        <v>0</v>
      </c>
      <c r="AIO130" s="522">
        <v>0</v>
      </c>
      <c r="AIP130" s="522">
        <v>0</v>
      </c>
      <c r="AIQ130" s="522">
        <v>2</v>
      </c>
      <c r="AIR130" s="522">
        <v>0</v>
      </c>
      <c r="AIS130" s="522">
        <v>0</v>
      </c>
      <c r="AIT130" s="522">
        <v>0</v>
      </c>
      <c r="AIU130" s="522">
        <v>0</v>
      </c>
      <c r="AIV130" s="522">
        <v>0</v>
      </c>
      <c r="AIW130" s="522">
        <v>0</v>
      </c>
      <c r="AIX130" s="522">
        <v>0</v>
      </c>
      <c r="AIY130" s="522">
        <v>0</v>
      </c>
      <c r="AIZ130" s="522">
        <v>0</v>
      </c>
      <c r="AJA130" s="522">
        <v>0</v>
      </c>
      <c r="AJB130" s="522">
        <v>0</v>
      </c>
      <c r="AJC130" s="522">
        <v>0</v>
      </c>
      <c r="AJD130" s="522">
        <v>0</v>
      </c>
      <c r="AJE130" s="522">
        <v>0</v>
      </c>
      <c r="AJF130" s="522">
        <v>0</v>
      </c>
      <c r="AJG130" s="522">
        <v>0</v>
      </c>
      <c r="AJH130" s="522">
        <v>0</v>
      </c>
      <c r="AJI130" s="522">
        <v>0</v>
      </c>
      <c r="AJJ130" s="522">
        <v>0</v>
      </c>
      <c r="AJK130" s="522">
        <v>0</v>
      </c>
      <c r="AJL130" s="524"/>
    </row>
    <row r="131" spans="1:948">
      <c r="A131" s="520">
        <v>44851</v>
      </c>
      <c r="B131" s="521">
        <v>0</v>
      </c>
      <c r="C131" s="521">
        <v>0</v>
      </c>
      <c r="D131" s="521">
        <v>0</v>
      </c>
      <c r="E131" s="521">
        <v>0</v>
      </c>
      <c r="F131" s="521">
        <v>0</v>
      </c>
      <c r="G131" s="521">
        <v>0</v>
      </c>
      <c r="H131" s="521">
        <v>0</v>
      </c>
      <c r="I131" s="521">
        <v>0</v>
      </c>
      <c r="J131" s="521">
        <v>0</v>
      </c>
      <c r="K131" s="521">
        <v>0</v>
      </c>
      <c r="L131" s="521">
        <v>0</v>
      </c>
      <c r="M131" s="521">
        <v>0</v>
      </c>
      <c r="N131" s="521">
        <v>0</v>
      </c>
      <c r="O131" s="521">
        <v>0</v>
      </c>
      <c r="P131" s="521">
        <v>0</v>
      </c>
      <c r="Q131" s="521">
        <v>0</v>
      </c>
      <c r="R131" s="521">
        <v>0</v>
      </c>
      <c r="S131" s="521">
        <v>0</v>
      </c>
      <c r="T131" s="521">
        <v>0</v>
      </c>
      <c r="U131" s="521">
        <v>0</v>
      </c>
      <c r="V131" s="521">
        <v>0</v>
      </c>
      <c r="W131" s="521">
        <v>0</v>
      </c>
      <c r="X131" s="521">
        <v>0</v>
      </c>
      <c r="Y131" s="521">
        <v>0</v>
      </c>
      <c r="Z131" s="521">
        <v>0</v>
      </c>
      <c r="AA131" s="521">
        <v>0</v>
      </c>
      <c r="AB131" s="521">
        <v>0</v>
      </c>
      <c r="AC131" s="521">
        <v>0</v>
      </c>
      <c r="AD131" s="521">
        <v>0</v>
      </c>
      <c r="AE131" s="521">
        <v>0</v>
      </c>
      <c r="AF131" s="521">
        <v>0</v>
      </c>
      <c r="AG131" s="521">
        <v>0</v>
      </c>
      <c r="AH131" s="521">
        <v>0</v>
      </c>
      <c r="AI131" s="521">
        <v>0</v>
      </c>
      <c r="AJ131" s="521">
        <v>0</v>
      </c>
      <c r="AK131" s="521">
        <v>0</v>
      </c>
      <c r="AL131" s="521">
        <v>0</v>
      </c>
      <c r="AM131" s="521">
        <v>0</v>
      </c>
      <c r="AN131" s="521">
        <v>0</v>
      </c>
      <c r="AO131" s="521">
        <v>0</v>
      </c>
      <c r="AP131" s="521">
        <v>0</v>
      </c>
      <c r="AQ131" s="521">
        <v>0</v>
      </c>
      <c r="AR131" s="521">
        <v>0</v>
      </c>
      <c r="AS131" s="521">
        <v>0</v>
      </c>
      <c r="AT131" s="521">
        <v>0</v>
      </c>
      <c r="AU131" s="521">
        <v>0</v>
      </c>
      <c r="AV131" s="521">
        <v>0</v>
      </c>
      <c r="AW131" s="521">
        <v>0</v>
      </c>
      <c r="AX131" s="521">
        <v>0</v>
      </c>
      <c r="AY131" s="521">
        <v>0</v>
      </c>
      <c r="AZ131" s="521">
        <v>0</v>
      </c>
      <c r="BA131" s="521">
        <v>0</v>
      </c>
      <c r="BB131" s="521">
        <v>0</v>
      </c>
      <c r="BC131" s="521">
        <v>0</v>
      </c>
      <c r="BD131" s="521">
        <v>0</v>
      </c>
      <c r="BE131" s="521">
        <v>0</v>
      </c>
      <c r="BF131" s="521">
        <v>0</v>
      </c>
      <c r="BG131" s="521">
        <v>0</v>
      </c>
      <c r="BH131" s="521">
        <v>0</v>
      </c>
      <c r="BI131" s="521">
        <v>0</v>
      </c>
      <c r="BJ131" s="521">
        <v>0</v>
      </c>
      <c r="BK131" s="521">
        <v>0</v>
      </c>
      <c r="BL131" s="521">
        <v>0</v>
      </c>
      <c r="BM131" s="521">
        <v>0</v>
      </c>
      <c r="BN131" s="521">
        <v>0</v>
      </c>
      <c r="BO131" s="521">
        <v>0</v>
      </c>
      <c r="BP131" s="521">
        <v>0</v>
      </c>
      <c r="BQ131" s="521">
        <v>0</v>
      </c>
      <c r="BR131" s="521">
        <v>0</v>
      </c>
      <c r="BS131" s="521">
        <v>0</v>
      </c>
      <c r="BT131" s="521">
        <v>0</v>
      </c>
      <c r="BU131" s="521">
        <v>0</v>
      </c>
      <c r="BV131" s="521">
        <v>0</v>
      </c>
      <c r="BW131" s="521">
        <v>0</v>
      </c>
      <c r="BX131" s="521">
        <v>0</v>
      </c>
      <c r="BY131" s="521">
        <v>0</v>
      </c>
      <c r="BZ131" s="521">
        <v>0</v>
      </c>
      <c r="CA131" s="521">
        <v>0</v>
      </c>
      <c r="CB131" s="521">
        <v>0</v>
      </c>
      <c r="CC131" s="521">
        <v>0</v>
      </c>
      <c r="CD131" s="521">
        <v>0</v>
      </c>
      <c r="CE131" s="521">
        <v>0</v>
      </c>
      <c r="CF131" s="521">
        <v>0</v>
      </c>
      <c r="CG131" s="521">
        <v>0</v>
      </c>
      <c r="CH131" s="521">
        <v>0</v>
      </c>
      <c r="CI131" s="521">
        <v>0</v>
      </c>
      <c r="CJ131" s="521">
        <v>0</v>
      </c>
      <c r="CK131" s="521">
        <v>0</v>
      </c>
      <c r="CL131" s="521">
        <v>0</v>
      </c>
      <c r="CM131" s="521">
        <v>0</v>
      </c>
      <c r="CN131" s="521">
        <v>0</v>
      </c>
      <c r="CO131" s="521">
        <v>0</v>
      </c>
      <c r="CP131" s="521">
        <v>0</v>
      </c>
      <c r="CQ131" s="521">
        <v>0</v>
      </c>
      <c r="CR131" s="521">
        <v>0</v>
      </c>
      <c r="CS131" s="521">
        <v>0</v>
      </c>
      <c r="CT131" s="521">
        <v>0</v>
      </c>
      <c r="CU131" s="521">
        <v>0</v>
      </c>
      <c r="CV131" s="521">
        <v>0</v>
      </c>
      <c r="CW131" s="521">
        <v>0</v>
      </c>
      <c r="CX131" s="521">
        <v>0</v>
      </c>
      <c r="CY131" s="521">
        <v>0</v>
      </c>
      <c r="CZ131" s="521">
        <v>0</v>
      </c>
      <c r="DA131" s="521">
        <v>0</v>
      </c>
      <c r="DB131" s="521">
        <v>0</v>
      </c>
      <c r="DC131" s="521">
        <v>0</v>
      </c>
      <c r="DD131" s="521">
        <v>0</v>
      </c>
      <c r="DE131" s="521">
        <v>0</v>
      </c>
      <c r="DF131" s="521">
        <v>0</v>
      </c>
      <c r="DG131" s="521">
        <v>0</v>
      </c>
      <c r="DH131" s="521">
        <v>0</v>
      </c>
      <c r="DI131" s="521">
        <v>0</v>
      </c>
      <c r="DJ131" s="521">
        <v>0</v>
      </c>
      <c r="DK131" s="521">
        <v>0</v>
      </c>
      <c r="DL131" s="521">
        <v>0</v>
      </c>
      <c r="DM131" s="521">
        <v>0</v>
      </c>
      <c r="DN131" s="521">
        <v>0</v>
      </c>
      <c r="DO131" s="521">
        <v>0</v>
      </c>
      <c r="DP131" s="521">
        <v>0</v>
      </c>
      <c r="DQ131" s="521">
        <v>0</v>
      </c>
      <c r="DR131" s="521">
        <v>0</v>
      </c>
      <c r="DS131" s="521">
        <v>0</v>
      </c>
      <c r="DT131" s="521">
        <v>0</v>
      </c>
      <c r="DU131" s="521">
        <v>0</v>
      </c>
      <c r="DV131" s="521">
        <v>0</v>
      </c>
      <c r="DW131" s="521">
        <v>0</v>
      </c>
      <c r="DX131" s="521">
        <v>0</v>
      </c>
      <c r="DY131" s="521">
        <v>0</v>
      </c>
      <c r="DZ131" s="521">
        <v>0</v>
      </c>
      <c r="EA131" s="521">
        <v>0</v>
      </c>
      <c r="EB131" s="521">
        <v>0</v>
      </c>
      <c r="EC131" s="521">
        <v>0</v>
      </c>
      <c r="ED131" s="521">
        <v>0</v>
      </c>
      <c r="EE131" s="521">
        <v>0</v>
      </c>
      <c r="EF131" s="521">
        <v>0</v>
      </c>
      <c r="EG131" s="521">
        <v>0</v>
      </c>
      <c r="EH131" s="521">
        <v>0</v>
      </c>
      <c r="EI131" s="521">
        <v>0</v>
      </c>
      <c r="EJ131" s="521">
        <v>0</v>
      </c>
      <c r="EK131" s="521">
        <v>0</v>
      </c>
      <c r="EL131" s="521">
        <v>0</v>
      </c>
      <c r="EM131" s="521">
        <v>0</v>
      </c>
      <c r="EN131" s="521">
        <v>0</v>
      </c>
      <c r="EO131" s="521">
        <v>0</v>
      </c>
      <c r="EP131" s="521">
        <v>0</v>
      </c>
      <c r="EQ131" s="521">
        <v>0</v>
      </c>
      <c r="ER131" s="521">
        <v>0</v>
      </c>
      <c r="ES131" s="521">
        <v>0</v>
      </c>
      <c r="ET131" s="521">
        <v>0</v>
      </c>
      <c r="EU131" s="521">
        <v>0</v>
      </c>
      <c r="EV131" s="521">
        <v>0</v>
      </c>
      <c r="EW131" s="521">
        <v>0</v>
      </c>
      <c r="EX131" s="521">
        <v>0</v>
      </c>
      <c r="EY131" s="521">
        <v>0</v>
      </c>
      <c r="EZ131" s="521">
        <v>0</v>
      </c>
      <c r="FA131" s="521">
        <v>0</v>
      </c>
      <c r="FB131" s="521">
        <v>0</v>
      </c>
      <c r="FC131" s="521">
        <v>0</v>
      </c>
      <c r="FD131" s="521">
        <v>0</v>
      </c>
      <c r="FE131" s="521">
        <v>0</v>
      </c>
      <c r="FF131" s="521">
        <v>0</v>
      </c>
      <c r="FG131" s="521">
        <v>0</v>
      </c>
      <c r="FH131" s="521">
        <v>0</v>
      </c>
      <c r="FI131" s="521">
        <v>0</v>
      </c>
      <c r="FJ131" s="521">
        <v>0</v>
      </c>
      <c r="FK131" s="521">
        <v>0</v>
      </c>
      <c r="FL131" s="521">
        <v>0</v>
      </c>
      <c r="FM131" s="521">
        <v>0</v>
      </c>
      <c r="FN131" s="521">
        <v>0</v>
      </c>
      <c r="FO131" s="521">
        <v>0</v>
      </c>
      <c r="FP131" s="521">
        <v>0</v>
      </c>
      <c r="FQ131" s="521">
        <v>0</v>
      </c>
      <c r="FR131" s="521">
        <v>0</v>
      </c>
      <c r="FS131" s="521">
        <v>0</v>
      </c>
      <c r="FT131" s="521">
        <v>0</v>
      </c>
      <c r="FU131" s="521">
        <v>0</v>
      </c>
      <c r="FV131" s="521">
        <v>0</v>
      </c>
      <c r="FW131" s="521">
        <v>0</v>
      </c>
      <c r="FX131" s="521">
        <v>0</v>
      </c>
      <c r="FY131" s="521">
        <v>0</v>
      </c>
      <c r="FZ131" s="521">
        <v>0</v>
      </c>
      <c r="GA131" s="521">
        <v>0</v>
      </c>
      <c r="GB131" s="521">
        <v>0</v>
      </c>
      <c r="GC131" s="521">
        <v>0</v>
      </c>
      <c r="GD131" s="521">
        <v>0</v>
      </c>
      <c r="GE131" s="521">
        <v>0</v>
      </c>
      <c r="GF131" s="521">
        <v>0</v>
      </c>
      <c r="GG131" s="521">
        <v>0</v>
      </c>
      <c r="GH131" s="521">
        <v>0</v>
      </c>
      <c r="GI131" s="521">
        <v>0</v>
      </c>
      <c r="GJ131" s="521">
        <v>0</v>
      </c>
      <c r="GK131" s="521">
        <v>0</v>
      </c>
      <c r="GL131" s="521">
        <v>0</v>
      </c>
      <c r="GM131" s="521">
        <v>0</v>
      </c>
      <c r="GN131" s="521">
        <v>0</v>
      </c>
      <c r="GO131" s="521">
        <v>0</v>
      </c>
      <c r="GP131" s="521">
        <v>0</v>
      </c>
      <c r="GQ131" s="521">
        <v>0</v>
      </c>
      <c r="GR131" s="521">
        <v>0</v>
      </c>
      <c r="GS131" s="521">
        <v>0</v>
      </c>
      <c r="GT131" s="521">
        <v>0</v>
      </c>
      <c r="GU131" s="521">
        <v>0</v>
      </c>
      <c r="GV131" s="521">
        <v>0</v>
      </c>
      <c r="GW131" s="521">
        <v>0</v>
      </c>
      <c r="GX131" s="521">
        <v>0</v>
      </c>
      <c r="GY131" s="521">
        <v>0</v>
      </c>
      <c r="GZ131" s="521">
        <v>0</v>
      </c>
      <c r="HA131" s="521">
        <v>0</v>
      </c>
      <c r="HB131" s="521">
        <v>0</v>
      </c>
      <c r="HC131" s="521">
        <v>0</v>
      </c>
      <c r="HD131" s="521">
        <v>0</v>
      </c>
      <c r="HE131" s="521">
        <v>2</v>
      </c>
      <c r="HF131" s="521">
        <v>0</v>
      </c>
      <c r="HG131" s="521">
        <v>0</v>
      </c>
      <c r="HH131" s="521">
        <v>0</v>
      </c>
      <c r="HI131" s="521">
        <v>0</v>
      </c>
      <c r="HJ131" s="521">
        <v>0</v>
      </c>
      <c r="HK131" s="521">
        <v>0</v>
      </c>
      <c r="HL131" s="521">
        <v>0</v>
      </c>
      <c r="HM131" s="521">
        <v>0</v>
      </c>
      <c r="HN131" s="521">
        <v>0</v>
      </c>
      <c r="HO131" s="521">
        <v>0</v>
      </c>
      <c r="HP131" s="521">
        <v>0</v>
      </c>
      <c r="HQ131" s="521">
        <v>0</v>
      </c>
      <c r="HR131" s="521">
        <v>0</v>
      </c>
      <c r="HS131" s="521">
        <v>0</v>
      </c>
      <c r="HT131" s="521">
        <v>0</v>
      </c>
      <c r="HU131" s="521">
        <v>0</v>
      </c>
      <c r="HV131" s="521">
        <v>0</v>
      </c>
      <c r="HW131" s="521">
        <v>0</v>
      </c>
      <c r="HX131" s="521">
        <v>0</v>
      </c>
      <c r="HY131" s="521">
        <v>0</v>
      </c>
      <c r="HZ131" s="521">
        <v>0</v>
      </c>
      <c r="IA131" s="521">
        <v>0</v>
      </c>
      <c r="IB131" s="521">
        <v>0</v>
      </c>
      <c r="IC131" s="521">
        <v>0</v>
      </c>
      <c r="ID131" s="521">
        <v>0</v>
      </c>
      <c r="IE131" s="521">
        <v>0</v>
      </c>
      <c r="IF131" s="521">
        <v>0</v>
      </c>
      <c r="IG131" s="521">
        <v>0</v>
      </c>
      <c r="IH131" s="521">
        <v>0</v>
      </c>
      <c r="II131" s="521">
        <v>0</v>
      </c>
      <c r="IJ131" s="521">
        <v>0</v>
      </c>
      <c r="IK131" s="521">
        <v>0</v>
      </c>
      <c r="IL131" s="521">
        <v>0</v>
      </c>
      <c r="IM131" s="521">
        <v>0</v>
      </c>
      <c r="IN131" s="521">
        <v>0</v>
      </c>
      <c r="IO131" s="521">
        <v>0</v>
      </c>
      <c r="IP131" s="521">
        <v>0</v>
      </c>
      <c r="IQ131" s="521">
        <v>0</v>
      </c>
      <c r="IR131" s="521">
        <v>0</v>
      </c>
      <c r="IS131" s="521">
        <v>0</v>
      </c>
      <c r="IT131" s="521">
        <v>4</v>
      </c>
      <c r="IU131" s="521">
        <v>0</v>
      </c>
      <c r="IV131" s="521">
        <v>0</v>
      </c>
      <c r="IW131" s="521">
        <v>9</v>
      </c>
      <c r="IX131" s="521">
        <v>0</v>
      </c>
      <c r="IY131" s="521">
        <v>0</v>
      </c>
      <c r="IZ131" s="521">
        <v>6</v>
      </c>
      <c r="JA131" s="521">
        <v>0</v>
      </c>
      <c r="JB131" s="521">
        <v>0</v>
      </c>
      <c r="JC131" s="521">
        <v>0</v>
      </c>
      <c r="JD131" s="521">
        <v>0</v>
      </c>
      <c r="JE131" s="521">
        <v>0</v>
      </c>
      <c r="JF131" s="521">
        <v>0</v>
      </c>
      <c r="JG131" s="521">
        <v>0</v>
      </c>
      <c r="JH131" s="521">
        <v>0</v>
      </c>
      <c r="JI131" s="521">
        <v>0</v>
      </c>
      <c r="JJ131" s="521">
        <v>0</v>
      </c>
      <c r="JK131" s="521">
        <v>0</v>
      </c>
      <c r="JL131" s="521">
        <v>0</v>
      </c>
      <c r="JM131" s="521">
        <v>0</v>
      </c>
      <c r="JN131" s="521">
        <v>0</v>
      </c>
      <c r="JO131" s="521">
        <v>0</v>
      </c>
      <c r="JP131" s="521">
        <v>0</v>
      </c>
      <c r="JQ131" s="521">
        <v>0</v>
      </c>
      <c r="JR131" s="521">
        <v>1</v>
      </c>
      <c r="JS131" s="521">
        <v>1</v>
      </c>
      <c r="JT131" s="521">
        <v>0</v>
      </c>
      <c r="JU131" s="521">
        <v>0</v>
      </c>
      <c r="JV131" s="521">
        <v>0</v>
      </c>
      <c r="JW131" s="521">
        <v>0</v>
      </c>
      <c r="JX131" s="521">
        <v>0</v>
      </c>
      <c r="JY131" s="521">
        <v>5</v>
      </c>
      <c r="JZ131" s="521">
        <v>0</v>
      </c>
      <c r="KA131" s="521">
        <v>0</v>
      </c>
      <c r="KB131" s="521">
        <v>0</v>
      </c>
      <c r="KC131" s="521">
        <v>0</v>
      </c>
      <c r="KD131" s="521">
        <v>0</v>
      </c>
      <c r="KE131" s="521">
        <v>33</v>
      </c>
      <c r="KF131" s="521">
        <v>13</v>
      </c>
      <c r="KG131" s="521">
        <v>0</v>
      </c>
      <c r="KH131" s="521">
        <v>6</v>
      </c>
      <c r="KI131" s="521">
        <v>2</v>
      </c>
      <c r="KJ131" s="521">
        <v>3</v>
      </c>
      <c r="KK131" s="521">
        <v>1</v>
      </c>
      <c r="KL131" s="521">
        <v>0</v>
      </c>
      <c r="KM131" s="521">
        <v>5</v>
      </c>
      <c r="KN131" s="521">
        <v>73</v>
      </c>
      <c r="KO131" s="521">
        <v>1</v>
      </c>
      <c r="KP131" s="521">
        <v>0</v>
      </c>
      <c r="KQ131" s="521">
        <v>0</v>
      </c>
      <c r="KR131" s="521">
        <v>3</v>
      </c>
      <c r="KS131" s="521">
        <v>6</v>
      </c>
      <c r="KT131" s="521">
        <v>0</v>
      </c>
      <c r="KU131" s="521">
        <v>2</v>
      </c>
      <c r="KV131" s="521">
        <v>0</v>
      </c>
      <c r="KW131" s="521">
        <v>1</v>
      </c>
      <c r="KX131" s="521">
        <v>0</v>
      </c>
      <c r="KY131" s="521">
        <v>2</v>
      </c>
      <c r="KZ131" s="521">
        <v>0</v>
      </c>
      <c r="LA131" s="521">
        <v>0</v>
      </c>
      <c r="LB131" s="521">
        <v>4</v>
      </c>
      <c r="LC131" s="521">
        <v>2</v>
      </c>
      <c r="LD131" s="521">
        <v>0</v>
      </c>
      <c r="LE131" s="521">
        <v>8</v>
      </c>
      <c r="LF131" s="521">
        <v>3</v>
      </c>
      <c r="LG131" s="521">
        <v>1</v>
      </c>
      <c r="LH131" s="521">
        <v>4</v>
      </c>
      <c r="LI131" s="521">
        <v>1</v>
      </c>
      <c r="LJ131" s="521">
        <v>1</v>
      </c>
      <c r="LK131" s="521">
        <v>0</v>
      </c>
      <c r="LL131" s="521">
        <v>4</v>
      </c>
      <c r="LM131" s="521">
        <v>4</v>
      </c>
      <c r="LN131" s="521">
        <v>0</v>
      </c>
      <c r="LO131" s="521">
        <v>0</v>
      </c>
      <c r="LP131" s="521">
        <v>0</v>
      </c>
      <c r="LQ131" s="521">
        <v>15</v>
      </c>
      <c r="LR131" s="521">
        <v>1</v>
      </c>
      <c r="LS131" s="521">
        <v>2</v>
      </c>
      <c r="LT131" s="521">
        <v>0</v>
      </c>
      <c r="LU131" s="521">
        <v>0</v>
      </c>
      <c r="LV131" s="521">
        <v>88</v>
      </c>
      <c r="LW131" s="521">
        <v>76</v>
      </c>
      <c r="LX131" s="521">
        <v>0</v>
      </c>
      <c r="LY131" s="521">
        <v>0</v>
      </c>
      <c r="LZ131" s="521">
        <v>28</v>
      </c>
      <c r="MA131" s="521">
        <v>0</v>
      </c>
      <c r="MB131" s="521">
        <v>0</v>
      </c>
      <c r="MC131" s="521">
        <v>2</v>
      </c>
      <c r="MD131" s="521">
        <v>1</v>
      </c>
      <c r="ME131" s="521">
        <v>2</v>
      </c>
      <c r="MF131" s="521">
        <v>18</v>
      </c>
      <c r="MG131" s="521">
        <v>9</v>
      </c>
      <c r="MH131" s="521">
        <v>0</v>
      </c>
      <c r="MI131" s="521">
        <v>0</v>
      </c>
      <c r="MJ131" s="521">
        <v>0</v>
      </c>
      <c r="MK131" s="521">
        <v>0</v>
      </c>
      <c r="ML131" s="521">
        <v>3</v>
      </c>
      <c r="MM131" s="521">
        <v>3</v>
      </c>
      <c r="MN131" s="521">
        <v>5</v>
      </c>
      <c r="MO131" s="521">
        <v>0</v>
      </c>
      <c r="MP131" s="521">
        <v>5</v>
      </c>
      <c r="MQ131" s="521">
        <v>2</v>
      </c>
      <c r="MR131" s="521">
        <v>0</v>
      </c>
      <c r="MS131" s="521">
        <v>3</v>
      </c>
      <c r="MT131" s="521">
        <v>1</v>
      </c>
      <c r="MU131" s="521">
        <v>37</v>
      </c>
      <c r="MV131" s="521">
        <v>3</v>
      </c>
      <c r="MW131" s="521">
        <v>0</v>
      </c>
      <c r="MX131" s="521">
        <v>0</v>
      </c>
      <c r="MY131" s="521">
        <v>0</v>
      </c>
      <c r="MZ131" s="521">
        <v>1</v>
      </c>
      <c r="NA131" s="521">
        <v>2</v>
      </c>
      <c r="NB131" s="521">
        <v>0</v>
      </c>
      <c r="NC131" s="521">
        <v>0</v>
      </c>
      <c r="ND131" s="521">
        <v>1</v>
      </c>
      <c r="NE131" s="521">
        <v>0</v>
      </c>
      <c r="NF131" s="521">
        <v>0</v>
      </c>
      <c r="NG131" s="521">
        <v>0</v>
      </c>
      <c r="NH131" s="521">
        <v>0</v>
      </c>
      <c r="NI131" s="521">
        <v>0</v>
      </c>
      <c r="NJ131" s="521">
        <v>0</v>
      </c>
      <c r="NK131" s="521">
        <v>10</v>
      </c>
      <c r="NL131" s="521">
        <v>12</v>
      </c>
      <c r="NM131" s="521">
        <v>3</v>
      </c>
      <c r="NN131" s="521">
        <v>10</v>
      </c>
      <c r="NO131" s="521">
        <v>1</v>
      </c>
      <c r="NP131" s="521">
        <v>7</v>
      </c>
      <c r="NQ131" s="521">
        <v>0</v>
      </c>
      <c r="NR131" s="521">
        <v>7</v>
      </c>
      <c r="NS131" s="521">
        <v>0</v>
      </c>
      <c r="NT131" s="521">
        <v>1</v>
      </c>
      <c r="NU131" s="521">
        <v>0</v>
      </c>
      <c r="NV131" s="521">
        <v>1</v>
      </c>
      <c r="NW131" s="521">
        <v>0</v>
      </c>
      <c r="NX131" s="521">
        <v>0</v>
      </c>
      <c r="NY131" s="521">
        <v>7</v>
      </c>
      <c r="NZ131" s="521">
        <v>0</v>
      </c>
      <c r="OA131" s="521">
        <v>1</v>
      </c>
      <c r="OB131" s="521">
        <v>2</v>
      </c>
      <c r="OC131" s="521">
        <v>1</v>
      </c>
      <c r="OD131" s="521">
        <v>0</v>
      </c>
      <c r="OE131" s="521">
        <v>0</v>
      </c>
      <c r="OF131" s="521">
        <v>14</v>
      </c>
      <c r="OG131" s="521">
        <v>0</v>
      </c>
      <c r="OH131" s="521">
        <v>6</v>
      </c>
      <c r="OI131" s="521">
        <v>0</v>
      </c>
      <c r="OJ131" s="521">
        <v>8</v>
      </c>
      <c r="OK131" s="521">
        <v>6</v>
      </c>
      <c r="OL131" s="521">
        <v>3</v>
      </c>
      <c r="OM131" s="521">
        <v>2</v>
      </c>
      <c r="ON131" s="521">
        <v>0</v>
      </c>
      <c r="OO131" s="521">
        <v>1</v>
      </c>
      <c r="OP131" s="521">
        <v>0</v>
      </c>
      <c r="OQ131" s="521">
        <v>0</v>
      </c>
      <c r="OR131" s="521">
        <v>0</v>
      </c>
      <c r="OS131" s="521">
        <v>1</v>
      </c>
      <c r="OT131" s="521">
        <v>0</v>
      </c>
      <c r="OU131" s="521">
        <v>2</v>
      </c>
      <c r="OV131" s="521">
        <v>2</v>
      </c>
      <c r="OW131" s="521">
        <v>3</v>
      </c>
      <c r="OX131" s="521">
        <v>0</v>
      </c>
      <c r="OY131" s="521">
        <v>0</v>
      </c>
      <c r="OZ131" s="521">
        <v>0</v>
      </c>
      <c r="PA131" s="521">
        <v>0</v>
      </c>
      <c r="PB131" s="521">
        <v>0</v>
      </c>
      <c r="PC131" s="521">
        <v>0</v>
      </c>
      <c r="PD131" s="521">
        <v>0</v>
      </c>
      <c r="PE131" s="521">
        <v>9</v>
      </c>
      <c r="PF131" s="521">
        <v>18</v>
      </c>
      <c r="PG131" s="521">
        <v>8</v>
      </c>
      <c r="PH131" s="521">
        <v>8</v>
      </c>
      <c r="PI131" s="521">
        <v>0</v>
      </c>
      <c r="PJ131" s="521">
        <v>11</v>
      </c>
      <c r="PK131" s="521">
        <v>0</v>
      </c>
      <c r="PL131" s="521">
        <v>1</v>
      </c>
      <c r="PM131" s="521">
        <v>6</v>
      </c>
      <c r="PN131" s="521">
        <v>1</v>
      </c>
      <c r="PO131" s="521">
        <v>0</v>
      </c>
      <c r="PP131" s="521">
        <v>0</v>
      </c>
      <c r="PQ131" s="521">
        <v>0</v>
      </c>
      <c r="PR131" s="521">
        <v>0</v>
      </c>
      <c r="PS131" s="521">
        <v>2</v>
      </c>
      <c r="PT131" s="521">
        <v>0</v>
      </c>
      <c r="PU131" s="521">
        <v>0</v>
      </c>
      <c r="PV131" s="521">
        <v>0</v>
      </c>
      <c r="PW131" s="521">
        <v>1</v>
      </c>
      <c r="PX131" s="521">
        <v>3</v>
      </c>
      <c r="PY131" s="521">
        <v>0</v>
      </c>
      <c r="PZ131" s="521">
        <v>1</v>
      </c>
      <c r="QA131" s="521">
        <v>0</v>
      </c>
      <c r="QB131" s="521">
        <v>0</v>
      </c>
      <c r="QC131" s="521">
        <v>2</v>
      </c>
      <c r="QD131" s="521">
        <v>2</v>
      </c>
      <c r="QE131" s="521">
        <v>0</v>
      </c>
      <c r="QF131" s="521">
        <v>0</v>
      </c>
      <c r="QG131" s="521">
        <v>0</v>
      </c>
      <c r="QH131" s="521">
        <v>0</v>
      </c>
      <c r="QI131" s="521">
        <v>2</v>
      </c>
      <c r="QJ131" s="521">
        <v>0</v>
      </c>
      <c r="QK131" s="521">
        <v>22</v>
      </c>
      <c r="QL131" s="521">
        <v>0</v>
      </c>
      <c r="QM131" s="521">
        <v>0</v>
      </c>
      <c r="QN131" s="521">
        <v>86</v>
      </c>
      <c r="QO131" s="521">
        <v>0</v>
      </c>
      <c r="QP131" s="521">
        <v>0</v>
      </c>
      <c r="QQ131" s="521">
        <v>0</v>
      </c>
      <c r="QR131" s="521">
        <v>1</v>
      </c>
      <c r="QS131" s="521">
        <v>0</v>
      </c>
      <c r="QT131" s="521">
        <v>2</v>
      </c>
      <c r="QU131" s="521">
        <v>0</v>
      </c>
      <c r="QV131" s="521">
        <v>0</v>
      </c>
      <c r="QW131" s="521">
        <v>0</v>
      </c>
      <c r="QX131" s="521">
        <v>0</v>
      </c>
      <c r="QY131" s="521">
        <v>1</v>
      </c>
      <c r="QZ131" s="521">
        <v>6</v>
      </c>
      <c r="RA131" s="521">
        <v>5</v>
      </c>
      <c r="RB131" s="521">
        <v>1</v>
      </c>
      <c r="RC131" s="521">
        <v>9</v>
      </c>
      <c r="RD131" s="521">
        <v>0</v>
      </c>
      <c r="RE131" s="521">
        <v>2</v>
      </c>
      <c r="RF131" s="521">
        <v>3</v>
      </c>
      <c r="RG131" s="521">
        <v>3</v>
      </c>
      <c r="RH131" s="521">
        <v>0</v>
      </c>
      <c r="RI131" s="521">
        <v>0</v>
      </c>
      <c r="RJ131" s="521">
        <v>0</v>
      </c>
      <c r="RK131" s="521">
        <v>0</v>
      </c>
      <c r="RL131" s="521">
        <v>0</v>
      </c>
      <c r="RM131" s="521">
        <v>0</v>
      </c>
      <c r="RN131" s="521">
        <v>0</v>
      </c>
      <c r="RO131" s="521">
        <v>6</v>
      </c>
      <c r="RP131" s="521">
        <v>0</v>
      </c>
      <c r="RQ131" s="521">
        <v>0</v>
      </c>
      <c r="RR131" s="521">
        <v>0</v>
      </c>
      <c r="RS131" s="521">
        <v>2</v>
      </c>
      <c r="RT131" s="521">
        <v>0</v>
      </c>
      <c r="RU131" s="521">
        <v>0</v>
      </c>
      <c r="RV131" s="521">
        <v>3</v>
      </c>
      <c r="RW131" s="521">
        <v>0</v>
      </c>
      <c r="RX131" s="521">
        <v>0</v>
      </c>
      <c r="RY131" s="521">
        <v>0</v>
      </c>
      <c r="RZ131" s="521">
        <v>0</v>
      </c>
      <c r="SA131" s="521">
        <v>2</v>
      </c>
      <c r="SB131" s="521">
        <v>3</v>
      </c>
      <c r="SC131" s="521">
        <v>0</v>
      </c>
      <c r="SD131" s="521">
        <v>2</v>
      </c>
      <c r="SE131" s="521">
        <v>0</v>
      </c>
      <c r="SF131" s="521">
        <v>0</v>
      </c>
      <c r="SG131" s="521">
        <v>0</v>
      </c>
      <c r="SH131" s="521">
        <v>3</v>
      </c>
      <c r="SI131" s="521">
        <v>5</v>
      </c>
      <c r="SJ131" s="521">
        <v>4</v>
      </c>
      <c r="SK131" s="521">
        <v>9</v>
      </c>
      <c r="SL131" s="521">
        <v>1</v>
      </c>
      <c r="SM131" s="521">
        <v>0</v>
      </c>
      <c r="SN131" s="521">
        <v>9</v>
      </c>
      <c r="SO131" s="521">
        <v>3</v>
      </c>
      <c r="SP131" s="521">
        <v>0</v>
      </c>
      <c r="SQ131" s="521">
        <v>0</v>
      </c>
      <c r="SR131" s="521">
        <v>1</v>
      </c>
      <c r="SS131" s="521">
        <v>0</v>
      </c>
      <c r="ST131" s="521">
        <v>1</v>
      </c>
      <c r="SU131" s="521">
        <v>0</v>
      </c>
      <c r="SV131" s="521">
        <v>0</v>
      </c>
      <c r="SW131" s="521">
        <v>0</v>
      </c>
      <c r="SX131" s="521">
        <v>1</v>
      </c>
      <c r="SY131" s="521">
        <v>40</v>
      </c>
      <c r="SZ131" s="521">
        <v>96</v>
      </c>
      <c r="TA131" s="521">
        <v>7</v>
      </c>
      <c r="TB131" s="521">
        <v>1</v>
      </c>
      <c r="TC131" s="521">
        <v>5</v>
      </c>
      <c r="TD131" s="521">
        <v>2</v>
      </c>
      <c r="TE131" s="521">
        <v>0</v>
      </c>
      <c r="TF131" s="521">
        <v>0</v>
      </c>
      <c r="TG131" s="521">
        <v>8</v>
      </c>
      <c r="TH131" s="521">
        <v>2</v>
      </c>
      <c r="TI131" s="521">
        <v>4</v>
      </c>
      <c r="TJ131" s="521">
        <v>0</v>
      </c>
      <c r="TK131" s="521">
        <v>3</v>
      </c>
      <c r="TL131" s="521">
        <v>1</v>
      </c>
      <c r="TM131" s="521">
        <v>12</v>
      </c>
      <c r="TN131" s="521">
        <v>0</v>
      </c>
      <c r="TO131" s="521">
        <v>3</v>
      </c>
      <c r="TP131" s="521">
        <v>0</v>
      </c>
      <c r="TQ131" s="521">
        <v>0</v>
      </c>
      <c r="TR131" s="521">
        <v>2</v>
      </c>
      <c r="TS131" s="521">
        <v>0</v>
      </c>
      <c r="TT131" s="521">
        <v>0</v>
      </c>
      <c r="TU131" s="521">
        <v>0</v>
      </c>
      <c r="TV131" s="521">
        <v>1</v>
      </c>
      <c r="TW131" s="521">
        <v>11</v>
      </c>
      <c r="TX131" s="521">
        <v>5</v>
      </c>
      <c r="TY131" s="521">
        <v>0</v>
      </c>
      <c r="TZ131" s="521">
        <v>0</v>
      </c>
      <c r="UA131" s="521">
        <v>2</v>
      </c>
      <c r="UB131" s="521">
        <v>0</v>
      </c>
      <c r="UC131" s="521">
        <v>1</v>
      </c>
      <c r="UD131" s="521">
        <v>0</v>
      </c>
      <c r="UE131" s="521">
        <v>0</v>
      </c>
      <c r="UF131" s="521">
        <v>0</v>
      </c>
      <c r="UG131" s="521">
        <v>0</v>
      </c>
      <c r="UH131" s="521">
        <v>0</v>
      </c>
      <c r="UI131" s="521">
        <v>2</v>
      </c>
      <c r="UJ131" s="521">
        <v>0</v>
      </c>
      <c r="UK131" s="521">
        <v>0</v>
      </c>
      <c r="UL131" s="521">
        <v>0</v>
      </c>
      <c r="UM131" s="521">
        <v>0</v>
      </c>
      <c r="UN131" s="521">
        <v>0</v>
      </c>
      <c r="UO131" s="521">
        <v>0</v>
      </c>
      <c r="UP131" s="521">
        <v>0</v>
      </c>
      <c r="UQ131" s="521">
        <v>0</v>
      </c>
      <c r="UR131" s="521">
        <v>2</v>
      </c>
      <c r="US131" s="521">
        <v>0</v>
      </c>
      <c r="UT131" s="521">
        <v>0</v>
      </c>
      <c r="UU131" s="521">
        <v>0</v>
      </c>
      <c r="UV131" s="521">
        <v>0</v>
      </c>
      <c r="UW131" s="521">
        <v>0</v>
      </c>
      <c r="UX131" s="521">
        <v>0</v>
      </c>
      <c r="UY131" s="521">
        <v>0</v>
      </c>
      <c r="UZ131" s="521">
        <v>7</v>
      </c>
      <c r="VA131" s="521">
        <v>0</v>
      </c>
      <c r="VB131" s="521">
        <v>0</v>
      </c>
      <c r="VC131" s="521">
        <v>0</v>
      </c>
      <c r="VD131" s="521">
        <v>0</v>
      </c>
      <c r="VE131" s="521">
        <v>0</v>
      </c>
      <c r="VF131" s="521">
        <v>10</v>
      </c>
      <c r="VG131" s="521">
        <v>0</v>
      </c>
      <c r="VH131" s="521">
        <v>0</v>
      </c>
      <c r="VI131" s="521">
        <v>0</v>
      </c>
      <c r="VJ131" s="521">
        <v>0</v>
      </c>
      <c r="VK131" s="521">
        <v>0</v>
      </c>
      <c r="VL131" s="521">
        <v>2</v>
      </c>
      <c r="VM131" s="521">
        <v>20</v>
      </c>
      <c r="VN131" s="521">
        <v>0</v>
      </c>
      <c r="VO131" s="521">
        <v>12</v>
      </c>
      <c r="VP131" s="521">
        <v>1</v>
      </c>
      <c r="VQ131" s="521">
        <v>0</v>
      </c>
      <c r="VR131" s="521">
        <v>0</v>
      </c>
      <c r="VS131" s="521">
        <v>3</v>
      </c>
      <c r="VT131" s="521">
        <v>0</v>
      </c>
      <c r="VU131" s="521">
        <v>0</v>
      </c>
      <c r="VV131" s="521">
        <v>0</v>
      </c>
      <c r="VW131" s="521">
        <v>0</v>
      </c>
      <c r="VX131" s="521">
        <v>0</v>
      </c>
      <c r="VY131" s="521">
        <v>0</v>
      </c>
      <c r="VZ131" s="521">
        <v>0</v>
      </c>
      <c r="WA131" s="521">
        <v>2</v>
      </c>
      <c r="WB131" s="521">
        <v>0</v>
      </c>
      <c r="WC131" s="521">
        <v>11</v>
      </c>
      <c r="WD131" s="521">
        <v>0</v>
      </c>
      <c r="WE131" s="521">
        <v>1</v>
      </c>
      <c r="WF131" s="521">
        <v>33</v>
      </c>
      <c r="WG131" s="521">
        <v>8</v>
      </c>
      <c r="WH131" s="521">
        <v>0</v>
      </c>
      <c r="WI131" s="521">
        <v>2</v>
      </c>
      <c r="WJ131" s="521">
        <v>0</v>
      </c>
      <c r="WK131" s="521">
        <v>0</v>
      </c>
      <c r="WL131" s="521">
        <v>0</v>
      </c>
      <c r="WM131" s="521">
        <v>1</v>
      </c>
      <c r="WN131" s="521">
        <v>0</v>
      </c>
      <c r="WO131" s="521">
        <v>1</v>
      </c>
      <c r="WP131" s="521">
        <v>0</v>
      </c>
      <c r="WQ131" s="521">
        <v>0</v>
      </c>
      <c r="WR131" s="521">
        <v>0</v>
      </c>
      <c r="WS131" s="521">
        <v>0</v>
      </c>
      <c r="WT131" s="521">
        <v>1</v>
      </c>
      <c r="WU131" s="521">
        <v>0</v>
      </c>
      <c r="WV131" s="521">
        <v>0</v>
      </c>
      <c r="WW131" s="521">
        <v>2</v>
      </c>
      <c r="WX131" s="521">
        <v>0</v>
      </c>
      <c r="WY131" s="521">
        <v>2</v>
      </c>
      <c r="WZ131" s="521">
        <v>0</v>
      </c>
      <c r="XA131" s="521">
        <v>0</v>
      </c>
      <c r="XB131" s="521">
        <v>0</v>
      </c>
      <c r="XC131" s="521">
        <v>0</v>
      </c>
      <c r="XD131" s="521">
        <v>0</v>
      </c>
      <c r="XE131" s="521">
        <v>0</v>
      </c>
      <c r="XF131" s="521">
        <v>0</v>
      </c>
      <c r="XG131" s="521">
        <v>0</v>
      </c>
      <c r="XH131" s="521">
        <v>0</v>
      </c>
      <c r="XI131" s="521">
        <v>0</v>
      </c>
      <c r="XJ131" s="521">
        <v>0</v>
      </c>
      <c r="XK131" s="521">
        <v>0</v>
      </c>
      <c r="XL131" s="521">
        <v>0</v>
      </c>
      <c r="XM131" s="521">
        <v>0</v>
      </c>
      <c r="XN131" s="521">
        <v>0</v>
      </c>
      <c r="XO131" s="521">
        <v>0</v>
      </c>
      <c r="XP131" s="521">
        <v>0</v>
      </c>
      <c r="XQ131" s="521">
        <v>0</v>
      </c>
      <c r="XR131" s="521">
        <v>0</v>
      </c>
      <c r="XS131" s="521">
        <v>0</v>
      </c>
      <c r="XT131" s="521">
        <v>0</v>
      </c>
      <c r="XU131" s="521">
        <v>0</v>
      </c>
      <c r="XV131" s="521">
        <v>0</v>
      </c>
      <c r="XW131" s="521">
        <v>0</v>
      </c>
      <c r="XX131" s="521">
        <v>0</v>
      </c>
      <c r="XY131" s="521">
        <v>0</v>
      </c>
      <c r="XZ131" s="521">
        <v>0</v>
      </c>
      <c r="YA131" s="521">
        <v>0</v>
      </c>
      <c r="YB131" s="521">
        <v>0</v>
      </c>
      <c r="YC131" s="521">
        <v>0</v>
      </c>
      <c r="YD131" s="521">
        <v>0</v>
      </c>
      <c r="YE131" s="521">
        <v>0</v>
      </c>
      <c r="YF131" s="521">
        <v>0</v>
      </c>
      <c r="YG131" s="521">
        <v>0</v>
      </c>
      <c r="YH131" s="521">
        <v>0</v>
      </c>
      <c r="YI131" s="521">
        <v>0</v>
      </c>
      <c r="YJ131" s="521">
        <v>0</v>
      </c>
      <c r="YK131" s="521">
        <v>0</v>
      </c>
      <c r="YL131" s="521">
        <v>0</v>
      </c>
      <c r="YM131" s="521">
        <v>0</v>
      </c>
      <c r="YN131" s="521">
        <v>0</v>
      </c>
      <c r="YO131" s="521">
        <v>0</v>
      </c>
      <c r="YP131" s="521">
        <v>0</v>
      </c>
      <c r="YQ131" s="521">
        <v>0</v>
      </c>
      <c r="YR131" s="521">
        <v>0</v>
      </c>
      <c r="YS131" s="521">
        <v>0</v>
      </c>
      <c r="YT131" s="521">
        <v>0</v>
      </c>
      <c r="YU131" s="521">
        <v>0</v>
      </c>
      <c r="YV131" s="521">
        <v>0</v>
      </c>
      <c r="YW131" s="521">
        <v>0</v>
      </c>
      <c r="YX131" s="521">
        <v>0</v>
      </c>
      <c r="YY131" s="521">
        <v>0</v>
      </c>
      <c r="YZ131" s="521">
        <v>0</v>
      </c>
      <c r="ZA131" s="521">
        <v>0</v>
      </c>
      <c r="ZB131" s="521">
        <v>0</v>
      </c>
      <c r="ZC131" s="521">
        <v>0</v>
      </c>
      <c r="ZD131" s="521">
        <v>0</v>
      </c>
      <c r="ZE131" s="521">
        <v>0</v>
      </c>
      <c r="ZF131" s="521">
        <v>0</v>
      </c>
      <c r="ZG131" s="521">
        <v>0</v>
      </c>
      <c r="ZH131" s="521">
        <v>0</v>
      </c>
      <c r="ZI131" s="521">
        <v>0</v>
      </c>
      <c r="ZJ131" s="521">
        <v>0</v>
      </c>
      <c r="ZK131" s="521">
        <v>0</v>
      </c>
      <c r="ZL131" s="521">
        <v>0</v>
      </c>
      <c r="ZM131" s="521">
        <v>0</v>
      </c>
      <c r="ZN131" s="521">
        <v>0</v>
      </c>
      <c r="ZO131" s="521">
        <v>0</v>
      </c>
      <c r="ZP131" s="521">
        <v>0</v>
      </c>
      <c r="ZQ131" s="521">
        <v>0</v>
      </c>
      <c r="ZR131" s="521">
        <v>0</v>
      </c>
      <c r="ZS131" s="521">
        <v>0</v>
      </c>
      <c r="ZT131" s="521">
        <v>0</v>
      </c>
      <c r="ZU131" s="521">
        <v>0</v>
      </c>
      <c r="ZV131" s="521">
        <v>0</v>
      </c>
      <c r="ZW131" s="521">
        <v>0</v>
      </c>
      <c r="ZX131" s="521">
        <v>0</v>
      </c>
      <c r="ZY131" s="521">
        <v>0</v>
      </c>
      <c r="ZZ131" s="521">
        <v>0</v>
      </c>
      <c r="AAA131" s="521">
        <v>0</v>
      </c>
      <c r="AAB131" s="521">
        <v>0</v>
      </c>
      <c r="AAC131" s="521">
        <v>0</v>
      </c>
      <c r="AAD131" s="521">
        <v>0</v>
      </c>
      <c r="AAE131" s="521">
        <v>0</v>
      </c>
      <c r="AAF131" s="521">
        <v>0</v>
      </c>
      <c r="AAG131" s="521">
        <v>0</v>
      </c>
      <c r="AAH131" s="521">
        <v>0</v>
      </c>
      <c r="AAI131" s="521">
        <v>0</v>
      </c>
      <c r="AAJ131" s="521">
        <v>0</v>
      </c>
      <c r="AAK131" s="521">
        <v>0</v>
      </c>
      <c r="AAL131" s="521">
        <v>0</v>
      </c>
      <c r="AAM131" s="521">
        <v>0</v>
      </c>
      <c r="AAN131" s="521">
        <v>0</v>
      </c>
      <c r="AAO131" s="521">
        <v>0</v>
      </c>
      <c r="AAP131" s="521">
        <v>0</v>
      </c>
      <c r="AAQ131" s="521">
        <v>0</v>
      </c>
      <c r="AAR131" s="521">
        <v>0</v>
      </c>
      <c r="AAS131" s="521">
        <v>0</v>
      </c>
      <c r="AAT131" s="521">
        <v>0</v>
      </c>
      <c r="AAU131" s="521">
        <v>0</v>
      </c>
      <c r="AAV131" s="521">
        <v>0</v>
      </c>
      <c r="AAW131" s="521">
        <v>0</v>
      </c>
      <c r="AAX131" s="521">
        <v>0</v>
      </c>
      <c r="AAY131" s="521">
        <v>0</v>
      </c>
      <c r="AAZ131" s="521">
        <v>0</v>
      </c>
      <c r="ABA131" s="521">
        <v>0</v>
      </c>
      <c r="ABB131" s="521">
        <v>0</v>
      </c>
      <c r="ABC131" s="521">
        <v>0</v>
      </c>
      <c r="ABD131" s="521">
        <v>0</v>
      </c>
      <c r="ABE131" s="521">
        <v>0</v>
      </c>
      <c r="ABF131" s="521">
        <v>0</v>
      </c>
      <c r="ABG131" s="521">
        <v>0</v>
      </c>
      <c r="ABH131" s="521">
        <v>0</v>
      </c>
      <c r="ABI131" s="521">
        <v>0</v>
      </c>
      <c r="ABJ131" s="521">
        <v>0</v>
      </c>
      <c r="ABK131" s="521">
        <v>0</v>
      </c>
      <c r="ABL131" s="521">
        <v>0</v>
      </c>
      <c r="ABM131" s="521">
        <v>0</v>
      </c>
      <c r="ABN131" s="521">
        <v>0</v>
      </c>
      <c r="ABO131" s="521">
        <v>0</v>
      </c>
      <c r="ABP131" s="521">
        <v>0</v>
      </c>
      <c r="ABQ131" s="521">
        <v>0</v>
      </c>
      <c r="ABR131" s="521">
        <v>0</v>
      </c>
      <c r="ABS131" s="521">
        <v>0</v>
      </c>
      <c r="ABT131" s="521">
        <v>0</v>
      </c>
      <c r="ABU131" s="521">
        <v>0</v>
      </c>
      <c r="ABV131" s="521">
        <v>0</v>
      </c>
      <c r="ABW131" s="521">
        <v>0</v>
      </c>
      <c r="ABX131" s="521">
        <v>0</v>
      </c>
      <c r="ABY131" s="521">
        <v>0</v>
      </c>
      <c r="ABZ131" s="521">
        <v>0</v>
      </c>
      <c r="ACA131" s="521">
        <v>0</v>
      </c>
      <c r="ACB131" s="521">
        <v>0</v>
      </c>
      <c r="ACC131" s="521">
        <v>0</v>
      </c>
      <c r="ACD131" s="521">
        <v>0</v>
      </c>
      <c r="ACE131" s="521">
        <v>0</v>
      </c>
      <c r="ACF131" s="521">
        <v>0</v>
      </c>
      <c r="ACG131" s="521">
        <v>0</v>
      </c>
      <c r="ACH131" s="521">
        <v>0</v>
      </c>
      <c r="ACI131" s="521">
        <v>0</v>
      </c>
      <c r="ACJ131" s="521">
        <v>0</v>
      </c>
      <c r="ACK131" s="521">
        <v>0</v>
      </c>
      <c r="ACL131" s="521">
        <v>0</v>
      </c>
      <c r="ACM131" s="521">
        <v>0</v>
      </c>
      <c r="ACN131" s="521">
        <v>0</v>
      </c>
      <c r="ACO131" s="521">
        <v>0</v>
      </c>
      <c r="ACP131" s="521">
        <v>0</v>
      </c>
      <c r="ACQ131" s="521">
        <v>0</v>
      </c>
      <c r="ACR131" s="521">
        <v>4</v>
      </c>
      <c r="ACS131" s="521">
        <v>0</v>
      </c>
      <c r="ACT131" s="521">
        <v>0</v>
      </c>
      <c r="ACU131" s="521">
        <v>0</v>
      </c>
      <c r="ACV131" s="521">
        <v>0</v>
      </c>
      <c r="ACW131" s="521">
        <v>1</v>
      </c>
      <c r="ACX131" s="521">
        <v>0</v>
      </c>
      <c r="ACY131" s="521">
        <v>0</v>
      </c>
      <c r="ACZ131" s="521">
        <v>1</v>
      </c>
      <c r="ADA131" s="521">
        <v>3</v>
      </c>
      <c r="ADB131" s="521">
        <v>3</v>
      </c>
      <c r="ADC131" s="521">
        <v>0</v>
      </c>
      <c r="ADD131" s="521">
        <v>0</v>
      </c>
      <c r="ADE131" s="521">
        <v>0</v>
      </c>
      <c r="ADF131" s="521">
        <v>0</v>
      </c>
      <c r="ADG131" s="521">
        <v>0</v>
      </c>
      <c r="ADH131" s="521">
        <v>0</v>
      </c>
      <c r="ADI131" s="521">
        <v>0</v>
      </c>
      <c r="ADJ131" s="521">
        <v>0</v>
      </c>
      <c r="ADK131" s="521">
        <v>0</v>
      </c>
      <c r="ADL131" s="521">
        <v>0</v>
      </c>
      <c r="ADM131" s="521">
        <v>0</v>
      </c>
      <c r="ADN131" s="521">
        <v>1</v>
      </c>
      <c r="ADO131" s="521">
        <v>2</v>
      </c>
      <c r="ADP131" s="521">
        <v>0</v>
      </c>
      <c r="ADQ131" s="521">
        <v>1</v>
      </c>
      <c r="ADR131" s="521">
        <v>0</v>
      </c>
      <c r="ADS131" s="521">
        <v>0</v>
      </c>
      <c r="ADT131" s="521">
        <v>0</v>
      </c>
      <c r="ADU131" s="521">
        <v>0</v>
      </c>
      <c r="ADV131" s="521">
        <v>0</v>
      </c>
      <c r="ADW131" s="521">
        <v>2</v>
      </c>
      <c r="ADX131" s="521">
        <v>0</v>
      </c>
      <c r="ADY131" s="521">
        <v>0</v>
      </c>
      <c r="ADZ131" s="521">
        <v>0</v>
      </c>
      <c r="AEA131" s="521">
        <v>0</v>
      </c>
      <c r="AEB131" s="521">
        <v>1</v>
      </c>
      <c r="AEC131" s="521">
        <v>1</v>
      </c>
      <c r="AED131" s="521">
        <v>1</v>
      </c>
      <c r="AEE131" s="521">
        <v>1</v>
      </c>
      <c r="AEF131" s="521">
        <v>1</v>
      </c>
      <c r="AEG131" s="521">
        <v>1</v>
      </c>
      <c r="AEH131" s="521">
        <v>1</v>
      </c>
      <c r="AEI131" s="521">
        <v>0</v>
      </c>
      <c r="AEJ131" s="521">
        <v>4</v>
      </c>
      <c r="AEK131" s="521">
        <v>0</v>
      </c>
      <c r="AEL131" s="521">
        <v>2</v>
      </c>
      <c r="AEM131" s="521">
        <v>0</v>
      </c>
      <c r="AEN131" s="521">
        <v>0</v>
      </c>
      <c r="AEO131" s="521">
        <v>0</v>
      </c>
      <c r="AEP131" s="521">
        <v>3</v>
      </c>
      <c r="AEQ131" s="521">
        <v>0</v>
      </c>
      <c r="AER131" s="521">
        <v>0</v>
      </c>
      <c r="AES131" s="521">
        <v>0</v>
      </c>
      <c r="AET131" s="521">
        <v>0</v>
      </c>
      <c r="AEU131" s="521">
        <v>0</v>
      </c>
      <c r="AEV131" s="521">
        <v>0</v>
      </c>
      <c r="AEW131" s="521">
        <v>0</v>
      </c>
      <c r="AEX131" s="521">
        <v>2</v>
      </c>
      <c r="AEY131" s="521">
        <v>0</v>
      </c>
      <c r="AEZ131" s="521">
        <v>0</v>
      </c>
      <c r="AFA131" s="521">
        <v>7</v>
      </c>
      <c r="AFB131" s="521">
        <v>0</v>
      </c>
      <c r="AFC131" s="521">
        <v>0</v>
      </c>
      <c r="AFD131" s="521">
        <v>0</v>
      </c>
      <c r="AFE131" s="521">
        <v>0</v>
      </c>
      <c r="AFF131" s="521">
        <v>0</v>
      </c>
      <c r="AFG131" s="521">
        <v>0</v>
      </c>
      <c r="AFH131" s="521">
        <v>2</v>
      </c>
      <c r="AFI131" s="521">
        <v>0</v>
      </c>
      <c r="AFJ131" s="521">
        <v>0</v>
      </c>
      <c r="AFK131" s="521">
        <v>0</v>
      </c>
      <c r="AFL131" s="522">
        <v>0</v>
      </c>
      <c r="AFM131" s="522">
        <v>0</v>
      </c>
      <c r="AFN131" s="522">
        <v>0</v>
      </c>
      <c r="AFO131" s="522">
        <v>0</v>
      </c>
      <c r="AFP131" s="522">
        <v>0</v>
      </c>
      <c r="AFQ131" s="522">
        <v>0</v>
      </c>
      <c r="AFR131" s="522">
        <v>0</v>
      </c>
      <c r="AFS131" s="522">
        <v>0</v>
      </c>
      <c r="AFT131" s="522">
        <v>0</v>
      </c>
      <c r="AFU131" s="522">
        <v>0</v>
      </c>
      <c r="AFV131" s="522">
        <v>0</v>
      </c>
      <c r="AFW131" s="522">
        <v>0</v>
      </c>
      <c r="AFX131" s="522">
        <v>0</v>
      </c>
      <c r="AFY131" s="522">
        <v>0</v>
      </c>
      <c r="AFZ131" s="522">
        <v>0</v>
      </c>
      <c r="AGA131" s="522">
        <v>0</v>
      </c>
      <c r="AGB131" s="522">
        <v>0</v>
      </c>
      <c r="AGC131" s="522">
        <v>0</v>
      </c>
      <c r="AGD131" s="522">
        <v>0</v>
      </c>
      <c r="AGE131" s="522">
        <v>0</v>
      </c>
      <c r="AGF131" s="522">
        <v>0</v>
      </c>
      <c r="AGG131" s="522">
        <v>0</v>
      </c>
      <c r="AGH131" s="522">
        <v>0</v>
      </c>
      <c r="AGI131" s="522">
        <v>0</v>
      </c>
      <c r="AGJ131" s="522">
        <v>0</v>
      </c>
      <c r="AGK131" s="522">
        <v>0</v>
      </c>
      <c r="AGL131" s="522">
        <v>0</v>
      </c>
      <c r="AGM131" s="522">
        <v>0</v>
      </c>
      <c r="AGN131" s="522">
        <v>0</v>
      </c>
      <c r="AGO131" s="522">
        <v>0</v>
      </c>
      <c r="AGP131" s="522">
        <v>0</v>
      </c>
      <c r="AGQ131" s="522">
        <v>0</v>
      </c>
      <c r="AGR131" s="522">
        <v>0</v>
      </c>
      <c r="AGS131" s="522">
        <v>0</v>
      </c>
      <c r="AGT131" s="522">
        <v>0</v>
      </c>
      <c r="AGU131" s="522">
        <v>0</v>
      </c>
      <c r="AGV131" s="522">
        <v>0</v>
      </c>
      <c r="AGW131" s="522">
        <v>0</v>
      </c>
      <c r="AGX131" s="522">
        <v>0</v>
      </c>
      <c r="AGY131" s="522">
        <v>0</v>
      </c>
      <c r="AGZ131" s="522">
        <v>0</v>
      </c>
      <c r="AHA131" s="522">
        <v>0</v>
      </c>
      <c r="AHB131" s="522">
        <v>0</v>
      </c>
      <c r="AHC131" s="522">
        <v>8</v>
      </c>
      <c r="AHD131" s="522">
        <v>3</v>
      </c>
      <c r="AHE131" s="522">
        <v>0</v>
      </c>
      <c r="AHF131" s="522">
        <v>0</v>
      </c>
      <c r="AHG131" s="522">
        <v>0</v>
      </c>
      <c r="AHH131" s="522">
        <v>0</v>
      </c>
      <c r="AHI131" s="522">
        <v>3</v>
      </c>
      <c r="AHJ131" s="522">
        <v>0</v>
      </c>
      <c r="AHK131" s="522">
        <v>0</v>
      </c>
      <c r="AHL131" s="522">
        <v>0</v>
      </c>
      <c r="AHM131" s="522">
        <v>0</v>
      </c>
      <c r="AHN131" s="522">
        <v>0</v>
      </c>
      <c r="AHO131" s="522">
        <v>0</v>
      </c>
      <c r="AHP131" s="522">
        <v>0</v>
      </c>
      <c r="AHQ131" s="522">
        <v>0</v>
      </c>
      <c r="AHR131" s="522">
        <v>0</v>
      </c>
      <c r="AHS131" s="522">
        <v>0</v>
      </c>
      <c r="AHT131" s="522">
        <v>0</v>
      </c>
      <c r="AHU131" s="522">
        <v>0</v>
      </c>
      <c r="AHV131" s="522">
        <v>1</v>
      </c>
      <c r="AHW131" s="522">
        <v>0</v>
      </c>
      <c r="AHX131" s="522">
        <v>0</v>
      </c>
      <c r="AHY131" s="522">
        <v>4</v>
      </c>
      <c r="AHZ131" s="522">
        <v>0</v>
      </c>
      <c r="AIA131" s="522">
        <v>0</v>
      </c>
      <c r="AIB131" s="522">
        <v>0</v>
      </c>
      <c r="AIC131" s="522">
        <v>0</v>
      </c>
      <c r="AID131" s="522">
        <v>6</v>
      </c>
      <c r="AIE131" s="522">
        <v>0</v>
      </c>
      <c r="AIF131" s="522">
        <v>0</v>
      </c>
      <c r="AIG131" s="522">
        <v>2</v>
      </c>
      <c r="AIH131" s="522">
        <v>0</v>
      </c>
      <c r="AII131" s="522">
        <v>0</v>
      </c>
      <c r="AIJ131" s="522">
        <v>0</v>
      </c>
      <c r="AIK131" s="522">
        <v>0</v>
      </c>
      <c r="AIL131" s="522">
        <v>0</v>
      </c>
      <c r="AIM131" s="522">
        <v>0</v>
      </c>
      <c r="AIN131" s="522">
        <v>0</v>
      </c>
      <c r="AIO131" s="522">
        <v>0</v>
      </c>
      <c r="AIP131" s="522">
        <v>0</v>
      </c>
      <c r="AIQ131" s="522">
        <v>6</v>
      </c>
      <c r="AIR131" s="522">
        <v>0</v>
      </c>
      <c r="AIS131" s="522">
        <v>0</v>
      </c>
      <c r="AIT131" s="522">
        <v>0</v>
      </c>
      <c r="AIU131" s="522">
        <v>2</v>
      </c>
      <c r="AIV131" s="522">
        <v>5</v>
      </c>
      <c r="AIW131" s="522">
        <v>0</v>
      </c>
      <c r="AIX131" s="522">
        <v>0</v>
      </c>
      <c r="AIY131" s="522">
        <v>0</v>
      </c>
      <c r="AIZ131" s="522">
        <v>0</v>
      </c>
      <c r="AJA131" s="522">
        <v>0</v>
      </c>
      <c r="AJB131" s="522">
        <v>0</v>
      </c>
      <c r="AJC131" s="522">
        <v>0</v>
      </c>
      <c r="AJD131" s="522">
        <v>0</v>
      </c>
      <c r="AJE131" s="522">
        <v>0</v>
      </c>
      <c r="AJF131" s="522">
        <v>0</v>
      </c>
      <c r="AJG131" s="522">
        <v>0</v>
      </c>
      <c r="AJH131" s="522">
        <v>0</v>
      </c>
      <c r="AJI131" s="522">
        <v>0</v>
      </c>
      <c r="AJJ131" s="522">
        <v>0</v>
      </c>
      <c r="AJK131" s="522">
        <v>0</v>
      </c>
      <c r="AJL131" s="524"/>
    </row>
    <row r="132" spans="1:948">
      <c r="A132" s="520">
        <v>44858</v>
      </c>
      <c r="B132" s="521">
        <v>0</v>
      </c>
      <c r="C132" s="521">
        <v>0</v>
      </c>
      <c r="D132" s="521">
        <v>0</v>
      </c>
      <c r="E132" s="521">
        <v>0</v>
      </c>
      <c r="F132" s="521">
        <v>0</v>
      </c>
      <c r="G132" s="521">
        <v>0</v>
      </c>
      <c r="H132" s="521">
        <v>0</v>
      </c>
      <c r="I132" s="521">
        <v>0</v>
      </c>
      <c r="J132" s="521">
        <v>0</v>
      </c>
      <c r="K132" s="521">
        <v>0</v>
      </c>
      <c r="L132" s="521">
        <v>0</v>
      </c>
      <c r="M132" s="521">
        <v>0</v>
      </c>
      <c r="N132" s="521">
        <v>0</v>
      </c>
      <c r="O132" s="521">
        <v>0</v>
      </c>
      <c r="P132" s="521">
        <v>0</v>
      </c>
      <c r="Q132" s="521">
        <v>0</v>
      </c>
      <c r="R132" s="521">
        <v>0</v>
      </c>
      <c r="S132" s="521">
        <v>0</v>
      </c>
      <c r="T132" s="521">
        <v>0</v>
      </c>
      <c r="U132" s="521">
        <v>0</v>
      </c>
      <c r="V132" s="521">
        <v>0</v>
      </c>
      <c r="W132" s="521">
        <v>0</v>
      </c>
      <c r="X132" s="521">
        <v>0</v>
      </c>
      <c r="Y132" s="521">
        <v>0</v>
      </c>
      <c r="Z132" s="521">
        <v>0</v>
      </c>
      <c r="AA132" s="521">
        <v>0</v>
      </c>
      <c r="AB132" s="521">
        <v>0</v>
      </c>
      <c r="AC132" s="521">
        <v>0</v>
      </c>
      <c r="AD132" s="521">
        <v>0</v>
      </c>
      <c r="AE132" s="521">
        <v>0</v>
      </c>
      <c r="AF132" s="521">
        <v>0</v>
      </c>
      <c r="AG132" s="521">
        <v>0</v>
      </c>
      <c r="AH132" s="521">
        <v>0</v>
      </c>
      <c r="AI132" s="521">
        <v>0</v>
      </c>
      <c r="AJ132" s="521">
        <v>0</v>
      </c>
      <c r="AK132" s="521">
        <v>0</v>
      </c>
      <c r="AL132" s="521">
        <v>0</v>
      </c>
      <c r="AM132" s="521">
        <v>0</v>
      </c>
      <c r="AN132" s="521">
        <v>0</v>
      </c>
      <c r="AO132" s="521">
        <v>0</v>
      </c>
      <c r="AP132" s="521">
        <v>0</v>
      </c>
      <c r="AQ132" s="521">
        <v>0</v>
      </c>
      <c r="AR132" s="521">
        <v>0</v>
      </c>
      <c r="AS132" s="521">
        <v>0</v>
      </c>
      <c r="AT132" s="521">
        <v>0</v>
      </c>
      <c r="AU132" s="521">
        <v>0</v>
      </c>
      <c r="AV132" s="521">
        <v>0</v>
      </c>
      <c r="AW132" s="521">
        <v>0</v>
      </c>
      <c r="AX132" s="521">
        <v>0</v>
      </c>
      <c r="AY132" s="521">
        <v>0</v>
      </c>
      <c r="AZ132" s="521">
        <v>0</v>
      </c>
      <c r="BA132" s="521">
        <v>0</v>
      </c>
      <c r="BB132" s="521">
        <v>0</v>
      </c>
      <c r="BC132" s="521">
        <v>0</v>
      </c>
      <c r="BD132" s="521">
        <v>0</v>
      </c>
      <c r="BE132" s="521">
        <v>0</v>
      </c>
      <c r="BF132" s="521">
        <v>0</v>
      </c>
      <c r="BG132" s="521">
        <v>0</v>
      </c>
      <c r="BH132" s="521">
        <v>0</v>
      </c>
      <c r="BI132" s="521">
        <v>0</v>
      </c>
      <c r="BJ132" s="521">
        <v>0</v>
      </c>
      <c r="BK132" s="521">
        <v>0</v>
      </c>
      <c r="BL132" s="521">
        <v>0</v>
      </c>
      <c r="BM132" s="521">
        <v>0</v>
      </c>
      <c r="BN132" s="521">
        <v>0</v>
      </c>
      <c r="BO132" s="521">
        <v>0</v>
      </c>
      <c r="BP132" s="521">
        <v>0</v>
      </c>
      <c r="BQ132" s="521">
        <v>0</v>
      </c>
      <c r="BR132" s="521">
        <v>0</v>
      </c>
      <c r="BS132" s="521">
        <v>0</v>
      </c>
      <c r="BT132" s="521">
        <v>0</v>
      </c>
      <c r="BU132" s="521">
        <v>0</v>
      </c>
      <c r="BV132" s="521">
        <v>0</v>
      </c>
      <c r="BW132" s="521">
        <v>0</v>
      </c>
      <c r="BX132" s="521">
        <v>0</v>
      </c>
      <c r="BY132" s="521">
        <v>0</v>
      </c>
      <c r="BZ132" s="521">
        <v>0</v>
      </c>
      <c r="CA132" s="521">
        <v>0</v>
      </c>
      <c r="CB132" s="521">
        <v>0</v>
      </c>
      <c r="CC132" s="521">
        <v>0</v>
      </c>
      <c r="CD132" s="521">
        <v>0</v>
      </c>
      <c r="CE132" s="521">
        <v>0</v>
      </c>
      <c r="CF132" s="521">
        <v>0</v>
      </c>
      <c r="CG132" s="521">
        <v>0</v>
      </c>
      <c r="CH132" s="521">
        <v>0</v>
      </c>
      <c r="CI132" s="521">
        <v>0</v>
      </c>
      <c r="CJ132" s="521">
        <v>0</v>
      </c>
      <c r="CK132" s="521">
        <v>0</v>
      </c>
      <c r="CL132" s="521">
        <v>0</v>
      </c>
      <c r="CM132" s="521">
        <v>0</v>
      </c>
      <c r="CN132" s="521">
        <v>0</v>
      </c>
      <c r="CO132" s="521">
        <v>0</v>
      </c>
      <c r="CP132" s="521">
        <v>0</v>
      </c>
      <c r="CQ132" s="521">
        <v>0</v>
      </c>
      <c r="CR132" s="521">
        <v>0</v>
      </c>
      <c r="CS132" s="521">
        <v>0</v>
      </c>
      <c r="CT132" s="521">
        <v>0</v>
      </c>
      <c r="CU132" s="521">
        <v>0</v>
      </c>
      <c r="CV132" s="521">
        <v>0</v>
      </c>
      <c r="CW132" s="521">
        <v>0</v>
      </c>
      <c r="CX132" s="521">
        <v>0</v>
      </c>
      <c r="CY132" s="521">
        <v>0</v>
      </c>
      <c r="CZ132" s="521">
        <v>0</v>
      </c>
      <c r="DA132" s="521">
        <v>0</v>
      </c>
      <c r="DB132" s="521">
        <v>0</v>
      </c>
      <c r="DC132" s="521">
        <v>0</v>
      </c>
      <c r="DD132" s="521">
        <v>0</v>
      </c>
      <c r="DE132" s="521">
        <v>0</v>
      </c>
      <c r="DF132" s="521">
        <v>0</v>
      </c>
      <c r="DG132" s="521">
        <v>0</v>
      </c>
      <c r="DH132" s="521">
        <v>0</v>
      </c>
      <c r="DI132" s="521">
        <v>0</v>
      </c>
      <c r="DJ132" s="521">
        <v>0</v>
      </c>
      <c r="DK132" s="521">
        <v>0</v>
      </c>
      <c r="DL132" s="521">
        <v>0</v>
      </c>
      <c r="DM132" s="521">
        <v>0</v>
      </c>
      <c r="DN132" s="521">
        <v>0</v>
      </c>
      <c r="DO132" s="521">
        <v>0</v>
      </c>
      <c r="DP132" s="521">
        <v>0</v>
      </c>
      <c r="DQ132" s="521">
        <v>0</v>
      </c>
      <c r="DR132" s="521">
        <v>0</v>
      </c>
      <c r="DS132" s="521">
        <v>0</v>
      </c>
      <c r="DT132" s="521">
        <v>0</v>
      </c>
      <c r="DU132" s="521">
        <v>0</v>
      </c>
      <c r="DV132" s="521">
        <v>0</v>
      </c>
      <c r="DW132" s="521">
        <v>0</v>
      </c>
      <c r="DX132" s="521">
        <v>0</v>
      </c>
      <c r="DY132" s="521">
        <v>0</v>
      </c>
      <c r="DZ132" s="521">
        <v>0</v>
      </c>
      <c r="EA132" s="521">
        <v>0</v>
      </c>
      <c r="EB132" s="521">
        <v>0</v>
      </c>
      <c r="EC132" s="521">
        <v>0</v>
      </c>
      <c r="ED132" s="521">
        <v>0</v>
      </c>
      <c r="EE132" s="521">
        <v>0</v>
      </c>
      <c r="EF132" s="521">
        <v>0</v>
      </c>
      <c r="EG132" s="521">
        <v>0</v>
      </c>
      <c r="EH132" s="521">
        <v>0</v>
      </c>
      <c r="EI132" s="521">
        <v>0</v>
      </c>
      <c r="EJ132" s="521">
        <v>0</v>
      </c>
      <c r="EK132" s="521">
        <v>0</v>
      </c>
      <c r="EL132" s="521">
        <v>0</v>
      </c>
      <c r="EM132" s="521">
        <v>0</v>
      </c>
      <c r="EN132" s="521">
        <v>0</v>
      </c>
      <c r="EO132" s="521">
        <v>0</v>
      </c>
      <c r="EP132" s="521">
        <v>0</v>
      </c>
      <c r="EQ132" s="521">
        <v>0</v>
      </c>
      <c r="ER132" s="521">
        <v>0</v>
      </c>
      <c r="ES132" s="521">
        <v>0</v>
      </c>
      <c r="ET132" s="521">
        <v>0</v>
      </c>
      <c r="EU132" s="521">
        <v>0</v>
      </c>
      <c r="EV132" s="521">
        <v>0</v>
      </c>
      <c r="EW132" s="521">
        <v>0</v>
      </c>
      <c r="EX132" s="521">
        <v>0</v>
      </c>
      <c r="EY132" s="521">
        <v>0</v>
      </c>
      <c r="EZ132" s="521">
        <v>0</v>
      </c>
      <c r="FA132" s="521">
        <v>0</v>
      </c>
      <c r="FB132" s="521">
        <v>0</v>
      </c>
      <c r="FC132" s="521">
        <v>0</v>
      </c>
      <c r="FD132" s="521">
        <v>0</v>
      </c>
      <c r="FE132" s="521">
        <v>0</v>
      </c>
      <c r="FF132" s="521">
        <v>0</v>
      </c>
      <c r="FG132" s="521">
        <v>0</v>
      </c>
      <c r="FH132" s="521">
        <v>0</v>
      </c>
      <c r="FI132" s="521">
        <v>0</v>
      </c>
      <c r="FJ132" s="521">
        <v>0</v>
      </c>
      <c r="FK132" s="521">
        <v>0</v>
      </c>
      <c r="FL132" s="521">
        <v>0</v>
      </c>
      <c r="FM132" s="521">
        <v>0</v>
      </c>
      <c r="FN132" s="521">
        <v>0</v>
      </c>
      <c r="FO132" s="521">
        <v>0</v>
      </c>
      <c r="FP132" s="521">
        <v>0</v>
      </c>
      <c r="FQ132" s="521">
        <v>0</v>
      </c>
      <c r="FR132" s="521">
        <v>0</v>
      </c>
      <c r="FS132" s="521">
        <v>0</v>
      </c>
      <c r="FT132" s="521">
        <v>0</v>
      </c>
      <c r="FU132" s="521">
        <v>0</v>
      </c>
      <c r="FV132" s="521">
        <v>0</v>
      </c>
      <c r="FW132" s="521">
        <v>0</v>
      </c>
      <c r="FX132" s="521">
        <v>0</v>
      </c>
      <c r="FY132" s="521">
        <v>0</v>
      </c>
      <c r="FZ132" s="521">
        <v>0</v>
      </c>
      <c r="GA132" s="521">
        <v>0</v>
      </c>
      <c r="GB132" s="521">
        <v>0</v>
      </c>
      <c r="GC132" s="521">
        <v>0</v>
      </c>
      <c r="GD132" s="521">
        <v>0</v>
      </c>
      <c r="GE132" s="521">
        <v>0</v>
      </c>
      <c r="GF132" s="521">
        <v>0</v>
      </c>
      <c r="GG132" s="521">
        <v>0</v>
      </c>
      <c r="GH132" s="521">
        <v>0</v>
      </c>
      <c r="GI132" s="521">
        <v>0</v>
      </c>
      <c r="GJ132" s="521">
        <v>0</v>
      </c>
      <c r="GK132" s="521">
        <v>0</v>
      </c>
      <c r="GL132" s="521">
        <v>0</v>
      </c>
      <c r="GM132" s="521">
        <v>0</v>
      </c>
      <c r="GN132" s="521">
        <v>0</v>
      </c>
      <c r="GO132" s="521">
        <v>0</v>
      </c>
      <c r="GP132" s="521">
        <v>0</v>
      </c>
      <c r="GQ132" s="521">
        <v>0</v>
      </c>
      <c r="GR132" s="521">
        <v>0</v>
      </c>
      <c r="GS132" s="521">
        <v>0</v>
      </c>
      <c r="GT132" s="521">
        <v>0</v>
      </c>
      <c r="GU132" s="521">
        <v>0</v>
      </c>
      <c r="GV132" s="521">
        <v>0</v>
      </c>
      <c r="GW132" s="521">
        <v>0</v>
      </c>
      <c r="GX132" s="521">
        <v>0</v>
      </c>
      <c r="GY132" s="521">
        <v>0</v>
      </c>
      <c r="GZ132" s="521">
        <v>0</v>
      </c>
      <c r="HA132" s="521">
        <v>0</v>
      </c>
      <c r="HB132" s="521">
        <v>0</v>
      </c>
      <c r="HC132" s="521">
        <v>0</v>
      </c>
      <c r="HD132" s="521">
        <v>0</v>
      </c>
      <c r="HE132" s="521">
        <v>2</v>
      </c>
      <c r="HF132" s="521">
        <v>0</v>
      </c>
      <c r="HG132" s="521">
        <v>0</v>
      </c>
      <c r="HH132" s="521">
        <v>0</v>
      </c>
      <c r="HI132" s="521">
        <v>0</v>
      </c>
      <c r="HJ132" s="521">
        <v>0</v>
      </c>
      <c r="HK132" s="521">
        <v>0</v>
      </c>
      <c r="HL132" s="521">
        <v>0</v>
      </c>
      <c r="HM132" s="521">
        <v>0</v>
      </c>
      <c r="HN132" s="521">
        <v>0</v>
      </c>
      <c r="HO132" s="521">
        <v>0</v>
      </c>
      <c r="HP132" s="521">
        <v>0</v>
      </c>
      <c r="HQ132" s="521">
        <v>0</v>
      </c>
      <c r="HR132" s="521">
        <v>0</v>
      </c>
      <c r="HS132" s="521">
        <v>0</v>
      </c>
      <c r="HT132" s="521">
        <v>0</v>
      </c>
      <c r="HU132" s="521">
        <v>0</v>
      </c>
      <c r="HV132" s="521">
        <v>0</v>
      </c>
      <c r="HW132" s="521">
        <v>0</v>
      </c>
      <c r="HX132" s="521">
        <v>0</v>
      </c>
      <c r="HY132" s="521">
        <v>0</v>
      </c>
      <c r="HZ132" s="521">
        <v>0</v>
      </c>
      <c r="IA132" s="521">
        <v>0</v>
      </c>
      <c r="IB132" s="521">
        <v>0</v>
      </c>
      <c r="IC132" s="521">
        <v>0</v>
      </c>
      <c r="ID132" s="521">
        <v>0</v>
      </c>
      <c r="IE132" s="521">
        <v>0</v>
      </c>
      <c r="IF132" s="521">
        <v>0</v>
      </c>
      <c r="IG132" s="521">
        <v>0</v>
      </c>
      <c r="IH132" s="521">
        <v>0</v>
      </c>
      <c r="II132" s="521">
        <v>0</v>
      </c>
      <c r="IJ132" s="521">
        <v>0</v>
      </c>
      <c r="IK132" s="521">
        <v>0</v>
      </c>
      <c r="IL132" s="521">
        <v>0</v>
      </c>
      <c r="IM132" s="521">
        <v>0</v>
      </c>
      <c r="IN132" s="521">
        <v>0</v>
      </c>
      <c r="IO132" s="521">
        <v>0</v>
      </c>
      <c r="IP132" s="521">
        <v>0</v>
      </c>
      <c r="IQ132" s="521">
        <v>0</v>
      </c>
      <c r="IR132" s="521">
        <v>0</v>
      </c>
      <c r="IS132" s="521">
        <v>0</v>
      </c>
      <c r="IT132" s="521">
        <v>2</v>
      </c>
      <c r="IU132" s="521">
        <v>1</v>
      </c>
      <c r="IV132" s="521">
        <v>0</v>
      </c>
      <c r="IW132" s="521">
        <v>7</v>
      </c>
      <c r="IX132" s="521">
        <v>0</v>
      </c>
      <c r="IY132" s="521">
        <v>0</v>
      </c>
      <c r="IZ132" s="521">
        <v>1</v>
      </c>
      <c r="JA132" s="521">
        <v>1</v>
      </c>
      <c r="JB132" s="521">
        <v>1</v>
      </c>
      <c r="JC132" s="521">
        <v>0</v>
      </c>
      <c r="JD132" s="521">
        <v>0</v>
      </c>
      <c r="JE132" s="521">
        <v>0</v>
      </c>
      <c r="JF132" s="521">
        <v>0</v>
      </c>
      <c r="JG132" s="521">
        <v>0</v>
      </c>
      <c r="JH132" s="521">
        <v>0</v>
      </c>
      <c r="JI132" s="521">
        <v>0</v>
      </c>
      <c r="JJ132" s="521">
        <v>0</v>
      </c>
      <c r="JK132" s="521">
        <v>0</v>
      </c>
      <c r="JL132" s="521">
        <v>0</v>
      </c>
      <c r="JM132" s="521">
        <v>0</v>
      </c>
      <c r="JN132" s="521">
        <v>0</v>
      </c>
      <c r="JO132" s="521">
        <v>0</v>
      </c>
      <c r="JP132" s="521">
        <v>0</v>
      </c>
      <c r="JQ132" s="521">
        <v>0</v>
      </c>
      <c r="JR132" s="521">
        <v>1</v>
      </c>
      <c r="JS132" s="521">
        <v>4</v>
      </c>
      <c r="JT132" s="521">
        <v>0</v>
      </c>
      <c r="JU132" s="521">
        <v>0</v>
      </c>
      <c r="JV132" s="521">
        <v>0</v>
      </c>
      <c r="JW132" s="521">
        <v>0</v>
      </c>
      <c r="JX132" s="521">
        <v>0</v>
      </c>
      <c r="JY132" s="521">
        <v>7</v>
      </c>
      <c r="JZ132" s="521">
        <v>0</v>
      </c>
      <c r="KA132" s="521">
        <v>0</v>
      </c>
      <c r="KB132" s="521">
        <v>0</v>
      </c>
      <c r="KC132" s="521">
        <v>0</v>
      </c>
      <c r="KD132" s="521">
        <v>0</v>
      </c>
      <c r="KE132" s="521">
        <v>31</v>
      </c>
      <c r="KF132" s="521">
        <v>14</v>
      </c>
      <c r="KG132" s="521">
        <v>0</v>
      </c>
      <c r="KH132" s="521">
        <v>2</v>
      </c>
      <c r="KI132" s="521">
        <v>0</v>
      </c>
      <c r="KJ132" s="521">
        <v>0</v>
      </c>
      <c r="KK132" s="521">
        <v>1</v>
      </c>
      <c r="KL132" s="521">
        <v>0</v>
      </c>
      <c r="KM132" s="521">
        <v>2</v>
      </c>
      <c r="KN132" s="521">
        <v>42</v>
      </c>
      <c r="KO132" s="521">
        <v>0</v>
      </c>
      <c r="KP132" s="521">
        <v>0</v>
      </c>
      <c r="KQ132" s="521">
        <v>0</v>
      </c>
      <c r="KR132" s="521">
        <v>1</v>
      </c>
      <c r="KS132" s="521">
        <v>3</v>
      </c>
      <c r="KT132" s="521">
        <v>0</v>
      </c>
      <c r="KU132" s="521">
        <v>6</v>
      </c>
      <c r="KV132" s="521">
        <v>0</v>
      </c>
      <c r="KW132" s="521">
        <v>1</v>
      </c>
      <c r="KX132" s="521">
        <v>0</v>
      </c>
      <c r="KY132" s="521">
        <v>0</v>
      </c>
      <c r="KZ132" s="521">
        <v>0</v>
      </c>
      <c r="LA132" s="521">
        <v>1</v>
      </c>
      <c r="LB132" s="521">
        <v>0</v>
      </c>
      <c r="LC132" s="521">
        <v>0</v>
      </c>
      <c r="LD132" s="521">
        <v>0</v>
      </c>
      <c r="LE132" s="521">
        <v>2</v>
      </c>
      <c r="LF132" s="521">
        <v>2</v>
      </c>
      <c r="LG132" s="521">
        <v>0</v>
      </c>
      <c r="LH132" s="521">
        <v>0</v>
      </c>
      <c r="LI132" s="521">
        <v>0</v>
      </c>
      <c r="LJ132" s="521">
        <v>1</v>
      </c>
      <c r="LK132" s="521">
        <v>0</v>
      </c>
      <c r="LL132" s="521">
        <v>1</v>
      </c>
      <c r="LM132" s="521">
        <v>9</v>
      </c>
      <c r="LN132" s="521">
        <v>1</v>
      </c>
      <c r="LO132" s="521">
        <v>0</v>
      </c>
      <c r="LP132" s="521">
        <v>0</v>
      </c>
      <c r="LQ132" s="521">
        <v>14</v>
      </c>
      <c r="LR132" s="521">
        <v>0</v>
      </c>
      <c r="LS132" s="521">
        <v>0</v>
      </c>
      <c r="LT132" s="521">
        <v>0</v>
      </c>
      <c r="LU132" s="521">
        <v>0</v>
      </c>
      <c r="LV132" s="521">
        <v>64</v>
      </c>
      <c r="LW132" s="521">
        <v>54</v>
      </c>
      <c r="LX132" s="521">
        <v>0</v>
      </c>
      <c r="LY132" s="521">
        <v>0</v>
      </c>
      <c r="LZ132" s="521">
        <v>35</v>
      </c>
      <c r="MA132" s="521">
        <v>1</v>
      </c>
      <c r="MB132" s="521">
        <v>1</v>
      </c>
      <c r="MC132" s="521">
        <v>0</v>
      </c>
      <c r="MD132" s="521">
        <v>0</v>
      </c>
      <c r="ME132" s="521">
        <v>0</v>
      </c>
      <c r="MF132" s="521">
        <v>6</v>
      </c>
      <c r="MG132" s="521">
        <v>2</v>
      </c>
      <c r="MH132" s="521">
        <v>4</v>
      </c>
      <c r="MI132" s="521">
        <v>3</v>
      </c>
      <c r="MJ132" s="521">
        <v>0</v>
      </c>
      <c r="MK132" s="521">
        <v>0</v>
      </c>
      <c r="ML132" s="521">
        <v>1</v>
      </c>
      <c r="MM132" s="521">
        <v>2</v>
      </c>
      <c r="MN132" s="521">
        <v>3</v>
      </c>
      <c r="MO132" s="521">
        <v>0</v>
      </c>
      <c r="MP132" s="521">
        <v>5</v>
      </c>
      <c r="MQ132" s="521">
        <v>0</v>
      </c>
      <c r="MR132" s="521">
        <v>0</v>
      </c>
      <c r="MS132" s="521">
        <v>1</v>
      </c>
      <c r="MT132" s="521">
        <v>6</v>
      </c>
      <c r="MU132" s="521">
        <v>37</v>
      </c>
      <c r="MV132" s="521">
        <v>0</v>
      </c>
      <c r="MW132" s="521">
        <v>1</v>
      </c>
      <c r="MX132" s="521">
        <v>0</v>
      </c>
      <c r="MY132" s="521">
        <v>0</v>
      </c>
      <c r="MZ132" s="521">
        <v>0</v>
      </c>
      <c r="NA132" s="521">
        <v>0</v>
      </c>
      <c r="NB132" s="521">
        <v>0</v>
      </c>
      <c r="NC132" s="521">
        <v>0</v>
      </c>
      <c r="ND132" s="521">
        <v>0</v>
      </c>
      <c r="NE132" s="521">
        <v>0</v>
      </c>
      <c r="NF132" s="521">
        <v>1</v>
      </c>
      <c r="NG132" s="521">
        <v>0</v>
      </c>
      <c r="NH132" s="521">
        <v>0</v>
      </c>
      <c r="NI132" s="521">
        <v>0</v>
      </c>
      <c r="NJ132" s="521">
        <v>0</v>
      </c>
      <c r="NK132" s="521">
        <v>11</v>
      </c>
      <c r="NL132" s="521">
        <v>7</v>
      </c>
      <c r="NM132" s="521">
        <v>0</v>
      </c>
      <c r="NN132" s="521">
        <v>2</v>
      </c>
      <c r="NO132" s="521">
        <v>0</v>
      </c>
      <c r="NP132" s="521">
        <v>3</v>
      </c>
      <c r="NQ132" s="521">
        <v>0</v>
      </c>
      <c r="NR132" s="521">
        <v>3</v>
      </c>
      <c r="NS132" s="521">
        <v>0</v>
      </c>
      <c r="NT132" s="521">
        <v>0</v>
      </c>
      <c r="NU132" s="521">
        <v>0</v>
      </c>
      <c r="NV132" s="521">
        <v>0</v>
      </c>
      <c r="NW132" s="521">
        <v>0</v>
      </c>
      <c r="NX132" s="521">
        <v>0</v>
      </c>
      <c r="NY132" s="521">
        <v>2</v>
      </c>
      <c r="NZ132" s="521">
        <v>0</v>
      </c>
      <c r="OA132" s="521">
        <v>0</v>
      </c>
      <c r="OB132" s="521">
        <v>0</v>
      </c>
      <c r="OC132" s="521">
        <v>0</v>
      </c>
      <c r="OD132" s="521">
        <v>0</v>
      </c>
      <c r="OE132" s="521">
        <v>0</v>
      </c>
      <c r="OF132" s="521">
        <v>14</v>
      </c>
      <c r="OG132" s="521">
        <v>0</v>
      </c>
      <c r="OH132" s="521">
        <v>4</v>
      </c>
      <c r="OI132" s="521">
        <v>0</v>
      </c>
      <c r="OJ132" s="521">
        <v>11</v>
      </c>
      <c r="OK132" s="521">
        <v>1</v>
      </c>
      <c r="OL132" s="521">
        <v>0</v>
      </c>
      <c r="OM132" s="521">
        <v>1</v>
      </c>
      <c r="ON132" s="521">
        <v>1</v>
      </c>
      <c r="OO132" s="521">
        <v>0</v>
      </c>
      <c r="OP132" s="521">
        <v>0</v>
      </c>
      <c r="OQ132" s="521">
        <v>0</v>
      </c>
      <c r="OR132" s="521">
        <v>0</v>
      </c>
      <c r="OS132" s="521">
        <v>0</v>
      </c>
      <c r="OT132" s="521">
        <v>0</v>
      </c>
      <c r="OU132" s="521">
        <v>0</v>
      </c>
      <c r="OV132" s="521">
        <v>4</v>
      </c>
      <c r="OW132" s="521">
        <v>2</v>
      </c>
      <c r="OX132" s="521">
        <v>0</v>
      </c>
      <c r="OY132" s="521">
        <v>0</v>
      </c>
      <c r="OZ132" s="521">
        <v>0</v>
      </c>
      <c r="PA132" s="521">
        <v>2</v>
      </c>
      <c r="PB132" s="521">
        <v>0</v>
      </c>
      <c r="PC132" s="521">
        <v>0</v>
      </c>
      <c r="PD132" s="521">
        <v>0</v>
      </c>
      <c r="PE132" s="521">
        <v>10</v>
      </c>
      <c r="PF132" s="521">
        <v>5</v>
      </c>
      <c r="PG132" s="521">
        <v>3</v>
      </c>
      <c r="PH132" s="521">
        <v>3</v>
      </c>
      <c r="PI132" s="521">
        <v>4</v>
      </c>
      <c r="PJ132" s="521">
        <v>3</v>
      </c>
      <c r="PK132" s="521">
        <v>0</v>
      </c>
      <c r="PL132" s="521">
        <v>0</v>
      </c>
      <c r="PM132" s="521">
        <v>4</v>
      </c>
      <c r="PN132" s="521">
        <v>1</v>
      </c>
      <c r="PO132" s="521">
        <v>0</v>
      </c>
      <c r="PP132" s="521">
        <v>0</v>
      </c>
      <c r="PQ132" s="521">
        <v>1</v>
      </c>
      <c r="PR132" s="521">
        <v>0</v>
      </c>
      <c r="PS132" s="521">
        <v>1</v>
      </c>
      <c r="PT132" s="521">
        <v>1</v>
      </c>
      <c r="PU132" s="521">
        <v>0</v>
      </c>
      <c r="PV132" s="521">
        <v>0</v>
      </c>
      <c r="PW132" s="521">
        <v>0</v>
      </c>
      <c r="PX132" s="521">
        <v>2</v>
      </c>
      <c r="PY132" s="521">
        <v>0</v>
      </c>
      <c r="PZ132" s="521">
        <v>2</v>
      </c>
      <c r="QA132" s="521">
        <v>0</v>
      </c>
      <c r="QB132" s="521">
        <v>0</v>
      </c>
      <c r="QC132" s="521">
        <v>4</v>
      </c>
      <c r="QD132" s="521">
        <v>1</v>
      </c>
      <c r="QE132" s="521">
        <v>0</v>
      </c>
      <c r="QF132" s="521">
        <v>0</v>
      </c>
      <c r="QG132" s="521">
        <v>1</v>
      </c>
      <c r="QH132" s="521">
        <v>0</v>
      </c>
      <c r="QI132" s="521">
        <v>0</v>
      </c>
      <c r="QJ132" s="521">
        <v>0</v>
      </c>
      <c r="QK132" s="521">
        <v>9</v>
      </c>
      <c r="QL132" s="521">
        <v>0</v>
      </c>
      <c r="QM132" s="521">
        <v>3</v>
      </c>
      <c r="QN132" s="521">
        <v>62</v>
      </c>
      <c r="QO132" s="521">
        <v>0</v>
      </c>
      <c r="QP132" s="521">
        <v>0</v>
      </c>
      <c r="QQ132" s="521">
        <v>2</v>
      </c>
      <c r="QR132" s="521">
        <v>3</v>
      </c>
      <c r="QS132" s="521">
        <v>0</v>
      </c>
      <c r="QT132" s="521">
        <v>0</v>
      </c>
      <c r="QU132" s="521">
        <v>0</v>
      </c>
      <c r="QV132" s="521">
        <v>0</v>
      </c>
      <c r="QW132" s="521">
        <v>0</v>
      </c>
      <c r="QX132" s="521">
        <v>0</v>
      </c>
      <c r="QY132" s="521">
        <v>0</v>
      </c>
      <c r="QZ132" s="521">
        <v>6</v>
      </c>
      <c r="RA132" s="521">
        <v>6</v>
      </c>
      <c r="RB132" s="521">
        <v>2</v>
      </c>
      <c r="RC132" s="521">
        <v>4</v>
      </c>
      <c r="RD132" s="521">
        <v>1</v>
      </c>
      <c r="RE132" s="521">
        <v>4</v>
      </c>
      <c r="RF132" s="521">
        <v>4</v>
      </c>
      <c r="RG132" s="521">
        <v>1</v>
      </c>
      <c r="RH132" s="521">
        <v>2</v>
      </c>
      <c r="RI132" s="521">
        <v>0</v>
      </c>
      <c r="RJ132" s="521">
        <v>0</v>
      </c>
      <c r="RK132" s="521">
        <v>0</v>
      </c>
      <c r="RL132" s="521">
        <v>0</v>
      </c>
      <c r="RM132" s="521">
        <v>0</v>
      </c>
      <c r="RN132" s="521">
        <v>1</v>
      </c>
      <c r="RO132" s="521">
        <v>3</v>
      </c>
      <c r="RP132" s="521">
        <v>0</v>
      </c>
      <c r="RQ132" s="521">
        <v>0</v>
      </c>
      <c r="RR132" s="521">
        <v>0</v>
      </c>
      <c r="RS132" s="521">
        <v>1</v>
      </c>
      <c r="RT132" s="521">
        <v>3</v>
      </c>
      <c r="RU132" s="521">
        <v>0</v>
      </c>
      <c r="RV132" s="521">
        <v>5</v>
      </c>
      <c r="RW132" s="521">
        <v>0</v>
      </c>
      <c r="RX132" s="521">
        <v>0</v>
      </c>
      <c r="RY132" s="521">
        <v>0</v>
      </c>
      <c r="RZ132" s="521">
        <v>0</v>
      </c>
      <c r="SA132" s="521">
        <v>3</v>
      </c>
      <c r="SB132" s="521">
        <v>1</v>
      </c>
      <c r="SC132" s="521">
        <v>0</v>
      </c>
      <c r="SD132" s="521">
        <v>4</v>
      </c>
      <c r="SE132" s="521">
        <v>0</v>
      </c>
      <c r="SF132" s="521">
        <v>0</v>
      </c>
      <c r="SG132" s="521">
        <v>0</v>
      </c>
      <c r="SH132" s="521">
        <v>5</v>
      </c>
      <c r="SI132" s="521">
        <v>4</v>
      </c>
      <c r="SJ132" s="521">
        <v>6</v>
      </c>
      <c r="SK132" s="521">
        <v>4</v>
      </c>
      <c r="SL132" s="521">
        <v>3</v>
      </c>
      <c r="SM132" s="521">
        <v>1</v>
      </c>
      <c r="SN132" s="521">
        <v>10</v>
      </c>
      <c r="SO132" s="521">
        <v>0</v>
      </c>
      <c r="SP132" s="521">
        <v>0</v>
      </c>
      <c r="SQ132" s="521">
        <v>0</v>
      </c>
      <c r="SR132" s="521">
        <v>0</v>
      </c>
      <c r="SS132" s="521">
        <v>0</v>
      </c>
      <c r="ST132" s="521">
        <v>0</v>
      </c>
      <c r="SU132" s="521">
        <v>0</v>
      </c>
      <c r="SV132" s="521">
        <v>2</v>
      </c>
      <c r="SW132" s="521">
        <v>5</v>
      </c>
      <c r="SX132" s="521">
        <v>1</v>
      </c>
      <c r="SY132" s="521">
        <v>29</v>
      </c>
      <c r="SZ132" s="521">
        <v>112</v>
      </c>
      <c r="TA132" s="521">
        <v>3</v>
      </c>
      <c r="TB132" s="521">
        <v>2</v>
      </c>
      <c r="TC132" s="521">
        <v>4</v>
      </c>
      <c r="TD132" s="521">
        <v>1</v>
      </c>
      <c r="TE132" s="521">
        <v>4</v>
      </c>
      <c r="TF132" s="521">
        <v>0</v>
      </c>
      <c r="TG132" s="521">
        <v>4</v>
      </c>
      <c r="TH132" s="521">
        <v>1</v>
      </c>
      <c r="TI132" s="521">
        <v>1</v>
      </c>
      <c r="TJ132" s="521">
        <v>0</v>
      </c>
      <c r="TK132" s="521">
        <v>0</v>
      </c>
      <c r="TL132" s="521">
        <v>0</v>
      </c>
      <c r="TM132" s="521">
        <v>8</v>
      </c>
      <c r="TN132" s="521">
        <v>0</v>
      </c>
      <c r="TO132" s="521">
        <v>1</v>
      </c>
      <c r="TP132" s="521">
        <v>0</v>
      </c>
      <c r="TQ132" s="521">
        <v>0</v>
      </c>
      <c r="TR132" s="521">
        <v>0</v>
      </c>
      <c r="TS132" s="521">
        <v>2</v>
      </c>
      <c r="TT132" s="521">
        <v>0</v>
      </c>
      <c r="TU132" s="521">
        <v>0</v>
      </c>
      <c r="TV132" s="521">
        <v>5</v>
      </c>
      <c r="TW132" s="521">
        <v>3</v>
      </c>
      <c r="TX132" s="521">
        <v>9</v>
      </c>
      <c r="TY132" s="521">
        <v>0</v>
      </c>
      <c r="TZ132" s="521">
        <v>0</v>
      </c>
      <c r="UA132" s="521">
        <v>7</v>
      </c>
      <c r="UB132" s="521">
        <v>2</v>
      </c>
      <c r="UC132" s="521">
        <v>0</v>
      </c>
      <c r="UD132" s="521">
        <v>0</v>
      </c>
      <c r="UE132" s="521">
        <v>0</v>
      </c>
      <c r="UF132" s="521">
        <v>1</v>
      </c>
      <c r="UG132" s="521">
        <v>0</v>
      </c>
      <c r="UH132" s="521">
        <v>0</v>
      </c>
      <c r="UI132" s="521">
        <v>0</v>
      </c>
      <c r="UJ132" s="521">
        <v>0</v>
      </c>
      <c r="UK132" s="521">
        <v>0</v>
      </c>
      <c r="UL132" s="521">
        <v>0</v>
      </c>
      <c r="UM132" s="521">
        <v>0</v>
      </c>
      <c r="UN132" s="521">
        <v>0</v>
      </c>
      <c r="UO132" s="521">
        <v>0</v>
      </c>
      <c r="UP132" s="521">
        <v>0</v>
      </c>
      <c r="UQ132" s="521">
        <v>0</v>
      </c>
      <c r="UR132" s="521">
        <v>5</v>
      </c>
      <c r="US132" s="521">
        <v>0</v>
      </c>
      <c r="UT132" s="521">
        <v>0</v>
      </c>
      <c r="UU132" s="521">
        <v>0</v>
      </c>
      <c r="UV132" s="521">
        <v>0</v>
      </c>
      <c r="UW132" s="521">
        <v>0</v>
      </c>
      <c r="UX132" s="521">
        <v>0</v>
      </c>
      <c r="UY132" s="521">
        <v>0</v>
      </c>
      <c r="UZ132" s="521">
        <v>3</v>
      </c>
      <c r="VA132" s="521">
        <v>0</v>
      </c>
      <c r="VB132" s="521">
        <v>0</v>
      </c>
      <c r="VC132" s="521">
        <v>0</v>
      </c>
      <c r="VD132" s="521">
        <v>0</v>
      </c>
      <c r="VE132" s="521">
        <v>0</v>
      </c>
      <c r="VF132" s="521">
        <v>4</v>
      </c>
      <c r="VG132" s="521">
        <v>0</v>
      </c>
      <c r="VH132" s="521">
        <v>0</v>
      </c>
      <c r="VI132" s="521">
        <v>0</v>
      </c>
      <c r="VJ132" s="521">
        <v>0</v>
      </c>
      <c r="VK132" s="521">
        <v>0</v>
      </c>
      <c r="VL132" s="521">
        <v>0</v>
      </c>
      <c r="VM132" s="521">
        <v>13</v>
      </c>
      <c r="VN132" s="521">
        <v>0</v>
      </c>
      <c r="VO132" s="521">
        <v>19</v>
      </c>
      <c r="VP132" s="521">
        <v>1</v>
      </c>
      <c r="VQ132" s="521">
        <v>0</v>
      </c>
      <c r="VR132" s="521">
        <v>1</v>
      </c>
      <c r="VS132" s="521">
        <v>2</v>
      </c>
      <c r="VT132" s="521">
        <v>0</v>
      </c>
      <c r="VU132" s="521">
        <v>3</v>
      </c>
      <c r="VV132" s="521">
        <v>0</v>
      </c>
      <c r="VW132" s="521">
        <v>0</v>
      </c>
      <c r="VX132" s="521">
        <v>0</v>
      </c>
      <c r="VY132" s="521">
        <v>0</v>
      </c>
      <c r="VZ132" s="521">
        <v>0</v>
      </c>
      <c r="WA132" s="521">
        <v>2</v>
      </c>
      <c r="WB132" s="521">
        <v>3</v>
      </c>
      <c r="WC132" s="521">
        <v>8</v>
      </c>
      <c r="WD132" s="521">
        <v>0</v>
      </c>
      <c r="WE132" s="521">
        <v>0</v>
      </c>
      <c r="WF132" s="521">
        <v>30</v>
      </c>
      <c r="WG132" s="521">
        <v>9</v>
      </c>
      <c r="WH132" s="521">
        <v>1</v>
      </c>
      <c r="WI132" s="521">
        <v>2</v>
      </c>
      <c r="WJ132" s="521">
        <v>0</v>
      </c>
      <c r="WK132" s="521">
        <v>0</v>
      </c>
      <c r="WL132" s="521">
        <v>0</v>
      </c>
      <c r="WM132" s="521">
        <v>0</v>
      </c>
      <c r="WN132" s="521">
        <v>0</v>
      </c>
      <c r="WO132" s="521">
        <v>0</v>
      </c>
      <c r="WP132" s="521">
        <v>0</v>
      </c>
      <c r="WQ132" s="521">
        <v>0</v>
      </c>
      <c r="WR132" s="521">
        <v>0</v>
      </c>
      <c r="WS132" s="521">
        <v>0</v>
      </c>
      <c r="WT132" s="521">
        <v>0</v>
      </c>
      <c r="WU132" s="521">
        <v>1</v>
      </c>
      <c r="WV132" s="521">
        <v>0</v>
      </c>
      <c r="WW132" s="521">
        <v>6</v>
      </c>
      <c r="WX132" s="521">
        <v>0</v>
      </c>
      <c r="WY132" s="521">
        <v>1</v>
      </c>
      <c r="WZ132" s="521">
        <v>0</v>
      </c>
      <c r="XA132" s="521">
        <v>0</v>
      </c>
      <c r="XB132" s="521">
        <v>0</v>
      </c>
      <c r="XC132" s="521">
        <v>0</v>
      </c>
      <c r="XD132" s="521">
        <v>0</v>
      </c>
      <c r="XE132" s="521">
        <v>0</v>
      </c>
      <c r="XF132" s="521">
        <v>0</v>
      </c>
      <c r="XG132" s="521">
        <v>0</v>
      </c>
      <c r="XH132" s="521">
        <v>0</v>
      </c>
      <c r="XI132" s="521">
        <v>0</v>
      </c>
      <c r="XJ132" s="521">
        <v>0</v>
      </c>
      <c r="XK132" s="521">
        <v>0</v>
      </c>
      <c r="XL132" s="521">
        <v>0</v>
      </c>
      <c r="XM132" s="521">
        <v>0</v>
      </c>
      <c r="XN132" s="521">
        <v>0</v>
      </c>
      <c r="XO132" s="521">
        <v>0</v>
      </c>
      <c r="XP132" s="521">
        <v>0</v>
      </c>
      <c r="XQ132" s="521">
        <v>0</v>
      </c>
      <c r="XR132" s="521">
        <v>0</v>
      </c>
      <c r="XS132" s="521">
        <v>0</v>
      </c>
      <c r="XT132" s="521">
        <v>0</v>
      </c>
      <c r="XU132" s="521">
        <v>0</v>
      </c>
      <c r="XV132" s="521">
        <v>0</v>
      </c>
      <c r="XW132" s="521">
        <v>0</v>
      </c>
      <c r="XX132" s="521">
        <v>0</v>
      </c>
      <c r="XY132" s="521">
        <v>0</v>
      </c>
      <c r="XZ132" s="521">
        <v>0</v>
      </c>
      <c r="YA132" s="521">
        <v>0</v>
      </c>
      <c r="YB132" s="521">
        <v>0</v>
      </c>
      <c r="YC132" s="521">
        <v>0</v>
      </c>
      <c r="YD132" s="521">
        <v>0</v>
      </c>
      <c r="YE132" s="521">
        <v>0</v>
      </c>
      <c r="YF132" s="521">
        <v>0</v>
      </c>
      <c r="YG132" s="521">
        <v>0</v>
      </c>
      <c r="YH132" s="521">
        <v>0</v>
      </c>
      <c r="YI132" s="521">
        <v>0</v>
      </c>
      <c r="YJ132" s="521">
        <v>0</v>
      </c>
      <c r="YK132" s="521">
        <v>0</v>
      </c>
      <c r="YL132" s="521">
        <v>0</v>
      </c>
      <c r="YM132" s="521">
        <v>0</v>
      </c>
      <c r="YN132" s="521">
        <v>0</v>
      </c>
      <c r="YO132" s="521">
        <v>0</v>
      </c>
      <c r="YP132" s="521">
        <v>0</v>
      </c>
      <c r="YQ132" s="521">
        <v>0</v>
      </c>
      <c r="YR132" s="521">
        <v>0</v>
      </c>
      <c r="YS132" s="521">
        <v>0</v>
      </c>
      <c r="YT132" s="521">
        <v>0</v>
      </c>
      <c r="YU132" s="521">
        <v>0</v>
      </c>
      <c r="YV132" s="521">
        <v>0</v>
      </c>
      <c r="YW132" s="521">
        <v>0</v>
      </c>
      <c r="YX132" s="521">
        <v>0</v>
      </c>
      <c r="YY132" s="521">
        <v>0</v>
      </c>
      <c r="YZ132" s="521">
        <v>0</v>
      </c>
      <c r="ZA132" s="521">
        <v>0</v>
      </c>
      <c r="ZB132" s="521">
        <v>0</v>
      </c>
      <c r="ZC132" s="521">
        <v>0</v>
      </c>
      <c r="ZD132" s="521">
        <v>0</v>
      </c>
      <c r="ZE132" s="521">
        <v>0</v>
      </c>
      <c r="ZF132" s="521">
        <v>0</v>
      </c>
      <c r="ZG132" s="521">
        <v>0</v>
      </c>
      <c r="ZH132" s="521">
        <v>0</v>
      </c>
      <c r="ZI132" s="521">
        <v>0</v>
      </c>
      <c r="ZJ132" s="521">
        <v>0</v>
      </c>
      <c r="ZK132" s="521">
        <v>0</v>
      </c>
      <c r="ZL132" s="521">
        <v>0</v>
      </c>
      <c r="ZM132" s="521">
        <v>0</v>
      </c>
      <c r="ZN132" s="521">
        <v>0</v>
      </c>
      <c r="ZO132" s="521">
        <v>0</v>
      </c>
      <c r="ZP132" s="521">
        <v>0</v>
      </c>
      <c r="ZQ132" s="521">
        <v>0</v>
      </c>
      <c r="ZR132" s="521">
        <v>0</v>
      </c>
      <c r="ZS132" s="521">
        <v>0</v>
      </c>
      <c r="ZT132" s="521">
        <v>0</v>
      </c>
      <c r="ZU132" s="521">
        <v>0</v>
      </c>
      <c r="ZV132" s="521">
        <v>0</v>
      </c>
      <c r="ZW132" s="521">
        <v>0</v>
      </c>
      <c r="ZX132" s="521">
        <v>0</v>
      </c>
      <c r="ZY132" s="521">
        <v>0</v>
      </c>
      <c r="ZZ132" s="521">
        <v>0</v>
      </c>
      <c r="AAA132" s="521">
        <v>0</v>
      </c>
      <c r="AAB132" s="521">
        <v>0</v>
      </c>
      <c r="AAC132" s="521">
        <v>0</v>
      </c>
      <c r="AAD132" s="521">
        <v>0</v>
      </c>
      <c r="AAE132" s="521">
        <v>0</v>
      </c>
      <c r="AAF132" s="521">
        <v>0</v>
      </c>
      <c r="AAG132" s="521">
        <v>0</v>
      </c>
      <c r="AAH132" s="521">
        <v>0</v>
      </c>
      <c r="AAI132" s="521">
        <v>0</v>
      </c>
      <c r="AAJ132" s="521">
        <v>0</v>
      </c>
      <c r="AAK132" s="521">
        <v>0</v>
      </c>
      <c r="AAL132" s="521">
        <v>0</v>
      </c>
      <c r="AAM132" s="521">
        <v>0</v>
      </c>
      <c r="AAN132" s="521">
        <v>0</v>
      </c>
      <c r="AAO132" s="521">
        <v>0</v>
      </c>
      <c r="AAP132" s="521">
        <v>0</v>
      </c>
      <c r="AAQ132" s="521">
        <v>0</v>
      </c>
      <c r="AAR132" s="521">
        <v>0</v>
      </c>
      <c r="AAS132" s="521">
        <v>0</v>
      </c>
      <c r="AAT132" s="521">
        <v>0</v>
      </c>
      <c r="AAU132" s="521">
        <v>0</v>
      </c>
      <c r="AAV132" s="521">
        <v>0</v>
      </c>
      <c r="AAW132" s="521">
        <v>0</v>
      </c>
      <c r="AAX132" s="521">
        <v>0</v>
      </c>
      <c r="AAY132" s="521">
        <v>0</v>
      </c>
      <c r="AAZ132" s="521">
        <v>0</v>
      </c>
      <c r="ABA132" s="521">
        <v>0</v>
      </c>
      <c r="ABB132" s="521">
        <v>0</v>
      </c>
      <c r="ABC132" s="521">
        <v>0</v>
      </c>
      <c r="ABD132" s="521">
        <v>0</v>
      </c>
      <c r="ABE132" s="521">
        <v>0</v>
      </c>
      <c r="ABF132" s="521">
        <v>0</v>
      </c>
      <c r="ABG132" s="521">
        <v>0</v>
      </c>
      <c r="ABH132" s="521">
        <v>0</v>
      </c>
      <c r="ABI132" s="521">
        <v>0</v>
      </c>
      <c r="ABJ132" s="521">
        <v>0</v>
      </c>
      <c r="ABK132" s="521">
        <v>0</v>
      </c>
      <c r="ABL132" s="521">
        <v>0</v>
      </c>
      <c r="ABM132" s="521">
        <v>0</v>
      </c>
      <c r="ABN132" s="521">
        <v>0</v>
      </c>
      <c r="ABO132" s="521">
        <v>0</v>
      </c>
      <c r="ABP132" s="521">
        <v>0</v>
      </c>
      <c r="ABQ132" s="521">
        <v>0</v>
      </c>
      <c r="ABR132" s="521">
        <v>0</v>
      </c>
      <c r="ABS132" s="521">
        <v>0</v>
      </c>
      <c r="ABT132" s="521">
        <v>0</v>
      </c>
      <c r="ABU132" s="521">
        <v>0</v>
      </c>
      <c r="ABV132" s="521">
        <v>0</v>
      </c>
      <c r="ABW132" s="521">
        <v>0</v>
      </c>
      <c r="ABX132" s="521">
        <v>0</v>
      </c>
      <c r="ABY132" s="521">
        <v>0</v>
      </c>
      <c r="ABZ132" s="521">
        <v>0</v>
      </c>
      <c r="ACA132" s="521">
        <v>0</v>
      </c>
      <c r="ACB132" s="521">
        <v>0</v>
      </c>
      <c r="ACC132" s="521">
        <v>0</v>
      </c>
      <c r="ACD132" s="521">
        <v>0</v>
      </c>
      <c r="ACE132" s="521">
        <v>0</v>
      </c>
      <c r="ACF132" s="521">
        <v>0</v>
      </c>
      <c r="ACG132" s="521">
        <v>0</v>
      </c>
      <c r="ACH132" s="521">
        <v>0</v>
      </c>
      <c r="ACI132" s="521">
        <v>0</v>
      </c>
      <c r="ACJ132" s="521">
        <v>0</v>
      </c>
      <c r="ACK132" s="521">
        <v>0</v>
      </c>
      <c r="ACL132" s="521">
        <v>0</v>
      </c>
      <c r="ACM132" s="521">
        <v>0</v>
      </c>
      <c r="ACN132" s="521">
        <v>0</v>
      </c>
      <c r="ACO132" s="521">
        <v>0</v>
      </c>
      <c r="ACP132" s="521">
        <v>0</v>
      </c>
      <c r="ACQ132" s="521">
        <v>1</v>
      </c>
      <c r="ACR132" s="521">
        <v>0</v>
      </c>
      <c r="ACS132" s="521">
        <v>0</v>
      </c>
      <c r="ACT132" s="521">
        <v>0</v>
      </c>
      <c r="ACU132" s="521">
        <v>0</v>
      </c>
      <c r="ACV132" s="521">
        <v>0</v>
      </c>
      <c r="ACW132" s="521">
        <v>2</v>
      </c>
      <c r="ACX132" s="521">
        <v>0</v>
      </c>
      <c r="ACY132" s="521">
        <v>0</v>
      </c>
      <c r="ACZ132" s="521">
        <v>3</v>
      </c>
      <c r="ADA132" s="521">
        <v>0</v>
      </c>
      <c r="ADB132" s="521">
        <v>5</v>
      </c>
      <c r="ADC132" s="521">
        <v>0</v>
      </c>
      <c r="ADD132" s="521">
        <v>0</v>
      </c>
      <c r="ADE132" s="521">
        <v>0</v>
      </c>
      <c r="ADF132" s="521">
        <v>0</v>
      </c>
      <c r="ADG132" s="521">
        <v>0</v>
      </c>
      <c r="ADH132" s="521">
        <v>0</v>
      </c>
      <c r="ADI132" s="521">
        <v>0</v>
      </c>
      <c r="ADJ132" s="521">
        <v>0</v>
      </c>
      <c r="ADK132" s="521">
        <v>0</v>
      </c>
      <c r="ADL132" s="521">
        <v>0</v>
      </c>
      <c r="ADM132" s="521">
        <v>0</v>
      </c>
      <c r="ADN132" s="521">
        <v>1</v>
      </c>
      <c r="ADO132" s="521">
        <v>0</v>
      </c>
      <c r="ADP132" s="521">
        <v>1</v>
      </c>
      <c r="ADQ132" s="521">
        <v>3</v>
      </c>
      <c r="ADR132" s="521">
        <v>0</v>
      </c>
      <c r="ADS132" s="521">
        <v>1</v>
      </c>
      <c r="ADT132" s="521">
        <v>0</v>
      </c>
      <c r="ADU132" s="521">
        <v>0</v>
      </c>
      <c r="ADV132" s="521">
        <v>0</v>
      </c>
      <c r="ADW132" s="521">
        <v>1</v>
      </c>
      <c r="ADX132" s="521">
        <v>0</v>
      </c>
      <c r="ADY132" s="521">
        <v>0</v>
      </c>
      <c r="ADZ132" s="521">
        <v>0</v>
      </c>
      <c r="AEA132" s="521">
        <v>0</v>
      </c>
      <c r="AEB132" s="521">
        <v>2</v>
      </c>
      <c r="AEC132" s="521">
        <v>1</v>
      </c>
      <c r="AED132" s="521">
        <v>0</v>
      </c>
      <c r="AEE132" s="521">
        <v>0</v>
      </c>
      <c r="AEF132" s="521">
        <v>0</v>
      </c>
      <c r="AEG132" s="521">
        <v>0</v>
      </c>
      <c r="AEH132" s="521">
        <v>0</v>
      </c>
      <c r="AEI132" s="521">
        <v>0</v>
      </c>
      <c r="AEJ132" s="521">
        <v>4</v>
      </c>
      <c r="AEK132" s="521">
        <v>0</v>
      </c>
      <c r="AEL132" s="521">
        <v>3</v>
      </c>
      <c r="AEM132" s="521">
        <v>0</v>
      </c>
      <c r="AEN132" s="521">
        <v>0</v>
      </c>
      <c r="AEO132" s="521">
        <v>1</v>
      </c>
      <c r="AEP132" s="521">
        <v>0</v>
      </c>
      <c r="AEQ132" s="521">
        <v>0</v>
      </c>
      <c r="AER132" s="521">
        <v>0</v>
      </c>
      <c r="AES132" s="521">
        <v>0</v>
      </c>
      <c r="AET132" s="521">
        <v>0</v>
      </c>
      <c r="AEU132" s="521">
        <v>0</v>
      </c>
      <c r="AEV132" s="521">
        <v>0</v>
      </c>
      <c r="AEW132" s="521">
        <v>0</v>
      </c>
      <c r="AEX132" s="521">
        <v>0</v>
      </c>
      <c r="AEY132" s="521">
        <v>0</v>
      </c>
      <c r="AEZ132" s="521">
        <v>3</v>
      </c>
      <c r="AFA132" s="521">
        <v>3</v>
      </c>
      <c r="AFB132" s="521">
        <v>0</v>
      </c>
      <c r="AFC132" s="521">
        <v>0</v>
      </c>
      <c r="AFD132" s="521">
        <v>0</v>
      </c>
      <c r="AFE132" s="521">
        <v>0</v>
      </c>
      <c r="AFF132" s="521">
        <v>0</v>
      </c>
      <c r="AFG132" s="521">
        <v>1</v>
      </c>
      <c r="AFH132" s="521">
        <v>1</v>
      </c>
      <c r="AFI132" s="521">
        <v>0</v>
      </c>
      <c r="AFJ132" s="521">
        <v>0</v>
      </c>
      <c r="AFK132" s="521">
        <v>0</v>
      </c>
      <c r="AFL132" s="522">
        <v>1</v>
      </c>
      <c r="AFM132" s="522">
        <v>0</v>
      </c>
      <c r="AFN132" s="522">
        <v>0</v>
      </c>
      <c r="AFO132" s="522">
        <v>0</v>
      </c>
      <c r="AFP132" s="522">
        <v>0</v>
      </c>
      <c r="AFQ132" s="522">
        <v>0</v>
      </c>
      <c r="AFR132" s="522">
        <v>0</v>
      </c>
      <c r="AFS132" s="522">
        <v>0</v>
      </c>
      <c r="AFT132" s="522">
        <v>0</v>
      </c>
      <c r="AFU132" s="522">
        <v>0</v>
      </c>
      <c r="AFV132" s="522">
        <v>0</v>
      </c>
      <c r="AFW132" s="522">
        <v>0</v>
      </c>
      <c r="AFX132" s="522">
        <v>0</v>
      </c>
      <c r="AFY132" s="522">
        <v>0</v>
      </c>
      <c r="AFZ132" s="522">
        <v>0</v>
      </c>
      <c r="AGA132" s="522">
        <v>0</v>
      </c>
      <c r="AGB132" s="522">
        <v>0</v>
      </c>
      <c r="AGC132" s="522">
        <v>0</v>
      </c>
      <c r="AGD132" s="522">
        <v>0</v>
      </c>
      <c r="AGE132" s="522">
        <v>0</v>
      </c>
      <c r="AGF132" s="522">
        <v>0</v>
      </c>
      <c r="AGG132" s="522">
        <v>0</v>
      </c>
      <c r="AGH132" s="522">
        <v>0</v>
      </c>
      <c r="AGI132" s="522">
        <v>0</v>
      </c>
      <c r="AGJ132" s="522">
        <v>0</v>
      </c>
      <c r="AGK132" s="522">
        <v>0</v>
      </c>
      <c r="AGL132" s="522">
        <v>0</v>
      </c>
      <c r="AGM132" s="522">
        <v>0</v>
      </c>
      <c r="AGN132" s="522">
        <v>0</v>
      </c>
      <c r="AGO132" s="522">
        <v>0</v>
      </c>
      <c r="AGP132" s="522">
        <v>0</v>
      </c>
      <c r="AGQ132" s="522">
        <v>0</v>
      </c>
      <c r="AGR132" s="522">
        <v>0</v>
      </c>
      <c r="AGS132" s="522">
        <v>0</v>
      </c>
      <c r="AGT132" s="522">
        <v>0</v>
      </c>
      <c r="AGU132" s="522">
        <v>0</v>
      </c>
      <c r="AGV132" s="522">
        <v>0</v>
      </c>
      <c r="AGW132" s="522">
        <v>0</v>
      </c>
      <c r="AGX132" s="522">
        <v>0</v>
      </c>
      <c r="AGY132" s="522">
        <v>0</v>
      </c>
      <c r="AGZ132" s="522">
        <v>0</v>
      </c>
      <c r="AHA132" s="522">
        <v>0</v>
      </c>
      <c r="AHB132" s="522">
        <v>1</v>
      </c>
      <c r="AHC132" s="522">
        <v>2</v>
      </c>
      <c r="AHD132" s="522">
        <v>8</v>
      </c>
      <c r="AHE132" s="522">
        <v>0</v>
      </c>
      <c r="AHF132" s="522">
        <v>0</v>
      </c>
      <c r="AHG132" s="522">
        <v>0</v>
      </c>
      <c r="AHH132" s="522">
        <v>0</v>
      </c>
      <c r="AHI132" s="522">
        <v>3</v>
      </c>
      <c r="AHJ132" s="522">
        <v>0</v>
      </c>
      <c r="AHK132" s="522">
        <v>0</v>
      </c>
      <c r="AHL132" s="522">
        <v>0</v>
      </c>
      <c r="AHM132" s="522">
        <v>0</v>
      </c>
      <c r="AHN132" s="522">
        <v>0</v>
      </c>
      <c r="AHO132" s="522">
        <v>0</v>
      </c>
      <c r="AHP132" s="522">
        <v>0</v>
      </c>
      <c r="AHQ132" s="522">
        <v>0</v>
      </c>
      <c r="AHR132" s="522">
        <v>0</v>
      </c>
      <c r="AHS132" s="522">
        <v>0</v>
      </c>
      <c r="AHT132" s="522">
        <v>0</v>
      </c>
      <c r="AHU132" s="522">
        <v>0</v>
      </c>
      <c r="AHV132" s="522">
        <v>0</v>
      </c>
      <c r="AHW132" s="522">
        <v>0</v>
      </c>
      <c r="AHX132" s="522">
        <v>0</v>
      </c>
      <c r="AHY132" s="522">
        <v>1</v>
      </c>
      <c r="AHZ132" s="522">
        <v>0</v>
      </c>
      <c r="AIA132" s="522">
        <v>0</v>
      </c>
      <c r="AIB132" s="522">
        <v>0</v>
      </c>
      <c r="AIC132" s="522">
        <v>0</v>
      </c>
      <c r="AID132" s="522">
        <v>0</v>
      </c>
      <c r="AIE132" s="522">
        <v>0</v>
      </c>
      <c r="AIF132" s="522">
        <v>0</v>
      </c>
      <c r="AIG132" s="522">
        <v>0</v>
      </c>
      <c r="AIH132" s="522">
        <v>0</v>
      </c>
      <c r="AII132" s="522">
        <v>1</v>
      </c>
      <c r="AIJ132" s="522">
        <v>0</v>
      </c>
      <c r="AIK132" s="522">
        <v>0</v>
      </c>
      <c r="AIL132" s="522">
        <v>0</v>
      </c>
      <c r="AIM132" s="522">
        <v>0</v>
      </c>
      <c r="AIN132" s="522">
        <v>0</v>
      </c>
      <c r="AIO132" s="522">
        <v>0</v>
      </c>
      <c r="AIP132" s="522">
        <v>0</v>
      </c>
      <c r="AIQ132" s="522">
        <v>1</v>
      </c>
      <c r="AIR132" s="522">
        <v>0</v>
      </c>
      <c r="AIS132" s="522">
        <v>0</v>
      </c>
      <c r="AIT132" s="522">
        <v>0</v>
      </c>
      <c r="AIU132" s="522">
        <v>1</v>
      </c>
      <c r="AIV132" s="522">
        <v>0</v>
      </c>
      <c r="AIW132" s="522">
        <v>0</v>
      </c>
      <c r="AIX132" s="522">
        <v>0</v>
      </c>
      <c r="AIY132" s="522">
        <v>0</v>
      </c>
      <c r="AIZ132" s="522">
        <v>0</v>
      </c>
      <c r="AJA132" s="522">
        <v>0</v>
      </c>
      <c r="AJB132" s="522">
        <v>0</v>
      </c>
      <c r="AJC132" s="522">
        <v>0</v>
      </c>
      <c r="AJD132" s="522">
        <v>0</v>
      </c>
      <c r="AJE132" s="522">
        <v>0</v>
      </c>
      <c r="AJF132" s="522">
        <v>0</v>
      </c>
      <c r="AJG132" s="522">
        <v>0</v>
      </c>
      <c r="AJH132" s="522">
        <v>0</v>
      </c>
      <c r="AJI132" s="522">
        <v>0</v>
      </c>
      <c r="AJJ132" s="522">
        <v>0</v>
      </c>
      <c r="AJK132" s="522">
        <v>0</v>
      </c>
      <c r="AJL132" s="524"/>
    </row>
    <row r="133" spans="1:948">
      <c r="A133" s="520">
        <v>44865</v>
      </c>
      <c r="B133" s="521">
        <v>0</v>
      </c>
      <c r="C133" s="521">
        <v>0</v>
      </c>
      <c r="D133" s="521">
        <v>0</v>
      </c>
      <c r="E133" s="521">
        <v>0</v>
      </c>
      <c r="F133" s="521">
        <v>0</v>
      </c>
      <c r="G133" s="521">
        <v>0</v>
      </c>
      <c r="H133" s="521">
        <v>0</v>
      </c>
      <c r="I133" s="521">
        <v>0</v>
      </c>
      <c r="J133" s="521">
        <v>0</v>
      </c>
      <c r="K133" s="521">
        <v>0</v>
      </c>
      <c r="L133" s="521">
        <v>0</v>
      </c>
      <c r="M133" s="521">
        <v>0</v>
      </c>
      <c r="N133" s="521">
        <v>0</v>
      </c>
      <c r="O133" s="521">
        <v>0</v>
      </c>
      <c r="P133" s="521">
        <v>0</v>
      </c>
      <c r="Q133" s="521">
        <v>0</v>
      </c>
      <c r="R133" s="521">
        <v>0</v>
      </c>
      <c r="S133" s="521">
        <v>0</v>
      </c>
      <c r="T133" s="521">
        <v>0</v>
      </c>
      <c r="U133" s="521">
        <v>0</v>
      </c>
      <c r="V133" s="521">
        <v>0</v>
      </c>
      <c r="W133" s="521">
        <v>0</v>
      </c>
      <c r="X133" s="521">
        <v>0</v>
      </c>
      <c r="Y133" s="521">
        <v>0</v>
      </c>
      <c r="Z133" s="521">
        <v>0</v>
      </c>
      <c r="AA133" s="521">
        <v>0</v>
      </c>
      <c r="AB133" s="521">
        <v>0</v>
      </c>
      <c r="AC133" s="521">
        <v>0</v>
      </c>
      <c r="AD133" s="521">
        <v>0</v>
      </c>
      <c r="AE133" s="521">
        <v>0</v>
      </c>
      <c r="AF133" s="521">
        <v>0</v>
      </c>
      <c r="AG133" s="521">
        <v>0</v>
      </c>
      <c r="AH133" s="521">
        <v>0</v>
      </c>
      <c r="AI133" s="521">
        <v>0</v>
      </c>
      <c r="AJ133" s="521">
        <v>0</v>
      </c>
      <c r="AK133" s="521">
        <v>0</v>
      </c>
      <c r="AL133" s="521">
        <v>0</v>
      </c>
      <c r="AM133" s="521">
        <v>0</v>
      </c>
      <c r="AN133" s="521">
        <v>0</v>
      </c>
      <c r="AO133" s="521">
        <v>0</v>
      </c>
      <c r="AP133" s="521">
        <v>0</v>
      </c>
      <c r="AQ133" s="521">
        <v>0</v>
      </c>
      <c r="AR133" s="521">
        <v>0</v>
      </c>
      <c r="AS133" s="521">
        <v>0</v>
      </c>
      <c r="AT133" s="521">
        <v>0</v>
      </c>
      <c r="AU133" s="521">
        <v>0</v>
      </c>
      <c r="AV133" s="521">
        <v>0</v>
      </c>
      <c r="AW133" s="521">
        <v>0</v>
      </c>
      <c r="AX133" s="521">
        <v>0</v>
      </c>
      <c r="AY133" s="521">
        <v>0</v>
      </c>
      <c r="AZ133" s="521">
        <v>0</v>
      </c>
      <c r="BA133" s="521">
        <v>0</v>
      </c>
      <c r="BB133" s="521">
        <v>0</v>
      </c>
      <c r="BC133" s="521">
        <v>0</v>
      </c>
      <c r="BD133" s="521">
        <v>0</v>
      </c>
      <c r="BE133" s="521">
        <v>0</v>
      </c>
      <c r="BF133" s="521">
        <v>0</v>
      </c>
      <c r="BG133" s="521">
        <v>0</v>
      </c>
      <c r="BH133" s="521">
        <v>0</v>
      </c>
      <c r="BI133" s="521">
        <v>0</v>
      </c>
      <c r="BJ133" s="521">
        <v>0</v>
      </c>
      <c r="BK133" s="521">
        <v>0</v>
      </c>
      <c r="BL133" s="521">
        <v>0</v>
      </c>
      <c r="BM133" s="521">
        <v>0</v>
      </c>
      <c r="BN133" s="521">
        <v>0</v>
      </c>
      <c r="BO133" s="521">
        <v>0</v>
      </c>
      <c r="BP133" s="521">
        <v>0</v>
      </c>
      <c r="BQ133" s="521">
        <v>0</v>
      </c>
      <c r="BR133" s="521">
        <v>0</v>
      </c>
      <c r="BS133" s="521">
        <v>0</v>
      </c>
      <c r="BT133" s="521">
        <v>0</v>
      </c>
      <c r="BU133" s="521">
        <v>0</v>
      </c>
      <c r="BV133" s="521">
        <v>0</v>
      </c>
      <c r="BW133" s="521">
        <v>0</v>
      </c>
      <c r="BX133" s="521">
        <v>0</v>
      </c>
      <c r="BY133" s="521">
        <v>0</v>
      </c>
      <c r="BZ133" s="521">
        <v>0</v>
      </c>
      <c r="CA133" s="521">
        <v>0</v>
      </c>
      <c r="CB133" s="521">
        <v>0</v>
      </c>
      <c r="CC133" s="521">
        <v>0</v>
      </c>
      <c r="CD133" s="521">
        <v>0</v>
      </c>
      <c r="CE133" s="521">
        <v>0</v>
      </c>
      <c r="CF133" s="521">
        <v>0</v>
      </c>
      <c r="CG133" s="521">
        <v>0</v>
      </c>
      <c r="CH133" s="521">
        <v>0</v>
      </c>
      <c r="CI133" s="521">
        <v>0</v>
      </c>
      <c r="CJ133" s="521">
        <v>0</v>
      </c>
      <c r="CK133" s="521">
        <v>0</v>
      </c>
      <c r="CL133" s="521">
        <v>0</v>
      </c>
      <c r="CM133" s="521">
        <v>0</v>
      </c>
      <c r="CN133" s="521">
        <v>0</v>
      </c>
      <c r="CO133" s="521">
        <v>0</v>
      </c>
      <c r="CP133" s="521">
        <v>0</v>
      </c>
      <c r="CQ133" s="521">
        <v>0</v>
      </c>
      <c r="CR133" s="521">
        <v>0</v>
      </c>
      <c r="CS133" s="521">
        <v>0</v>
      </c>
      <c r="CT133" s="521">
        <v>0</v>
      </c>
      <c r="CU133" s="521">
        <v>0</v>
      </c>
      <c r="CV133" s="521">
        <v>0</v>
      </c>
      <c r="CW133" s="521">
        <v>0</v>
      </c>
      <c r="CX133" s="521">
        <v>0</v>
      </c>
      <c r="CY133" s="521">
        <v>0</v>
      </c>
      <c r="CZ133" s="521">
        <v>0</v>
      </c>
      <c r="DA133" s="521">
        <v>0</v>
      </c>
      <c r="DB133" s="521">
        <v>0</v>
      </c>
      <c r="DC133" s="521">
        <v>0</v>
      </c>
      <c r="DD133" s="521">
        <v>0</v>
      </c>
      <c r="DE133" s="521">
        <v>0</v>
      </c>
      <c r="DF133" s="521">
        <v>0</v>
      </c>
      <c r="DG133" s="521">
        <v>0</v>
      </c>
      <c r="DH133" s="521">
        <v>0</v>
      </c>
      <c r="DI133" s="521">
        <v>0</v>
      </c>
      <c r="DJ133" s="521">
        <v>0</v>
      </c>
      <c r="DK133" s="521">
        <v>0</v>
      </c>
      <c r="DL133" s="521">
        <v>0</v>
      </c>
      <c r="DM133" s="521">
        <v>0</v>
      </c>
      <c r="DN133" s="521">
        <v>0</v>
      </c>
      <c r="DO133" s="521">
        <v>0</v>
      </c>
      <c r="DP133" s="521">
        <v>0</v>
      </c>
      <c r="DQ133" s="521">
        <v>0</v>
      </c>
      <c r="DR133" s="521">
        <v>0</v>
      </c>
      <c r="DS133" s="521">
        <v>0</v>
      </c>
      <c r="DT133" s="521">
        <v>0</v>
      </c>
      <c r="DU133" s="521">
        <v>0</v>
      </c>
      <c r="DV133" s="521">
        <v>0</v>
      </c>
      <c r="DW133" s="521">
        <v>0</v>
      </c>
      <c r="DX133" s="521">
        <v>0</v>
      </c>
      <c r="DY133" s="521">
        <v>0</v>
      </c>
      <c r="DZ133" s="521">
        <v>0</v>
      </c>
      <c r="EA133" s="521">
        <v>0</v>
      </c>
      <c r="EB133" s="521">
        <v>0</v>
      </c>
      <c r="EC133" s="521">
        <v>0</v>
      </c>
      <c r="ED133" s="521">
        <v>0</v>
      </c>
      <c r="EE133" s="521">
        <v>0</v>
      </c>
      <c r="EF133" s="521">
        <v>0</v>
      </c>
      <c r="EG133" s="521">
        <v>0</v>
      </c>
      <c r="EH133" s="521">
        <v>0</v>
      </c>
      <c r="EI133" s="521">
        <v>0</v>
      </c>
      <c r="EJ133" s="521">
        <v>0</v>
      </c>
      <c r="EK133" s="521">
        <v>0</v>
      </c>
      <c r="EL133" s="521">
        <v>0</v>
      </c>
      <c r="EM133" s="521">
        <v>0</v>
      </c>
      <c r="EN133" s="521">
        <v>0</v>
      </c>
      <c r="EO133" s="521">
        <v>0</v>
      </c>
      <c r="EP133" s="521">
        <v>0</v>
      </c>
      <c r="EQ133" s="521">
        <v>0</v>
      </c>
      <c r="ER133" s="521">
        <v>0</v>
      </c>
      <c r="ES133" s="521">
        <v>0</v>
      </c>
      <c r="ET133" s="521">
        <v>0</v>
      </c>
      <c r="EU133" s="521">
        <v>0</v>
      </c>
      <c r="EV133" s="521">
        <v>0</v>
      </c>
      <c r="EW133" s="521">
        <v>0</v>
      </c>
      <c r="EX133" s="521">
        <v>0</v>
      </c>
      <c r="EY133" s="521">
        <v>0</v>
      </c>
      <c r="EZ133" s="521">
        <v>0</v>
      </c>
      <c r="FA133" s="521">
        <v>0</v>
      </c>
      <c r="FB133" s="521">
        <v>0</v>
      </c>
      <c r="FC133" s="521">
        <v>0</v>
      </c>
      <c r="FD133" s="521">
        <v>0</v>
      </c>
      <c r="FE133" s="521">
        <v>0</v>
      </c>
      <c r="FF133" s="521">
        <v>0</v>
      </c>
      <c r="FG133" s="521">
        <v>0</v>
      </c>
      <c r="FH133" s="521">
        <v>0</v>
      </c>
      <c r="FI133" s="521">
        <v>0</v>
      </c>
      <c r="FJ133" s="521">
        <v>0</v>
      </c>
      <c r="FK133" s="521">
        <v>0</v>
      </c>
      <c r="FL133" s="521">
        <v>0</v>
      </c>
      <c r="FM133" s="521">
        <v>0</v>
      </c>
      <c r="FN133" s="521">
        <v>0</v>
      </c>
      <c r="FO133" s="521">
        <v>0</v>
      </c>
      <c r="FP133" s="521">
        <v>0</v>
      </c>
      <c r="FQ133" s="521">
        <v>0</v>
      </c>
      <c r="FR133" s="521">
        <v>0</v>
      </c>
      <c r="FS133" s="521">
        <v>0</v>
      </c>
      <c r="FT133" s="521">
        <v>0</v>
      </c>
      <c r="FU133" s="521">
        <v>0</v>
      </c>
      <c r="FV133" s="521">
        <v>0</v>
      </c>
      <c r="FW133" s="521">
        <v>0</v>
      </c>
      <c r="FX133" s="521">
        <v>0</v>
      </c>
      <c r="FY133" s="521">
        <v>0</v>
      </c>
      <c r="FZ133" s="521">
        <v>0</v>
      </c>
      <c r="GA133" s="521">
        <v>0</v>
      </c>
      <c r="GB133" s="521">
        <v>0</v>
      </c>
      <c r="GC133" s="521">
        <v>0</v>
      </c>
      <c r="GD133" s="521">
        <v>0</v>
      </c>
      <c r="GE133" s="521">
        <v>0</v>
      </c>
      <c r="GF133" s="521">
        <v>0</v>
      </c>
      <c r="GG133" s="521">
        <v>0</v>
      </c>
      <c r="GH133" s="521">
        <v>0</v>
      </c>
      <c r="GI133" s="521">
        <v>0</v>
      </c>
      <c r="GJ133" s="521">
        <v>0</v>
      </c>
      <c r="GK133" s="521">
        <v>0</v>
      </c>
      <c r="GL133" s="521">
        <v>0</v>
      </c>
      <c r="GM133" s="521">
        <v>0</v>
      </c>
      <c r="GN133" s="521">
        <v>0</v>
      </c>
      <c r="GO133" s="521">
        <v>0</v>
      </c>
      <c r="GP133" s="521">
        <v>0</v>
      </c>
      <c r="GQ133" s="521">
        <v>0</v>
      </c>
      <c r="GR133" s="521">
        <v>0</v>
      </c>
      <c r="GS133" s="521">
        <v>0</v>
      </c>
      <c r="GT133" s="521">
        <v>0</v>
      </c>
      <c r="GU133" s="521">
        <v>0</v>
      </c>
      <c r="GV133" s="521">
        <v>0</v>
      </c>
      <c r="GW133" s="521">
        <v>0</v>
      </c>
      <c r="GX133" s="521">
        <v>0</v>
      </c>
      <c r="GY133" s="521">
        <v>0</v>
      </c>
      <c r="GZ133" s="521">
        <v>0</v>
      </c>
      <c r="HA133" s="521">
        <v>0</v>
      </c>
      <c r="HB133" s="521">
        <v>0</v>
      </c>
      <c r="HC133" s="521">
        <v>0</v>
      </c>
      <c r="HD133" s="521">
        <v>0</v>
      </c>
      <c r="HE133" s="521">
        <v>1</v>
      </c>
      <c r="HF133" s="521">
        <v>0</v>
      </c>
      <c r="HG133" s="521">
        <v>0</v>
      </c>
      <c r="HH133" s="521">
        <v>0</v>
      </c>
      <c r="HI133" s="521">
        <v>0</v>
      </c>
      <c r="HJ133" s="521">
        <v>0</v>
      </c>
      <c r="HK133" s="521">
        <v>0</v>
      </c>
      <c r="HL133" s="521">
        <v>0</v>
      </c>
      <c r="HM133" s="521">
        <v>0</v>
      </c>
      <c r="HN133" s="521">
        <v>0</v>
      </c>
      <c r="HO133" s="521">
        <v>0</v>
      </c>
      <c r="HP133" s="521">
        <v>0</v>
      </c>
      <c r="HQ133" s="521">
        <v>0</v>
      </c>
      <c r="HR133" s="521">
        <v>0</v>
      </c>
      <c r="HS133" s="521">
        <v>0</v>
      </c>
      <c r="HT133" s="521">
        <v>0</v>
      </c>
      <c r="HU133" s="521">
        <v>0</v>
      </c>
      <c r="HV133" s="521">
        <v>0</v>
      </c>
      <c r="HW133" s="521">
        <v>0</v>
      </c>
      <c r="HX133" s="521">
        <v>0</v>
      </c>
      <c r="HY133" s="521">
        <v>0</v>
      </c>
      <c r="HZ133" s="521">
        <v>0</v>
      </c>
      <c r="IA133" s="521">
        <v>0</v>
      </c>
      <c r="IB133" s="521">
        <v>0</v>
      </c>
      <c r="IC133" s="521">
        <v>0</v>
      </c>
      <c r="ID133" s="521">
        <v>0</v>
      </c>
      <c r="IE133" s="521">
        <v>0</v>
      </c>
      <c r="IF133" s="521">
        <v>0</v>
      </c>
      <c r="IG133" s="521">
        <v>0</v>
      </c>
      <c r="IH133" s="521">
        <v>0</v>
      </c>
      <c r="II133" s="521">
        <v>0</v>
      </c>
      <c r="IJ133" s="521">
        <v>1</v>
      </c>
      <c r="IK133" s="521">
        <v>0</v>
      </c>
      <c r="IL133" s="521">
        <v>0</v>
      </c>
      <c r="IM133" s="521">
        <v>0</v>
      </c>
      <c r="IN133" s="521">
        <v>0</v>
      </c>
      <c r="IO133" s="521">
        <v>0</v>
      </c>
      <c r="IP133" s="521">
        <v>0</v>
      </c>
      <c r="IQ133" s="521">
        <v>0</v>
      </c>
      <c r="IR133" s="521">
        <v>0</v>
      </c>
      <c r="IS133" s="521">
        <v>0</v>
      </c>
      <c r="IT133" s="521">
        <v>0</v>
      </c>
      <c r="IU133" s="521">
        <v>1</v>
      </c>
      <c r="IV133" s="521">
        <v>0</v>
      </c>
      <c r="IW133" s="521">
        <v>13</v>
      </c>
      <c r="IX133" s="521">
        <v>0</v>
      </c>
      <c r="IY133" s="521">
        <v>2</v>
      </c>
      <c r="IZ133" s="521">
        <v>1</v>
      </c>
      <c r="JA133" s="521">
        <v>0</v>
      </c>
      <c r="JB133" s="521">
        <v>1</v>
      </c>
      <c r="JC133" s="521">
        <v>0</v>
      </c>
      <c r="JD133" s="521">
        <v>0</v>
      </c>
      <c r="JE133" s="521">
        <v>0</v>
      </c>
      <c r="JF133" s="521">
        <v>0</v>
      </c>
      <c r="JG133" s="521">
        <v>0</v>
      </c>
      <c r="JH133" s="521">
        <v>0</v>
      </c>
      <c r="JI133" s="521">
        <v>0</v>
      </c>
      <c r="JJ133" s="521">
        <v>0</v>
      </c>
      <c r="JK133" s="521">
        <v>0</v>
      </c>
      <c r="JL133" s="521">
        <v>0</v>
      </c>
      <c r="JM133" s="521">
        <v>0</v>
      </c>
      <c r="JN133" s="521">
        <v>0</v>
      </c>
      <c r="JO133" s="521">
        <v>0</v>
      </c>
      <c r="JP133" s="521">
        <v>0</v>
      </c>
      <c r="JQ133" s="521">
        <v>0</v>
      </c>
      <c r="JR133" s="521">
        <v>1</v>
      </c>
      <c r="JS133" s="521">
        <v>1</v>
      </c>
      <c r="JT133" s="521">
        <v>0</v>
      </c>
      <c r="JU133" s="521">
        <v>0</v>
      </c>
      <c r="JV133" s="521">
        <v>0</v>
      </c>
      <c r="JW133" s="521">
        <v>0</v>
      </c>
      <c r="JX133" s="521">
        <v>0</v>
      </c>
      <c r="JY133" s="521">
        <v>1</v>
      </c>
      <c r="JZ133" s="521">
        <v>0</v>
      </c>
      <c r="KA133" s="521">
        <v>0</v>
      </c>
      <c r="KB133" s="521">
        <v>0</v>
      </c>
      <c r="KC133" s="521">
        <v>0</v>
      </c>
      <c r="KD133" s="521">
        <v>0</v>
      </c>
      <c r="KE133" s="521">
        <v>16</v>
      </c>
      <c r="KF133" s="521">
        <v>5</v>
      </c>
      <c r="KG133" s="521">
        <v>0</v>
      </c>
      <c r="KH133" s="521">
        <v>0</v>
      </c>
      <c r="KI133" s="521">
        <v>0</v>
      </c>
      <c r="KJ133" s="521">
        <v>1</v>
      </c>
      <c r="KK133" s="521">
        <v>0</v>
      </c>
      <c r="KL133" s="521">
        <v>0</v>
      </c>
      <c r="KM133" s="521">
        <v>3</v>
      </c>
      <c r="KN133" s="521">
        <v>20</v>
      </c>
      <c r="KO133" s="521">
        <v>0</v>
      </c>
      <c r="KP133" s="521">
        <v>0</v>
      </c>
      <c r="KQ133" s="521">
        <v>0</v>
      </c>
      <c r="KR133" s="521">
        <v>1</v>
      </c>
      <c r="KS133" s="521">
        <v>1</v>
      </c>
      <c r="KT133" s="521">
        <v>0</v>
      </c>
      <c r="KU133" s="521">
        <v>2</v>
      </c>
      <c r="KV133" s="521">
        <v>0</v>
      </c>
      <c r="KW133" s="521">
        <v>0</v>
      </c>
      <c r="KX133" s="521">
        <v>0</v>
      </c>
      <c r="KY133" s="521">
        <v>0</v>
      </c>
      <c r="KZ133" s="521">
        <v>3</v>
      </c>
      <c r="LA133" s="521">
        <v>0</v>
      </c>
      <c r="LB133" s="521">
        <v>1</v>
      </c>
      <c r="LC133" s="521">
        <v>0</v>
      </c>
      <c r="LD133" s="521">
        <v>0</v>
      </c>
      <c r="LE133" s="521">
        <v>1</v>
      </c>
      <c r="LF133" s="521">
        <v>1</v>
      </c>
      <c r="LG133" s="521">
        <v>3</v>
      </c>
      <c r="LH133" s="521">
        <v>1</v>
      </c>
      <c r="LI133" s="521">
        <v>0</v>
      </c>
      <c r="LJ133" s="521">
        <v>0</v>
      </c>
      <c r="LK133" s="521">
        <v>0</v>
      </c>
      <c r="LL133" s="521">
        <v>2</v>
      </c>
      <c r="LM133" s="521">
        <v>0</v>
      </c>
      <c r="LN133" s="521">
        <v>0</v>
      </c>
      <c r="LO133" s="521">
        <v>0</v>
      </c>
      <c r="LP133" s="521">
        <v>1</v>
      </c>
      <c r="LQ133" s="521">
        <v>6</v>
      </c>
      <c r="LR133" s="521">
        <v>0</v>
      </c>
      <c r="LS133" s="521">
        <v>0</v>
      </c>
      <c r="LT133" s="521">
        <v>0</v>
      </c>
      <c r="LU133" s="521">
        <v>1</v>
      </c>
      <c r="LV133" s="521">
        <v>51</v>
      </c>
      <c r="LW133" s="521">
        <v>21</v>
      </c>
      <c r="LX133" s="521">
        <v>0</v>
      </c>
      <c r="LY133" s="521">
        <v>0</v>
      </c>
      <c r="LZ133" s="521">
        <v>24</v>
      </c>
      <c r="MA133" s="521">
        <v>0</v>
      </c>
      <c r="MB133" s="521">
        <v>0</v>
      </c>
      <c r="MC133" s="521">
        <v>0</v>
      </c>
      <c r="MD133" s="521">
        <v>0</v>
      </c>
      <c r="ME133" s="521">
        <v>0</v>
      </c>
      <c r="MF133" s="521">
        <v>10</v>
      </c>
      <c r="MG133" s="521">
        <v>4</v>
      </c>
      <c r="MH133" s="521">
        <v>0</v>
      </c>
      <c r="MI133" s="521">
        <v>0</v>
      </c>
      <c r="MJ133" s="521">
        <v>2</v>
      </c>
      <c r="MK133" s="521">
        <v>0</v>
      </c>
      <c r="ML133" s="521">
        <v>2</v>
      </c>
      <c r="MM133" s="521">
        <v>1</v>
      </c>
      <c r="MN133" s="521">
        <v>1</v>
      </c>
      <c r="MO133" s="521">
        <v>0</v>
      </c>
      <c r="MP133" s="521">
        <v>2</v>
      </c>
      <c r="MQ133" s="521">
        <v>0</v>
      </c>
      <c r="MR133" s="521">
        <v>0</v>
      </c>
      <c r="MS133" s="521">
        <v>1</v>
      </c>
      <c r="MT133" s="521">
        <v>1</v>
      </c>
      <c r="MU133" s="521">
        <v>22</v>
      </c>
      <c r="MV133" s="521">
        <v>5</v>
      </c>
      <c r="MW133" s="521">
        <v>0</v>
      </c>
      <c r="MX133" s="521">
        <v>0</v>
      </c>
      <c r="MY133" s="521">
        <v>0</v>
      </c>
      <c r="MZ133" s="521">
        <v>0</v>
      </c>
      <c r="NA133" s="521">
        <v>0</v>
      </c>
      <c r="NB133" s="521">
        <v>0</v>
      </c>
      <c r="NC133" s="521">
        <v>1</v>
      </c>
      <c r="ND133" s="521">
        <v>0</v>
      </c>
      <c r="NE133" s="521">
        <v>0</v>
      </c>
      <c r="NF133" s="521">
        <v>0</v>
      </c>
      <c r="NG133" s="521">
        <v>0</v>
      </c>
      <c r="NH133" s="521">
        <v>1</v>
      </c>
      <c r="NI133" s="521">
        <v>0</v>
      </c>
      <c r="NJ133" s="521">
        <v>0</v>
      </c>
      <c r="NK133" s="521">
        <v>16</v>
      </c>
      <c r="NL133" s="521">
        <v>4</v>
      </c>
      <c r="NM133" s="521">
        <v>4</v>
      </c>
      <c r="NN133" s="521">
        <v>7</v>
      </c>
      <c r="NO133" s="521">
        <v>0</v>
      </c>
      <c r="NP133" s="521">
        <v>0</v>
      </c>
      <c r="NQ133" s="521">
        <v>0</v>
      </c>
      <c r="NR133" s="521">
        <v>1</v>
      </c>
      <c r="NS133" s="521">
        <v>0</v>
      </c>
      <c r="NT133" s="521">
        <v>0</v>
      </c>
      <c r="NU133" s="521">
        <v>2</v>
      </c>
      <c r="NV133" s="521">
        <v>0</v>
      </c>
      <c r="NW133" s="521">
        <v>0</v>
      </c>
      <c r="NX133" s="521">
        <v>0</v>
      </c>
      <c r="NY133" s="521">
        <v>0</v>
      </c>
      <c r="NZ133" s="521">
        <v>0</v>
      </c>
      <c r="OA133" s="521">
        <v>0</v>
      </c>
      <c r="OB133" s="521">
        <v>0</v>
      </c>
      <c r="OC133" s="521">
        <v>0</v>
      </c>
      <c r="OD133" s="521">
        <v>0</v>
      </c>
      <c r="OE133" s="521">
        <v>0</v>
      </c>
      <c r="OF133" s="521">
        <v>4</v>
      </c>
      <c r="OG133" s="521">
        <v>0</v>
      </c>
      <c r="OH133" s="521">
        <v>1</v>
      </c>
      <c r="OI133" s="521">
        <v>0</v>
      </c>
      <c r="OJ133" s="521">
        <v>3</v>
      </c>
      <c r="OK133" s="521">
        <v>1</v>
      </c>
      <c r="OL133" s="521">
        <v>0</v>
      </c>
      <c r="OM133" s="521">
        <v>0</v>
      </c>
      <c r="ON133" s="521">
        <v>0</v>
      </c>
      <c r="OO133" s="521">
        <v>0</v>
      </c>
      <c r="OP133" s="521">
        <v>0</v>
      </c>
      <c r="OQ133" s="521">
        <v>0</v>
      </c>
      <c r="OR133" s="521">
        <v>0</v>
      </c>
      <c r="OS133" s="521">
        <v>0</v>
      </c>
      <c r="OT133" s="521">
        <v>0</v>
      </c>
      <c r="OU133" s="521">
        <v>0</v>
      </c>
      <c r="OV133" s="521">
        <v>0</v>
      </c>
      <c r="OW133" s="521">
        <v>1</v>
      </c>
      <c r="OX133" s="521">
        <v>0</v>
      </c>
      <c r="OY133" s="521">
        <v>0</v>
      </c>
      <c r="OZ133" s="521">
        <v>0</v>
      </c>
      <c r="PA133" s="521">
        <v>0</v>
      </c>
      <c r="PB133" s="521">
        <v>0</v>
      </c>
      <c r="PC133" s="521">
        <v>1</v>
      </c>
      <c r="PD133" s="521">
        <v>0</v>
      </c>
      <c r="PE133" s="521">
        <v>5</v>
      </c>
      <c r="PF133" s="521">
        <v>11</v>
      </c>
      <c r="PG133" s="521">
        <v>4</v>
      </c>
      <c r="PH133" s="521">
        <v>2</v>
      </c>
      <c r="PI133" s="521">
        <v>3</v>
      </c>
      <c r="PJ133" s="521">
        <v>2</v>
      </c>
      <c r="PK133" s="521">
        <v>0</v>
      </c>
      <c r="PL133" s="521">
        <v>0</v>
      </c>
      <c r="PM133" s="521">
        <v>5</v>
      </c>
      <c r="PN133" s="521">
        <v>0</v>
      </c>
      <c r="PO133" s="521">
        <v>1</v>
      </c>
      <c r="PP133" s="521">
        <v>0</v>
      </c>
      <c r="PQ133" s="521">
        <v>1</v>
      </c>
      <c r="PR133" s="521">
        <v>0</v>
      </c>
      <c r="PS133" s="521">
        <v>0</v>
      </c>
      <c r="PT133" s="521">
        <v>0</v>
      </c>
      <c r="PU133" s="521">
        <v>0</v>
      </c>
      <c r="PV133" s="521">
        <v>0</v>
      </c>
      <c r="PW133" s="521">
        <v>1</v>
      </c>
      <c r="PX133" s="521">
        <v>2</v>
      </c>
      <c r="PY133" s="521">
        <v>0</v>
      </c>
      <c r="PZ133" s="521">
        <v>0</v>
      </c>
      <c r="QA133" s="521">
        <v>0</v>
      </c>
      <c r="QB133" s="521">
        <v>0</v>
      </c>
      <c r="QC133" s="521">
        <v>3</v>
      </c>
      <c r="QD133" s="521">
        <v>0</v>
      </c>
      <c r="QE133" s="521">
        <v>0</v>
      </c>
      <c r="QF133" s="521">
        <v>0</v>
      </c>
      <c r="QG133" s="521">
        <v>0</v>
      </c>
      <c r="QH133" s="521">
        <v>0</v>
      </c>
      <c r="QI133" s="521">
        <v>0</v>
      </c>
      <c r="QJ133" s="521">
        <v>0</v>
      </c>
      <c r="QK133" s="521">
        <v>6</v>
      </c>
      <c r="QL133" s="521">
        <v>1</v>
      </c>
      <c r="QM133" s="521">
        <v>0</v>
      </c>
      <c r="QN133" s="521">
        <v>40</v>
      </c>
      <c r="QO133" s="521">
        <v>0</v>
      </c>
      <c r="QP133" s="521">
        <v>0</v>
      </c>
      <c r="QQ133" s="521">
        <v>3</v>
      </c>
      <c r="QR133" s="521">
        <v>0</v>
      </c>
      <c r="QS133" s="521">
        <v>0</v>
      </c>
      <c r="QT133" s="521">
        <v>0</v>
      </c>
      <c r="QU133" s="521">
        <v>0</v>
      </c>
      <c r="QV133" s="521">
        <v>0</v>
      </c>
      <c r="QW133" s="521">
        <v>0</v>
      </c>
      <c r="QX133" s="521">
        <v>0</v>
      </c>
      <c r="QY133" s="521">
        <v>1</v>
      </c>
      <c r="QZ133" s="521">
        <v>2</v>
      </c>
      <c r="RA133" s="521">
        <v>0</v>
      </c>
      <c r="RB133" s="521">
        <v>0</v>
      </c>
      <c r="RC133" s="521">
        <v>8</v>
      </c>
      <c r="RD133" s="521">
        <v>0</v>
      </c>
      <c r="RE133" s="521">
        <v>2</v>
      </c>
      <c r="RF133" s="521">
        <v>1</v>
      </c>
      <c r="RG133" s="521">
        <v>0</v>
      </c>
      <c r="RH133" s="521">
        <v>0</v>
      </c>
      <c r="RI133" s="521">
        <v>1</v>
      </c>
      <c r="RJ133" s="521">
        <v>0</v>
      </c>
      <c r="RK133" s="521">
        <v>0</v>
      </c>
      <c r="RL133" s="521">
        <v>0</v>
      </c>
      <c r="RM133" s="521">
        <v>0</v>
      </c>
      <c r="RN133" s="521">
        <v>0</v>
      </c>
      <c r="RO133" s="521">
        <v>1</v>
      </c>
      <c r="RP133" s="521">
        <v>0</v>
      </c>
      <c r="RQ133" s="521">
        <v>0</v>
      </c>
      <c r="RR133" s="521">
        <v>0</v>
      </c>
      <c r="RS133" s="521">
        <v>0</v>
      </c>
      <c r="RT133" s="521">
        <v>3</v>
      </c>
      <c r="RU133" s="521">
        <v>0</v>
      </c>
      <c r="RV133" s="521">
        <v>1</v>
      </c>
      <c r="RW133" s="521">
        <v>0</v>
      </c>
      <c r="RX133" s="521">
        <v>0</v>
      </c>
      <c r="RY133" s="521">
        <v>0</v>
      </c>
      <c r="RZ133" s="521">
        <v>0</v>
      </c>
      <c r="SA133" s="521">
        <v>0</v>
      </c>
      <c r="SB133" s="521">
        <v>0</v>
      </c>
      <c r="SC133" s="521">
        <v>0</v>
      </c>
      <c r="SD133" s="521">
        <v>6</v>
      </c>
      <c r="SE133" s="521">
        <v>1</v>
      </c>
      <c r="SF133" s="521">
        <v>0</v>
      </c>
      <c r="SG133" s="521">
        <v>0</v>
      </c>
      <c r="SH133" s="521">
        <v>2</v>
      </c>
      <c r="SI133" s="521">
        <v>5</v>
      </c>
      <c r="SJ133" s="521">
        <v>6</v>
      </c>
      <c r="SK133" s="521">
        <v>5</v>
      </c>
      <c r="SL133" s="521">
        <v>1</v>
      </c>
      <c r="SM133" s="521">
        <v>0</v>
      </c>
      <c r="SN133" s="521">
        <v>11</v>
      </c>
      <c r="SO133" s="521">
        <v>2</v>
      </c>
      <c r="SP133" s="521">
        <v>0</v>
      </c>
      <c r="SQ133" s="521">
        <v>0</v>
      </c>
      <c r="SR133" s="521">
        <v>0</v>
      </c>
      <c r="SS133" s="521">
        <v>0</v>
      </c>
      <c r="ST133" s="521">
        <v>0</v>
      </c>
      <c r="SU133" s="521">
        <v>0</v>
      </c>
      <c r="SV133" s="521">
        <v>0</v>
      </c>
      <c r="SW133" s="521">
        <v>3</v>
      </c>
      <c r="SX133" s="521">
        <v>1</v>
      </c>
      <c r="SY133" s="521">
        <v>36</v>
      </c>
      <c r="SZ133" s="521">
        <v>109</v>
      </c>
      <c r="TA133" s="521">
        <v>2</v>
      </c>
      <c r="TB133" s="521">
        <v>5</v>
      </c>
      <c r="TC133" s="521">
        <v>4</v>
      </c>
      <c r="TD133" s="521">
        <v>2</v>
      </c>
      <c r="TE133" s="521">
        <v>4</v>
      </c>
      <c r="TF133" s="521">
        <v>0</v>
      </c>
      <c r="TG133" s="521">
        <v>3</v>
      </c>
      <c r="TH133" s="521">
        <v>3</v>
      </c>
      <c r="TI133" s="521">
        <v>1</v>
      </c>
      <c r="TJ133" s="521">
        <v>0</v>
      </c>
      <c r="TK133" s="521">
        <v>0</v>
      </c>
      <c r="TL133" s="521">
        <v>0</v>
      </c>
      <c r="TM133" s="521">
        <v>5</v>
      </c>
      <c r="TN133" s="521">
        <v>1</v>
      </c>
      <c r="TO133" s="521">
        <v>0</v>
      </c>
      <c r="TP133" s="521">
        <v>0</v>
      </c>
      <c r="TQ133" s="521">
        <v>2</v>
      </c>
      <c r="TR133" s="521">
        <v>0</v>
      </c>
      <c r="TS133" s="521">
        <v>2</v>
      </c>
      <c r="TT133" s="521">
        <v>0</v>
      </c>
      <c r="TU133" s="521">
        <v>1</v>
      </c>
      <c r="TV133" s="521">
        <v>2</v>
      </c>
      <c r="TW133" s="521">
        <v>3</v>
      </c>
      <c r="TX133" s="521">
        <v>3</v>
      </c>
      <c r="TY133" s="521">
        <v>0</v>
      </c>
      <c r="TZ133" s="521">
        <v>0</v>
      </c>
      <c r="UA133" s="521">
        <v>3</v>
      </c>
      <c r="UB133" s="521">
        <v>2</v>
      </c>
      <c r="UC133" s="521">
        <v>4</v>
      </c>
      <c r="UD133" s="521">
        <v>0</v>
      </c>
      <c r="UE133" s="521">
        <v>0</v>
      </c>
      <c r="UF133" s="521">
        <v>1</v>
      </c>
      <c r="UG133" s="521">
        <v>0</v>
      </c>
      <c r="UH133" s="521">
        <v>1</v>
      </c>
      <c r="UI133" s="521">
        <v>6</v>
      </c>
      <c r="UJ133" s="521">
        <v>0</v>
      </c>
      <c r="UK133" s="521">
        <v>0</v>
      </c>
      <c r="UL133" s="521">
        <v>0</v>
      </c>
      <c r="UM133" s="521">
        <v>0</v>
      </c>
      <c r="UN133" s="521">
        <v>0</v>
      </c>
      <c r="UO133" s="521">
        <v>0</v>
      </c>
      <c r="UP133" s="521">
        <v>0</v>
      </c>
      <c r="UQ133" s="521">
        <v>0</v>
      </c>
      <c r="UR133" s="521">
        <v>7</v>
      </c>
      <c r="US133" s="521">
        <v>0</v>
      </c>
      <c r="UT133" s="521">
        <v>0</v>
      </c>
      <c r="UU133" s="521">
        <v>0</v>
      </c>
      <c r="UV133" s="521">
        <v>0</v>
      </c>
      <c r="UW133" s="521">
        <v>0</v>
      </c>
      <c r="UX133" s="521">
        <v>0</v>
      </c>
      <c r="UY133" s="521">
        <v>0</v>
      </c>
      <c r="UZ133" s="521">
        <v>6</v>
      </c>
      <c r="VA133" s="521">
        <v>0</v>
      </c>
      <c r="VB133" s="521">
        <v>0</v>
      </c>
      <c r="VC133" s="521">
        <v>0</v>
      </c>
      <c r="VD133" s="521">
        <v>0</v>
      </c>
      <c r="VE133" s="521">
        <v>0</v>
      </c>
      <c r="VF133" s="521">
        <v>5</v>
      </c>
      <c r="VG133" s="521">
        <v>0</v>
      </c>
      <c r="VH133" s="521">
        <v>0</v>
      </c>
      <c r="VI133" s="521">
        <v>0</v>
      </c>
      <c r="VJ133" s="521">
        <v>0</v>
      </c>
      <c r="VK133" s="521">
        <v>0</v>
      </c>
      <c r="VL133" s="521">
        <v>0</v>
      </c>
      <c r="VM133" s="521">
        <v>17</v>
      </c>
      <c r="VN133" s="521">
        <v>0</v>
      </c>
      <c r="VO133" s="521">
        <v>14</v>
      </c>
      <c r="VP133" s="521">
        <v>1</v>
      </c>
      <c r="VQ133" s="521">
        <v>0</v>
      </c>
      <c r="VR133" s="521">
        <v>0</v>
      </c>
      <c r="VS133" s="521">
        <v>3</v>
      </c>
      <c r="VT133" s="521">
        <v>0</v>
      </c>
      <c r="VU133" s="521">
        <v>1</v>
      </c>
      <c r="VV133" s="521">
        <v>0</v>
      </c>
      <c r="VW133" s="521">
        <v>0</v>
      </c>
      <c r="VX133" s="521">
        <v>0</v>
      </c>
      <c r="VY133" s="521">
        <v>2</v>
      </c>
      <c r="VZ133" s="521">
        <v>0</v>
      </c>
      <c r="WA133" s="521">
        <v>2</v>
      </c>
      <c r="WB133" s="521">
        <v>0</v>
      </c>
      <c r="WC133" s="521">
        <v>10</v>
      </c>
      <c r="WD133" s="521">
        <v>0</v>
      </c>
      <c r="WE133" s="521">
        <v>2</v>
      </c>
      <c r="WF133" s="521">
        <v>16</v>
      </c>
      <c r="WG133" s="521">
        <v>3</v>
      </c>
      <c r="WH133" s="521">
        <v>0</v>
      </c>
      <c r="WI133" s="521">
        <v>1</v>
      </c>
      <c r="WJ133" s="521">
        <v>0</v>
      </c>
      <c r="WK133" s="521">
        <v>0</v>
      </c>
      <c r="WL133" s="521">
        <v>0</v>
      </c>
      <c r="WM133" s="521">
        <v>0</v>
      </c>
      <c r="WN133" s="521">
        <v>0</v>
      </c>
      <c r="WO133" s="521">
        <v>0</v>
      </c>
      <c r="WP133" s="521">
        <v>0</v>
      </c>
      <c r="WQ133" s="521">
        <v>1</v>
      </c>
      <c r="WR133" s="521">
        <v>0</v>
      </c>
      <c r="WS133" s="521">
        <v>0</v>
      </c>
      <c r="WT133" s="521">
        <v>0</v>
      </c>
      <c r="WU133" s="521">
        <v>0</v>
      </c>
      <c r="WV133" s="521">
        <v>1</v>
      </c>
      <c r="WW133" s="521">
        <v>3</v>
      </c>
      <c r="WX133" s="521">
        <v>0</v>
      </c>
      <c r="WY133" s="521">
        <v>0</v>
      </c>
      <c r="WZ133" s="521">
        <v>0</v>
      </c>
      <c r="XA133" s="521">
        <v>0</v>
      </c>
      <c r="XB133" s="521">
        <v>0</v>
      </c>
      <c r="XC133" s="521">
        <v>0</v>
      </c>
      <c r="XD133" s="521">
        <v>0</v>
      </c>
      <c r="XE133" s="521">
        <v>0</v>
      </c>
      <c r="XF133" s="521">
        <v>0</v>
      </c>
      <c r="XG133" s="521">
        <v>0</v>
      </c>
      <c r="XH133" s="521">
        <v>0</v>
      </c>
      <c r="XI133" s="521">
        <v>0</v>
      </c>
      <c r="XJ133" s="521">
        <v>0</v>
      </c>
      <c r="XK133" s="521">
        <v>0</v>
      </c>
      <c r="XL133" s="521">
        <v>0</v>
      </c>
      <c r="XM133" s="521">
        <v>0</v>
      </c>
      <c r="XN133" s="521">
        <v>0</v>
      </c>
      <c r="XO133" s="521">
        <v>0</v>
      </c>
      <c r="XP133" s="521">
        <v>0</v>
      </c>
      <c r="XQ133" s="521">
        <v>0</v>
      </c>
      <c r="XR133" s="521">
        <v>0</v>
      </c>
      <c r="XS133" s="521">
        <v>0</v>
      </c>
      <c r="XT133" s="521">
        <v>0</v>
      </c>
      <c r="XU133" s="521">
        <v>0</v>
      </c>
      <c r="XV133" s="521">
        <v>0</v>
      </c>
      <c r="XW133" s="521">
        <v>0</v>
      </c>
      <c r="XX133" s="521">
        <v>0</v>
      </c>
      <c r="XY133" s="521">
        <v>0</v>
      </c>
      <c r="XZ133" s="521">
        <v>0</v>
      </c>
      <c r="YA133" s="521">
        <v>0</v>
      </c>
      <c r="YB133" s="521">
        <v>0</v>
      </c>
      <c r="YC133" s="521">
        <v>0</v>
      </c>
      <c r="YD133" s="521">
        <v>0</v>
      </c>
      <c r="YE133" s="521">
        <v>0</v>
      </c>
      <c r="YF133" s="521">
        <v>0</v>
      </c>
      <c r="YG133" s="521">
        <v>0</v>
      </c>
      <c r="YH133" s="521">
        <v>0</v>
      </c>
      <c r="YI133" s="521">
        <v>0</v>
      </c>
      <c r="YJ133" s="521">
        <v>0</v>
      </c>
      <c r="YK133" s="521">
        <v>0</v>
      </c>
      <c r="YL133" s="521">
        <v>0</v>
      </c>
      <c r="YM133" s="521">
        <v>0</v>
      </c>
      <c r="YN133" s="521">
        <v>0</v>
      </c>
      <c r="YO133" s="521">
        <v>0</v>
      </c>
      <c r="YP133" s="521">
        <v>0</v>
      </c>
      <c r="YQ133" s="521">
        <v>0</v>
      </c>
      <c r="YR133" s="521">
        <v>0</v>
      </c>
      <c r="YS133" s="521">
        <v>0</v>
      </c>
      <c r="YT133" s="521">
        <v>0</v>
      </c>
      <c r="YU133" s="521">
        <v>0</v>
      </c>
      <c r="YV133" s="521">
        <v>0</v>
      </c>
      <c r="YW133" s="521">
        <v>0</v>
      </c>
      <c r="YX133" s="521">
        <v>0</v>
      </c>
      <c r="YY133" s="521">
        <v>0</v>
      </c>
      <c r="YZ133" s="521">
        <v>0</v>
      </c>
      <c r="ZA133" s="521">
        <v>0</v>
      </c>
      <c r="ZB133" s="521">
        <v>0</v>
      </c>
      <c r="ZC133" s="521">
        <v>0</v>
      </c>
      <c r="ZD133" s="521">
        <v>0</v>
      </c>
      <c r="ZE133" s="521">
        <v>0</v>
      </c>
      <c r="ZF133" s="521">
        <v>0</v>
      </c>
      <c r="ZG133" s="521">
        <v>0</v>
      </c>
      <c r="ZH133" s="521">
        <v>0</v>
      </c>
      <c r="ZI133" s="521">
        <v>0</v>
      </c>
      <c r="ZJ133" s="521">
        <v>0</v>
      </c>
      <c r="ZK133" s="521">
        <v>0</v>
      </c>
      <c r="ZL133" s="521">
        <v>0</v>
      </c>
      <c r="ZM133" s="521">
        <v>0</v>
      </c>
      <c r="ZN133" s="521">
        <v>0</v>
      </c>
      <c r="ZO133" s="521">
        <v>0</v>
      </c>
      <c r="ZP133" s="521">
        <v>0</v>
      </c>
      <c r="ZQ133" s="521">
        <v>0</v>
      </c>
      <c r="ZR133" s="521">
        <v>0</v>
      </c>
      <c r="ZS133" s="521">
        <v>0</v>
      </c>
      <c r="ZT133" s="521">
        <v>0</v>
      </c>
      <c r="ZU133" s="521">
        <v>0</v>
      </c>
      <c r="ZV133" s="521">
        <v>0</v>
      </c>
      <c r="ZW133" s="521">
        <v>0</v>
      </c>
      <c r="ZX133" s="521">
        <v>0</v>
      </c>
      <c r="ZY133" s="521">
        <v>0</v>
      </c>
      <c r="ZZ133" s="521">
        <v>0</v>
      </c>
      <c r="AAA133" s="521">
        <v>0</v>
      </c>
      <c r="AAB133" s="521">
        <v>0</v>
      </c>
      <c r="AAC133" s="521">
        <v>0</v>
      </c>
      <c r="AAD133" s="521">
        <v>0</v>
      </c>
      <c r="AAE133" s="521">
        <v>0</v>
      </c>
      <c r="AAF133" s="521">
        <v>0</v>
      </c>
      <c r="AAG133" s="521">
        <v>0</v>
      </c>
      <c r="AAH133" s="521">
        <v>0</v>
      </c>
      <c r="AAI133" s="521">
        <v>0</v>
      </c>
      <c r="AAJ133" s="521">
        <v>0</v>
      </c>
      <c r="AAK133" s="521">
        <v>0</v>
      </c>
      <c r="AAL133" s="521">
        <v>0</v>
      </c>
      <c r="AAM133" s="521">
        <v>0</v>
      </c>
      <c r="AAN133" s="521">
        <v>0</v>
      </c>
      <c r="AAO133" s="521">
        <v>0</v>
      </c>
      <c r="AAP133" s="521">
        <v>0</v>
      </c>
      <c r="AAQ133" s="521">
        <v>0</v>
      </c>
      <c r="AAR133" s="521">
        <v>0</v>
      </c>
      <c r="AAS133" s="521">
        <v>0</v>
      </c>
      <c r="AAT133" s="521">
        <v>0</v>
      </c>
      <c r="AAU133" s="521">
        <v>0</v>
      </c>
      <c r="AAV133" s="521">
        <v>0</v>
      </c>
      <c r="AAW133" s="521">
        <v>0</v>
      </c>
      <c r="AAX133" s="521">
        <v>0</v>
      </c>
      <c r="AAY133" s="521">
        <v>0</v>
      </c>
      <c r="AAZ133" s="521">
        <v>0</v>
      </c>
      <c r="ABA133" s="521">
        <v>0</v>
      </c>
      <c r="ABB133" s="521">
        <v>0</v>
      </c>
      <c r="ABC133" s="521">
        <v>0</v>
      </c>
      <c r="ABD133" s="521">
        <v>0</v>
      </c>
      <c r="ABE133" s="521">
        <v>0</v>
      </c>
      <c r="ABF133" s="521">
        <v>0</v>
      </c>
      <c r="ABG133" s="521">
        <v>0</v>
      </c>
      <c r="ABH133" s="521">
        <v>0</v>
      </c>
      <c r="ABI133" s="521">
        <v>0</v>
      </c>
      <c r="ABJ133" s="521">
        <v>0</v>
      </c>
      <c r="ABK133" s="521">
        <v>0</v>
      </c>
      <c r="ABL133" s="521">
        <v>0</v>
      </c>
      <c r="ABM133" s="521">
        <v>0</v>
      </c>
      <c r="ABN133" s="521">
        <v>0</v>
      </c>
      <c r="ABO133" s="521">
        <v>0</v>
      </c>
      <c r="ABP133" s="521">
        <v>0</v>
      </c>
      <c r="ABQ133" s="521">
        <v>0</v>
      </c>
      <c r="ABR133" s="521">
        <v>0</v>
      </c>
      <c r="ABS133" s="521">
        <v>0</v>
      </c>
      <c r="ABT133" s="521">
        <v>0</v>
      </c>
      <c r="ABU133" s="521">
        <v>0</v>
      </c>
      <c r="ABV133" s="521">
        <v>0</v>
      </c>
      <c r="ABW133" s="521">
        <v>0</v>
      </c>
      <c r="ABX133" s="521">
        <v>0</v>
      </c>
      <c r="ABY133" s="521">
        <v>0</v>
      </c>
      <c r="ABZ133" s="521">
        <v>0</v>
      </c>
      <c r="ACA133" s="521">
        <v>0</v>
      </c>
      <c r="ACB133" s="521">
        <v>0</v>
      </c>
      <c r="ACC133" s="521">
        <v>0</v>
      </c>
      <c r="ACD133" s="521">
        <v>0</v>
      </c>
      <c r="ACE133" s="521">
        <v>0</v>
      </c>
      <c r="ACF133" s="521">
        <v>0</v>
      </c>
      <c r="ACG133" s="521">
        <v>0</v>
      </c>
      <c r="ACH133" s="521">
        <v>0</v>
      </c>
      <c r="ACI133" s="521">
        <v>0</v>
      </c>
      <c r="ACJ133" s="521">
        <v>0</v>
      </c>
      <c r="ACK133" s="521">
        <v>0</v>
      </c>
      <c r="ACL133" s="521">
        <v>0</v>
      </c>
      <c r="ACM133" s="521">
        <v>0</v>
      </c>
      <c r="ACN133" s="521">
        <v>0</v>
      </c>
      <c r="ACO133" s="521">
        <v>0</v>
      </c>
      <c r="ACP133" s="521">
        <v>0</v>
      </c>
      <c r="ACQ133" s="521">
        <v>0</v>
      </c>
      <c r="ACR133" s="521">
        <v>0</v>
      </c>
      <c r="ACS133" s="521">
        <v>0</v>
      </c>
      <c r="ACT133" s="521">
        <v>0</v>
      </c>
      <c r="ACU133" s="521">
        <v>0</v>
      </c>
      <c r="ACV133" s="521">
        <v>7</v>
      </c>
      <c r="ACW133" s="521">
        <v>0</v>
      </c>
      <c r="ACX133" s="521">
        <v>0</v>
      </c>
      <c r="ACY133" s="521">
        <v>0</v>
      </c>
      <c r="ACZ133" s="521">
        <v>3</v>
      </c>
      <c r="ADA133" s="521">
        <v>1</v>
      </c>
      <c r="ADB133" s="521">
        <v>4</v>
      </c>
      <c r="ADC133" s="521">
        <v>0</v>
      </c>
      <c r="ADD133" s="521">
        <v>2</v>
      </c>
      <c r="ADE133" s="521">
        <v>0</v>
      </c>
      <c r="ADF133" s="521">
        <v>0</v>
      </c>
      <c r="ADG133" s="521">
        <v>0</v>
      </c>
      <c r="ADH133" s="521">
        <v>0</v>
      </c>
      <c r="ADI133" s="521">
        <v>0</v>
      </c>
      <c r="ADJ133" s="521">
        <v>0</v>
      </c>
      <c r="ADK133" s="521">
        <v>0</v>
      </c>
      <c r="ADL133" s="521">
        <v>0</v>
      </c>
      <c r="ADM133" s="521">
        <v>0</v>
      </c>
      <c r="ADN133" s="521">
        <v>0</v>
      </c>
      <c r="ADO133" s="521">
        <v>0</v>
      </c>
      <c r="ADP133" s="521">
        <v>0</v>
      </c>
      <c r="ADQ133" s="521">
        <v>0</v>
      </c>
      <c r="ADR133" s="521">
        <v>1</v>
      </c>
      <c r="ADS133" s="521">
        <v>0</v>
      </c>
      <c r="ADT133" s="521">
        <v>0</v>
      </c>
      <c r="ADU133" s="521">
        <v>0</v>
      </c>
      <c r="ADV133" s="521">
        <v>0</v>
      </c>
      <c r="ADW133" s="521">
        <v>2</v>
      </c>
      <c r="ADX133" s="521">
        <v>0</v>
      </c>
      <c r="ADY133" s="521">
        <v>0</v>
      </c>
      <c r="ADZ133" s="521">
        <v>0</v>
      </c>
      <c r="AEA133" s="521">
        <v>0</v>
      </c>
      <c r="AEB133" s="521">
        <v>3</v>
      </c>
      <c r="AEC133" s="521">
        <v>1</v>
      </c>
      <c r="AED133" s="521">
        <v>0</v>
      </c>
      <c r="AEE133" s="521">
        <v>1</v>
      </c>
      <c r="AEF133" s="521">
        <v>1</v>
      </c>
      <c r="AEG133" s="521">
        <v>0</v>
      </c>
      <c r="AEH133" s="521">
        <v>0</v>
      </c>
      <c r="AEI133" s="521">
        <v>0</v>
      </c>
      <c r="AEJ133" s="521">
        <v>3</v>
      </c>
      <c r="AEK133" s="521">
        <v>0</v>
      </c>
      <c r="AEL133" s="521">
        <v>1</v>
      </c>
      <c r="AEM133" s="521">
        <v>4</v>
      </c>
      <c r="AEN133" s="521">
        <v>0</v>
      </c>
      <c r="AEO133" s="521">
        <v>1</v>
      </c>
      <c r="AEP133" s="521">
        <v>0</v>
      </c>
      <c r="AEQ133" s="521">
        <v>0</v>
      </c>
      <c r="AER133" s="521">
        <v>0</v>
      </c>
      <c r="AES133" s="521">
        <v>0</v>
      </c>
      <c r="AET133" s="521">
        <v>0</v>
      </c>
      <c r="AEU133" s="521">
        <v>0</v>
      </c>
      <c r="AEV133" s="521">
        <v>0</v>
      </c>
      <c r="AEW133" s="521">
        <v>1</v>
      </c>
      <c r="AEX133" s="521">
        <v>0</v>
      </c>
      <c r="AEY133" s="521">
        <v>0</v>
      </c>
      <c r="AEZ133" s="521">
        <v>0</v>
      </c>
      <c r="AFA133" s="521">
        <v>5</v>
      </c>
      <c r="AFB133" s="521">
        <v>0</v>
      </c>
      <c r="AFC133" s="521">
        <v>0</v>
      </c>
      <c r="AFD133" s="521">
        <v>0</v>
      </c>
      <c r="AFE133" s="521">
        <v>0</v>
      </c>
      <c r="AFF133" s="521">
        <v>0</v>
      </c>
      <c r="AFG133" s="521">
        <v>2</v>
      </c>
      <c r="AFH133" s="521">
        <v>0</v>
      </c>
      <c r="AFI133" s="521">
        <v>0</v>
      </c>
      <c r="AFJ133" s="521">
        <v>0</v>
      </c>
      <c r="AFK133" s="521">
        <v>1</v>
      </c>
      <c r="AFL133" s="522">
        <v>0</v>
      </c>
      <c r="AFM133" s="522">
        <v>0</v>
      </c>
      <c r="AFN133" s="522">
        <v>0</v>
      </c>
      <c r="AFO133" s="522">
        <v>0</v>
      </c>
      <c r="AFP133" s="522">
        <v>0</v>
      </c>
      <c r="AFQ133" s="522">
        <v>0</v>
      </c>
      <c r="AFR133" s="522">
        <v>0</v>
      </c>
      <c r="AFS133" s="522">
        <v>0</v>
      </c>
      <c r="AFT133" s="522">
        <v>0</v>
      </c>
      <c r="AFU133" s="522">
        <v>0</v>
      </c>
      <c r="AFV133" s="522">
        <v>0</v>
      </c>
      <c r="AFW133" s="522">
        <v>0</v>
      </c>
      <c r="AFX133" s="522">
        <v>0</v>
      </c>
      <c r="AFY133" s="522">
        <v>0</v>
      </c>
      <c r="AFZ133" s="522">
        <v>0</v>
      </c>
      <c r="AGA133" s="522">
        <v>0</v>
      </c>
      <c r="AGB133" s="522">
        <v>0</v>
      </c>
      <c r="AGC133" s="522">
        <v>0</v>
      </c>
      <c r="AGD133" s="522">
        <v>0</v>
      </c>
      <c r="AGE133" s="522">
        <v>0</v>
      </c>
      <c r="AGF133" s="522">
        <v>0</v>
      </c>
      <c r="AGG133" s="522">
        <v>0</v>
      </c>
      <c r="AGH133" s="522">
        <v>0</v>
      </c>
      <c r="AGI133" s="522">
        <v>0</v>
      </c>
      <c r="AGJ133" s="522">
        <v>0</v>
      </c>
      <c r="AGK133" s="522">
        <v>0</v>
      </c>
      <c r="AGL133" s="522">
        <v>0</v>
      </c>
      <c r="AGM133" s="522">
        <v>0</v>
      </c>
      <c r="AGN133" s="522">
        <v>0</v>
      </c>
      <c r="AGO133" s="522">
        <v>0</v>
      </c>
      <c r="AGP133" s="522">
        <v>0</v>
      </c>
      <c r="AGQ133" s="522">
        <v>0</v>
      </c>
      <c r="AGR133" s="522">
        <v>0</v>
      </c>
      <c r="AGS133" s="522">
        <v>0</v>
      </c>
      <c r="AGT133" s="522">
        <v>0</v>
      </c>
      <c r="AGU133" s="522">
        <v>0</v>
      </c>
      <c r="AGV133" s="522">
        <v>0</v>
      </c>
      <c r="AGW133" s="522">
        <v>0</v>
      </c>
      <c r="AGX133" s="522">
        <v>0</v>
      </c>
      <c r="AGY133" s="522">
        <v>0</v>
      </c>
      <c r="AGZ133" s="522">
        <v>0</v>
      </c>
      <c r="AHA133" s="522">
        <v>0</v>
      </c>
      <c r="AHB133" s="522">
        <v>1</v>
      </c>
      <c r="AHC133" s="522">
        <v>5</v>
      </c>
      <c r="AHD133" s="522">
        <v>9</v>
      </c>
      <c r="AHE133" s="522">
        <v>0</v>
      </c>
      <c r="AHF133" s="522">
        <v>0</v>
      </c>
      <c r="AHG133" s="522">
        <v>0</v>
      </c>
      <c r="AHH133" s="522">
        <v>0</v>
      </c>
      <c r="AHI133" s="522">
        <v>1</v>
      </c>
      <c r="AHJ133" s="522">
        <v>0</v>
      </c>
      <c r="AHK133" s="522">
        <v>0</v>
      </c>
      <c r="AHL133" s="522">
        <v>0</v>
      </c>
      <c r="AHM133" s="522">
        <v>0</v>
      </c>
      <c r="AHN133" s="522">
        <v>0</v>
      </c>
      <c r="AHO133" s="522">
        <v>0</v>
      </c>
      <c r="AHP133" s="522">
        <v>0</v>
      </c>
      <c r="AHQ133" s="522">
        <v>0</v>
      </c>
      <c r="AHR133" s="522">
        <v>0</v>
      </c>
      <c r="AHS133" s="522">
        <v>0</v>
      </c>
      <c r="AHT133" s="522">
        <v>0</v>
      </c>
      <c r="AHU133" s="522">
        <v>0</v>
      </c>
      <c r="AHV133" s="522">
        <v>1</v>
      </c>
      <c r="AHW133" s="522">
        <v>0</v>
      </c>
      <c r="AHX133" s="522">
        <v>0</v>
      </c>
      <c r="AHY133" s="522">
        <v>3</v>
      </c>
      <c r="AHZ133" s="522">
        <v>0</v>
      </c>
      <c r="AIA133" s="522">
        <v>0</v>
      </c>
      <c r="AIB133" s="522">
        <v>0</v>
      </c>
      <c r="AIC133" s="522">
        <v>0</v>
      </c>
      <c r="AID133" s="522">
        <v>0</v>
      </c>
      <c r="AIE133" s="522">
        <v>0</v>
      </c>
      <c r="AIF133" s="522">
        <v>0</v>
      </c>
      <c r="AIG133" s="522">
        <v>0</v>
      </c>
      <c r="AIH133" s="522">
        <v>0</v>
      </c>
      <c r="AII133" s="522">
        <v>0</v>
      </c>
      <c r="AIJ133" s="522">
        <v>0</v>
      </c>
      <c r="AIK133" s="522">
        <v>0</v>
      </c>
      <c r="AIL133" s="522">
        <v>0</v>
      </c>
      <c r="AIM133" s="522">
        <v>0</v>
      </c>
      <c r="AIN133" s="522">
        <v>0</v>
      </c>
      <c r="AIO133" s="522">
        <v>0</v>
      </c>
      <c r="AIP133" s="522">
        <v>0</v>
      </c>
      <c r="AIQ133" s="522">
        <v>2</v>
      </c>
      <c r="AIR133" s="522">
        <v>0</v>
      </c>
      <c r="AIS133" s="522">
        <v>0</v>
      </c>
      <c r="AIT133" s="522">
        <v>0</v>
      </c>
      <c r="AIU133" s="522">
        <v>3</v>
      </c>
      <c r="AIV133" s="522">
        <v>1</v>
      </c>
      <c r="AIW133" s="522">
        <v>0</v>
      </c>
      <c r="AIX133" s="522">
        <v>0</v>
      </c>
      <c r="AIY133" s="522">
        <v>0</v>
      </c>
      <c r="AIZ133" s="522">
        <v>0</v>
      </c>
      <c r="AJA133" s="522">
        <v>0</v>
      </c>
      <c r="AJB133" s="522">
        <v>0</v>
      </c>
      <c r="AJC133" s="522">
        <v>0</v>
      </c>
      <c r="AJD133" s="522">
        <v>0</v>
      </c>
      <c r="AJE133" s="522">
        <v>0</v>
      </c>
      <c r="AJF133" s="522">
        <v>0</v>
      </c>
      <c r="AJG133" s="522">
        <v>0</v>
      </c>
      <c r="AJH133" s="522">
        <v>0</v>
      </c>
      <c r="AJI133" s="522">
        <v>0</v>
      </c>
      <c r="AJJ133" s="522">
        <v>0</v>
      </c>
      <c r="AJK133" s="522">
        <v>0</v>
      </c>
      <c r="AJL133" s="524"/>
    </row>
    <row r="134" spans="1:948">
      <c r="A134" s="520">
        <v>44872</v>
      </c>
      <c r="B134" s="521">
        <v>0</v>
      </c>
      <c r="C134" s="521">
        <v>0</v>
      </c>
      <c r="D134" s="521">
        <v>0</v>
      </c>
      <c r="E134" s="521">
        <v>0</v>
      </c>
      <c r="F134" s="521">
        <v>0</v>
      </c>
      <c r="G134" s="521">
        <v>0</v>
      </c>
      <c r="H134" s="521">
        <v>0</v>
      </c>
      <c r="I134" s="521">
        <v>0</v>
      </c>
      <c r="J134" s="521">
        <v>0</v>
      </c>
      <c r="K134" s="521">
        <v>0</v>
      </c>
      <c r="L134" s="521">
        <v>0</v>
      </c>
      <c r="M134" s="521">
        <v>0</v>
      </c>
      <c r="N134" s="521">
        <v>0</v>
      </c>
      <c r="O134" s="521">
        <v>0</v>
      </c>
      <c r="P134" s="521">
        <v>0</v>
      </c>
      <c r="Q134" s="521">
        <v>0</v>
      </c>
      <c r="R134" s="521">
        <v>0</v>
      </c>
      <c r="S134" s="521">
        <v>0</v>
      </c>
      <c r="T134" s="521">
        <v>0</v>
      </c>
      <c r="U134" s="521">
        <v>0</v>
      </c>
      <c r="V134" s="521">
        <v>0</v>
      </c>
      <c r="W134" s="521">
        <v>0</v>
      </c>
      <c r="X134" s="521">
        <v>0</v>
      </c>
      <c r="Y134" s="521">
        <v>0</v>
      </c>
      <c r="Z134" s="521">
        <v>0</v>
      </c>
      <c r="AA134" s="521">
        <v>0</v>
      </c>
      <c r="AB134" s="521">
        <v>0</v>
      </c>
      <c r="AC134" s="521">
        <v>0</v>
      </c>
      <c r="AD134" s="521">
        <v>0</v>
      </c>
      <c r="AE134" s="521">
        <v>0</v>
      </c>
      <c r="AF134" s="521">
        <v>0</v>
      </c>
      <c r="AG134" s="521">
        <v>0</v>
      </c>
      <c r="AH134" s="521">
        <v>0</v>
      </c>
      <c r="AI134" s="521">
        <v>0</v>
      </c>
      <c r="AJ134" s="521">
        <v>0</v>
      </c>
      <c r="AK134" s="521">
        <v>0</v>
      </c>
      <c r="AL134" s="521">
        <v>0</v>
      </c>
      <c r="AM134" s="521">
        <v>0</v>
      </c>
      <c r="AN134" s="521">
        <v>0</v>
      </c>
      <c r="AO134" s="521">
        <v>0</v>
      </c>
      <c r="AP134" s="521">
        <v>0</v>
      </c>
      <c r="AQ134" s="521">
        <v>0</v>
      </c>
      <c r="AR134" s="521">
        <v>0</v>
      </c>
      <c r="AS134" s="521">
        <v>0</v>
      </c>
      <c r="AT134" s="521">
        <v>0</v>
      </c>
      <c r="AU134" s="521">
        <v>0</v>
      </c>
      <c r="AV134" s="521">
        <v>0</v>
      </c>
      <c r="AW134" s="521">
        <v>0</v>
      </c>
      <c r="AX134" s="521">
        <v>0</v>
      </c>
      <c r="AY134" s="521">
        <v>0</v>
      </c>
      <c r="AZ134" s="521">
        <v>0</v>
      </c>
      <c r="BA134" s="521">
        <v>0</v>
      </c>
      <c r="BB134" s="521">
        <v>0</v>
      </c>
      <c r="BC134" s="521">
        <v>0</v>
      </c>
      <c r="BD134" s="521">
        <v>0</v>
      </c>
      <c r="BE134" s="521">
        <v>0</v>
      </c>
      <c r="BF134" s="521">
        <v>0</v>
      </c>
      <c r="BG134" s="521">
        <v>0</v>
      </c>
      <c r="BH134" s="521">
        <v>0</v>
      </c>
      <c r="BI134" s="521">
        <v>0</v>
      </c>
      <c r="BJ134" s="521">
        <v>0</v>
      </c>
      <c r="BK134" s="521">
        <v>0</v>
      </c>
      <c r="BL134" s="521">
        <v>0</v>
      </c>
      <c r="BM134" s="521">
        <v>0</v>
      </c>
      <c r="BN134" s="521">
        <v>0</v>
      </c>
      <c r="BO134" s="521">
        <v>0</v>
      </c>
      <c r="BP134" s="521">
        <v>0</v>
      </c>
      <c r="BQ134" s="521">
        <v>0</v>
      </c>
      <c r="BR134" s="521">
        <v>0</v>
      </c>
      <c r="BS134" s="521">
        <v>0</v>
      </c>
      <c r="BT134" s="521">
        <v>0</v>
      </c>
      <c r="BU134" s="521">
        <v>0</v>
      </c>
      <c r="BV134" s="521">
        <v>0</v>
      </c>
      <c r="BW134" s="521">
        <v>0</v>
      </c>
      <c r="BX134" s="521">
        <v>0</v>
      </c>
      <c r="BY134" s="521">
        <v>0</v>
      </c>
      <c r="BZ134" s="521">
        <v>0</v>
      </c>
      <c r="CA134" s="521">
        <v>0</v>
      </c>
      <c r="CB134" s="521">
        <v>0</v>
      </c>
      <c r="CC134" s="521">
        <v>0</v>
      </c>
      <c r="CD134" s="521">
        <v>0</v>
      </c>
      <c r="CE134" s="521">
        <v>0</v>
      </c>
      <c r="CF134" s="521">
        <v>0</v>
      </c>
      <c r="CG134" s="521">
        <v>0</v>
      </c>
      <c r="CH134" s="521">
        <v>0</v>
      </c>
      <c r="CI134" s="521">
        <v>0</v>
      </c>
      <c r="CJ134" s="521">
        <v>0</v>
      </c>
      <c r="CK134" s="521">
        <v>0</v>
      </c>
      <c r="CL134" s="521">
        <v>0</v>
      </c>
      <c r="CM134" s="521">
        <v>0</v>
      </c>
      <c r="CN134" s="521">
        <v>0</v>
      </c>
      <c r="CO134" s="521">
        <v>0</v>
      </c>
      <c r="CP134" s="521">
        <v>0</v>
      </c>
      <c r="CQ134" s="521">
        <v>0</v>
      </c>
      <c r="CR134" s="521">
        <v>0</v>
      </c>
      <c r="CS134" s="521">
        <v>0</v>
      </c>
      <c r="CT134" s="521">
        <v>0</v>
      </c>
      <c r="CU134" s="521">
        <v>0</v>
      </c>
      <c r="CV134" s="521">
        <v>0</v>
      </c>
      <c r="CW134" s="521">
        <v>0</v>
      </c>
      <c r="CX134" s="521">
        <v>0</v>
      </c>
      <c r="CY134" s="521">
        <v>0</v>
      </c>
      <c r="CZ134" s="521">
        <v>0</v>
      </c>
      <c r="DA134" s="521">
        <v>0</v>
      </c>
      <c r="DB134" s="521">
        <v>0</v>
      </c>
      <c r="DC134" s="521">
        <v>0</v>
      </c>
      <c r="DD134" s="521">
        <v>0</v>
      </c>
      <c r="DE134" s="521">
        <v>0</v>
      </c>
      <c r="DF134" s="521">
        <v>0</v>
      </c>
      <c r="DG134" s="521">
        <v>0</v>
      </c>
      <c r="DH134" s="521">
        <v>0</v>
      </c>
      <c r="DI134" s="521">
        <v>0</v>
      </c>
      <c r="DJ134" s="521">
        <v>0</v>
      </c>
      <c r="DK134" s="521">
        <v>0</v>
      </c>
      <c r="DL134" s="521">
        <v>0</v>
      </c>
      <c r="DM134" s="521">
        <v>0</v>
      </c>
      <c r="DN134" s="521">
        <v>0</v>
      </c>
      <c r="DO134" s="521">
        <v>0</v>
      </c>
      <c r="DP134" s="521">
        <v>0</v>
      </c>
      <c r="DQ134" s="521">
        <v>0</v>
      </c>
      <c r="DR134" s="521">
        <v>0</v>
      </c>
      <c r="DS134" s="521">
        <v>0</v>
      </c>
      <c r="DT134" s="521">
        <v>0</v>
      </c>
      <c r="DU134" s="521">
        <v>0</v>
      </c>
      <c r="DV134" s="521">
        <v>0</v>
      </c>
      <c r="DW134" s="521">
        <v>0</v>
      </c>
      <c r="DX134" s="521">
        <v>0</v>
      </c>
      <c r="DY134" s="521">
        <v>0</v>
      </c>
      <c r="DZ134" s="521">
        <v>0</v>
      </c>
      <c r="EA134" s="521">
        <v>0</v>
      </c>
      <c r="EB134" s="521">
        <v>0</v>
      </c>
      <c r="EC134" s="521">
        <v>0</v>
      </c>
      <c r="ED134" s="521">
        <v>0</v>
      </c>
      <c r="EE134" s="521">
        <v>0</v>
      </c>
      <c r="EF134" s="521">
        <v>0</v>
      </c>
      <c r="EG134" s="521">
        <v>0</v>
      </c>
      <c r="EH134" s="521">
        <v>0</v>
      </c>
      <c r="EI134" s="521">
        <v>0</v>
      </c>
      <c r="EJ134" s="521">
        <v>0</v>
      </c>
      <c r="EK134" s="521">
        <v>0</v>
      </c>
      <c r="EL134" s="521">
        <v>0</v>
      </c>
      <c r="EM134" s="521">
        <v>0</v>
      </c>
      <c r="EN134" s="521">
        <v>0</v>
      </c>
      <c r="EO134" s="521">
        <v>0</v>
      </c>
      <c r="EP134" s="521">
        <v>0</v>
      </c>
      <c r="EQ134" s="521">
        <v>0</v>
      </c>
      <c r="ER134" s="521">
        <v>0</v>
      </c>
      <c r="ES134" s="521">
        <v>0</v>
      </c>
      <c r="ET134" s="521">
        <v>0</v>
      </c>
      <c r="EU134" s="521">
        <v>0</v>
      </c>
      <c r="EV134" s="521">
        <v>0</v>
      </c>
      <c r="EW134" s="521">
        <v>0</v>
      </c>
      <c r="EX134" s="521">
        <v>0</v>
      </c>
      <c r="EY134" s="521">
        <v>0</v>
      </c>
      <c r="EZ134" s="521">
        <v>0</v>
      </c>
      <c r="FA134" s="521">
        <v>0</v>
      </c>
      <c r="FB134" s="521">
        <v>0</v>
      </c>
      <c r="FC134" s="521">
        <v>0</v>
      </c>
      <c r="FD134" s="521">
        <v>0</v>
      </c>
      <c r="FE134" s="521">
        <v>0</v>
      </c>
      <c r="FF134" s="521">
        <v>0</v>
      </c>
      <c r="FG134" s="521">
        <v>0</v>
      </c>
      <c r="FH134" s="521">
        <v>0</v>
      </c>
      <c r="FI134" s="521">
        <v>0</v>
      </c>
      <c r="FJ134" s="521">
        <v>0</v>
      </c>
      <c r="FK134" s="521">
        <v>0</v>
      </c>
      <c r="FL134" s="521">
        <v>0</v>
      </c>
      <c r="FM134" s="521">
        <v>0</v>
      </c>
      <c r="FN134" s="521">
        <v>0</v>
      </c>
      <c r="FO134" s="521">
        <v>0</v>
      </c>
      <c r="FP134" s="521">
        <v>0</v>
      </c>
      <c r="FQ134" s="521">
        <v>0</v>
      </c>
      <c r="FR134" s="521">
        <v>0</v>
      </c>
      <c r="FS134" s="521">
        <v>0</v>
      </c>
      <c r="FT134" s="521">
        <v>0</v>
      </c>
      <c r="FU134" s="521">
        <v>0</v>
      </c>
      <c r="FV134" s="521">
        <v>0</v>
      </c>
      <c r="FW134" s="521">
        <v>0</v>
      </c>
      <c r="FX134" s="521">
        <v>0</v>
      </c>
      <c r="FY134" s="521">
        <v>0</v>
      </c>
      <c r="FZ134" s="521">
        <v>0</v>
      </c>
      <c r="GA134" s="521">
        <v>0</v>
      </c>
      <c r="GB134" s="521">
        <v>0</v>
      </c>
      <c r="GC134" s="521">
        <v>0</v>
      </c>
      <c r="GD134" s="521">
        <v>0</v>
      </c>
      <c r="GE134" s="521">
        <v>0</v>
      </c>
      <c r="GF134" s="521">
        <v>0</v>
      </c>
      <c r="GG134" s="521">
        <v>0</v>
      </c>
      <c r="GH134" s="521">
        <v>0</v>
      </c>
      <c r="GI134" s="521">
        <v>0</v>
      </c>
      <c r="GJ134" s="521">
        <v>0</v>
      </c>
      <c r="GK134" s="521">
        <v>0</v>
      </c>
      <c r="GL134" s="521">
        <v>0</v>
      </c>
      <c r="GM134" s="521">
        <v>0</v>
      </c>
      <c r="GN134" s="521">
        <v>0</v>
      </c>
      <c r="GO134" s="521">
        <v>0</v>
      </c>
      <c r="GP134" s="521">
        <v>0</v>
      </c>
      <c r="GQ134" s="521">
        <v>0</v>
      </c>
      <c r="GR134" s="521">
        <v>0</v>
      </c>
      <c r="GS134" s="521">
        <v>0</v>
      </c>
      <c r="GT134" s="521">
        <v>0</v>
      </c>
      <c r="GU134" s="521">
        <v>0</v>
      </c>
      <c r="GV134" s="521">
        <v>0</v>
      </c>
      <c r="GW134" s="521">
        <v>0</v>
      </c>
      <c r="GX134" s="521">
        <v>0</v>
      </c>
      <c r="GY134" s="521">
        <v>0</v>
      </c>
      <c r="GZ134" s="521">
        <v>0</v>
      </c>
      <c r="HA134" s="521">
        <v>0</v>
      </c>
      <c r="HB134" s="521">
        <v>0</v>
      </c>
      <c r="HC134" s="521">
        <v>0</v>
      </c>
      <c r="HD134" s="521">
        <v>0</v>
      </c>
      <c r="HE134" s="521">
        <v>0</v>
      </c>
      <c r="HF134" s="521">
        <v>0</v>
      </c>
      <c r="HG134" s="521">
        <v>0</v>
      </c>
      <c r="HH134" s="521">
        <v>0</v>
      </c>
      <c r="HI134" s="521">
        <v>0</v>
      </c>
      <c r="HJ134" s="521">
        <v>0</v>
      </c>
      <c r="HK134" s="521">
        <v>0</v>
      </c>
      <c r="HL134" s="521">
        <v>0</v>
      </c>
      <c r="HM134" s="521">
        <v>0</v>
      </c>
      <c r="HN134" s="521">
        <v>0</v>
      </c>
      <c r="HO134" s="521">
        <v>0</v>
      </c>
      <c r="HP134" s="521">
        <v>0</v>
      </c>
      <c r="HQ134" s="521">
        <v>0</v>
      </c>
      <c r="HR134" s="521">
        <v>0</v>
      </c>
      <c r="HS134" s="521">
        <v>0</v>
      </c>
      <c r="HT134" s="521">
        <v>0</v>
      </c>
      <c r="HU134" s="521">
        <v>0</v>
      </c>
      <c r="HV134" s="521">
        <v>0</v>
      </c>
      <c r="HW134" s="521">
        <v>0</v>
      </c>
      <c r="HX134" s="521">
        <v>0</v>
      </c>
      <c r="HY134" s="521">
        <v>0</v>
      </c>
      <c r="HZ134" s="521">
        <v>0</v>
      </c>
      <c r="IA134" s="521">
        <v>0</v>
      </c>
      <c r="IB134" s="521">
        <v>0</v>
      </c>
      <c r="IC134" s="521">
        <v>0</v>
      </c>
      <c r="ID134" s="521">
        <v>0</v>
      </c>
      <c r="IE134" s="521">
        <v>0</v>
      </c>
      <c r="IF134" s="521">
        <v>0</v>
      </c>
      <c r="IG134" s="521">
        <v>0</v>
      </c>
      <c r="IH134" s="521">
        <v>0</v>
      </c>
      <c r="II134" s="521">
        <v>0</v>
      </c>
      <c r="IJ134" s="521">
        <v>0</v>
      </c>
      <c r="IK134" s="521">
        <v>0</v>
      </c>
      <c r="IL134" s="521">
        <v>0</v>
      </c>
      <c r="IM134" s="521">
        <v>0</v>
      </c>
      <c r="IN134" s="521">
        <v>0</v>
      </c>
      <c r="IO134" s="521">
        <v>0</v>
      </c>
      <c r="IP134" s="521">
        <v>0</v>
      </c>
      <c r="IQ134" s="521">
        <v>0</v>
      </c>
      <c r="IR134" s="521">
        <v>0</v>
      </c>
      <c r="IS134" s="521">
        <v>0</v>
      </c>
      <c r="IT134" s="521">
        <v>2</v>
      </c>
      <c r="IU134" s="521">
        <v>1</v>
      </c>
      <c r="IV134" s="521">
        <v>0</v>
      </c>
      <c r="IW134" s="521">
        <v>5</v>
      </c>
      <c r="IX134" s="521">
        <v>0</v>
      </c>
      <c r="IY134" s="521">
        <v>0</v>
      </c>
      <c r="IZ134" s="521">
        <v>4</v>
      </c>
      <c r="JA134" s="521">
        <v>0</v>
      </c>
      <c r="JB134" s="521">
        <v>0</v>
      </c>
      <c r="JC134" s="521">
        <v>0</v>
      </c>
      <c r="JD134" s="521">
        <v>0</v>
      </c>
      <c r="JE134" s="521">
        <v>0</v>
      </c>
      <c r="JF134" s="521">
        <v>0</v>
      </c>
      <c r="JG134" s="521">
        <v>0</v>
      </c>
      <c r="JH134" s="521">
        <v>0</v>
      </c>
      <c r="JI134" s="521">
        <v>0</v>
      </c>
      <c r="JJ134" s="521">
        <v>0</v>
      </c>
      <c r="JK134" s="521">
        <v>0</v>
      </c>
      <c r="JL134" s="521">
        <v>0</v>
      </c>
      <c r="JM134" s="521">
        <v>0</v>
      </c>
      <c r="JN134" s="521">
        <v>0</v>
      </c>
      <c r="JO134" s="521">
        <v>0</v>
      </c>
      <c r="JP134" s="521">
        <v>0</v>
      </c>
      <c r="JQ134" s="521">
        <v>0</v>
      </c>
      <c r="JR134" s="521">
        <v>0</v>
      </c>
      <c r="JS134" s="521">
        <v>1</v>
      </c>
      <c r="JT134" s="521">
        <v>0</v>
      </c>
      <c r="JU134" s="521">
        <v>0</v>
      </c>
      <c r="JV134" s="521">
        <v>0</v>
      </c>
      <c r="JW134" s="521">
        <v>0</v>
      </c>
      <c r="JX134" s="521">
        <v>0</v>
      </c>
      <c r="JY134" s="521">
        <v>2</v>
      </c>
      <c r="JZ134" s="521">
        <v>0</v>
      </c>
      <c r="KA134" s="521">
        <v>0</v>
      </c>
      <c r="KB134" s="521">
        <v>0</v>
      </c>
      <c r="KC134" s="521">
        <v>0</v>
      </c>
      <c r="KD134" s="521">
        <v>0</v>
      </c>
      <c r="KE134" s="521">
        <v>12</v>
      </c>
      <c r="KF134" s="521">
        <v>3</v>
      </c>
      <c r="KG134" s="521">
        <v>0</v>
      </c>
      <c r="KH134" s="521">
        <v>4</v>
      </c>
      <c r="KI134" s="521">
        <v>0</v>
      </c>
      <c r="KJ134" s="521">
        <v>0</v>
      </c>
      <c r="KK134" s="521">
        <v>0</v>
      </c>
      <c r="KL134" s="521">
        <v>0</v>
      </c>
      <c r="KM134" s="521">
        <v>2</v>
      </c>
      <c r="KN134" s="521">
        <v>13</v>
      </c>
      <c r="KO134" s="521">
        <v>0</v>
      </c>
      <c r="KP134" s="521">
        <v>1</v>
      </c>
      <c r="KQ134" s="521">
        <v>1</v>
      </c>
      <c r="KR134" s="521">
        <v>0</v>
      </c>
      <c r="KS134" s="521">
        <v>2</v>
      </c>
      <c r="KT134" s="521">
        <v>1</v>
      </c>
      <c r="KU134" s="521">
        <v>2</v>
      </c>
      <c r="KV134" s="521">
        <v>0</v>
      </c>
      <c r="KW134" s="521">
        <v>0</v>
      </c>
      <c r="KX134" s="521">
        <v>0</v>
      </c>
      <c r="KY134" s="521">
        <v>0</v>
      </c>
      <c r="KZ134" s="521">
        <v>0</v>
      </c>
      <c r="LA134" s="521">
        <v>1</v>
      </c>
      <c r="LB134" s="521">
        <v>1</v>
      </c>
      <c r="LC134" s="521">
        <v>0</v>
      </c>
      <c r="LD134" s="521">
        <v>0</v>
      </c>
      <c r="LE134" s="521">
        <v>1</v>
      </c>
      <c r="LF134" s="521">
        <v>0</v>
      </c>
      <c r="LG134" s="521">
        <v>0</v>
      </c>
      <c r="LH134" s="521">
        <v>0</v>
      </c>
      <c r="LI134" s="521">
        <v>2</v>
      </c>
      <c r="LJ134" s="521">
        <v>1</v>
      </c>
      <c r="LK134" s="521">
        <v>0</v>
      </c>
      <c r="LL134" s="521">
        <v>0</v>
      </c>
      <c r="LM134" s="521">
        <v>0</v>
      </c>
      <c r="LN134" s="521">
        <v>0</v>
      </c>
      <c r="LO134" s="521">
        <v>0</v>
      </c>
      <c r="LP134" s="521">
        <v>0</v>
      </c>
      <c r="LQ134" s="521">
        <v>2</v>
      </c>
      <c r="LR134" s="521">
        <v>0</v>
      </c>
      <c r="LS134" s="521">
        <v>0</v>
      </c>
      <c r="LT134" s="521">
        <v>0</v>
      </c>
      <c r="LU134" s="521">
        <v>0</v>
      </c>
      <c r="LV134" s="521">
        <v>21</v>
      </c>
      <c r="LW134" s="521">
        <v>17</v>
      </c>
      <c r="LX134" s="521">
        <v>0</v>
      </c>
      <c r="LY134" s="521">
        <v>0</v>
      </c>
      <c r="LZ134" s="521">
        <v>13</v>
      </c>
      <c r="MA134" s="521">
        <v>0</v>
      </c>
      <c r="MB134" s="521">
        <v>0</v>
      </c>
      <c r="MC134" s="521">
        <v>1</v>
      </c>
      <c r="MD134" s="521">
        <v>2</v>
      </c>
      <c r="ME134" s="521">
        <v>0</v>
      </c>
      <c r="MF134" s="521">
        <v>5</v>
      </c>
      <c r="MG134" s="521">
        <v>1</v>
      </c>
      <c r="MH134" s="521">
        <v>1</v>
      </c>
      <c r="MI134" s="521">
        <v>0</v>
      </c>
      <c r="MJ134" s="521">
        <v>0</v>
      </c>
      <c r="MK134" s="521">
        <v>0</v>
      </c>
      <c r="ML134" s="521">
        <v>1</v>
      </c>
      <c r="MM134" s="521">
        <v>1</v>
      </c>
      <c r="MN134" s="521">
        <v>3</v>
      </c>
      <c r="MO134" s="521">
        <v>0</v>
      </c>
      <c r="MP134" s="521">
        <v>2</v>
      </c>
      <c r="MQ134" s="521">
        <v>0</v>
      </c>
      <c r="MR134" s="521">
        <v>0</v>
      </c>
      <c r="MS134" s="521">
        <v>0</v>
      </c>
      <c r="MT134" s="521">
        <v>0</v>
      </c>
      <c r="MU134" s="521">
        <v>12</v>
      </c>
      <c r="MV134" s="521">
        <v>1</v>
      </c>
      <c r="MW134" s="521">
        <v>0</v>
      </c>
      <c r="MX134" s="521">
        <v>0</v>
      </c>
      <c r="MY134" s="521">
        <v>0</v>
      </c>
      <c r="MZ134" s="521">
        <v>0</v>
      </c>
      <c r="NA134" s="521">
        <v>0</v>
      </c>
      <c r="NB134" s="521">
        <v>0</v>
      </c>
      <c r="NC134" s="521">
        <v>0</v>
      </c>
      <c r="ND134" s="521">
        <v>0</v>
      </c>
      <c r="NE134" s="521">
        <v>0</v>
      </c>
      <c r="NF134" s="521">
        <v>0</v>
      </c>
      <c r="NG134" s="521">
        <v>0</v>
      </c>
      <c r="NH134" s="521">
        <v>0</v>
      </c>
      <c r="NI134" s="521">
        <v>0</v>
      </c>
      <c r="NJ134" s="521">
        <v>0</v>
      </c>
      <c r="NK134" s="521">
        <v>12</v>
      </c>
      <c r="NL134" s="521">
        <v>3</v>
      </c>
      <c r="NM134" s="521">
        <v>0</v>
      </c>
      <c r="NN134" s="521">
        <v>1</v>
      </c>
      <c r="NO134" s="521">
        <v>0</v>
      </c>
      <c r="NP134" s="521">
        <v>3</v>
      </c>
      <c r="NQ134" s="521">
        <v>0</v>
      </c>
      <c r="NR134" s="521">
        <v>5</v>
      </c>
      <c r="NS134" s="521">
        <v>0</v>
      </c>
      <c r="NT134" s="521">
        <v>2</v>
      </c>
      <c r="NU134" s="521">
        <v>1</v>
      </c>
      <c r="NV134" s="521">
        <v>0</v>
      </c>
      <c r="NW134" s="521">
        <v>0</v>
      </c>
      <c r="NX134" s="521">
        <v>0</v>
      </c>
      <c r="NY134" s="521">
        <v>1</v>
      </c>
      <c r="NZ134" s="521">
        <v>0</v>
      </c>
      <c r="OA134" s="521">
        <v>0</v>
      </c>
      <c r="OB134" s="521">
        <v>0</v>
      </c>
      <c r="OC134" s="521">
        <v>0</v>
      </c>
      <c r="OD134" s="521">
        <v>0</v>
      </c>
      <c r="OE134" s="521">
        <v>0</v>
      </c>
      <c r="OF134" s="521">
        <v>4</v>
      </c>
      <c r="OG134" s="521">
        <v>0</v>
      </c>
      <c r="OH134" s="521">
        <v>2</v>
      </c>
      <c r="OI134" s="521">
        <v>0</v>
      </c>
      <c r="OJ134" s="521">
        <v>3</v>
      </c>
      <c r="OK134" s="521">
        <v>0</v>
      </c>
      <c r="OL134" s="521">
        <v>0</v>
      </c>
      <c r="OM134" s="521">
        <v>0</v>
      </c>
      <c r="ON134" s="521">
        <v>1</v>
      </c>
      <c r="OO134" s="521">
        <v>0</v>
      </c>
      <c r="OP134" s="521">
        <v>0</v>
      </c>
      <c r="OQ134" s="521">
        <v>0</v>
      </c>
      <c r="OR134" s="521">
        <v>0</v>
      </c>
      <c r="OS134" s="521">
        <v>0</v>
      </c>
      <c r="OT134" s="521">
        <v>0</v>
      </c>
      <c r="OU134" s="521">
        <v>0</v>
      </c>
      <c r="OV134" s="521">
        <v>1</v>
      </c>
      <c r="OW134" s="521">
        <v>0</v>
      </c>
      <c r="OX134" s="521">
        <v>1</v>
      </c>
      <c r="OY134" s="521">
        <v>0</v>
      </c>
      <c r="OZ134" s="521">
        <v>0</v>
      </c>
      <c r="PA134" s="521">
        <v>0</v>
      </c>
      <c r="PB134" s="521">
        <v>0</v>
      </c>
      <c r="PC134" s="521">
        <v>0</v>
      </c>
      <c r="PD134" s="521">
        <v>0</v>
      </c>
      <c r="PE134" s="521">
        <v>3</v>
      </c>
      <c r="PF134" s="521">
        <v>6</v>
      </c>
      <c r="PG134" s="521">
        <v>5</v>
      </c>
      <c r="PH134" s="521">
        <v>5</v>
      </c>
      <c r="PI134" s="521">
        <v>0</v>
      </c>
      <c r="PJ134" s="521">
        <v>0</v>
      </c>
      <c r="PK134" s="521">
        <v>0</v>
      </c>
      <c r="PL134" s="521">
        <v>0</v>
      </c>
      <c r="PM134" s="521">
        <v>2</v>
      </c>
      <c r="PN134" s="521">
        <v>0</v>
      </c>
      <c r="PO134" s="521">
        <v>0</v>
      </c>
      <c r="PP134" s="521">
        <v>0</v>
      </c>
      <c r="PQ134" s="521">
        <v>0</v>
      </c>
      <c r="PR134" s="521">
        <v>0</v>
      </c>
      <c r="PS134" s="521">
        <v>0</v>
      </c>
      <c r="PT134" s="521">
        <v>0</v>
      </c>
      <c r="PU134" s="521">
        <v>0</v>
      </c>
      <c r="PV134" s="521">
        <v>0</v>
      </c>
      <c r="PW134" s="521">
        <v>1</v>
      </c>
      <c r="PX134" s="521">
        <v>1</v>
      </c>
      <c r="PY134" s="521">
        <v>0</v>
      </c>
      <c r="PZ134" s="521">
        <v>0</v>
      </c>
      <c r="QA134" s="521">
        <v>0</v>
      </c>
      <c r="QB134" s="521">
        <v>0</v>
      </c>
      <c r="QC134" s="521">
        <v>0</v>
      </c>
      <c r="QD134" s="521">
        <v>0</v>
      </c>
      <c r="QE134" s="521">
        <v>2</v>
      </c>
      <c r="QF134" s="521">
        <v>0</v>
      </c>
      <c r="QG134" s="521">
        <v>0</v>
      </c>
      <c r="QH134" s="521">
        <v>0</v>
      </c>
      <c r="QI134" s="521">
        <v>0</v>
      </c>
      <c r="QJ134" s="521">
        <v>0</v>
      </c>
      <c r="QK134" s="521">
        <v>4</v>
      </c>
      <c r="QL134" s="521">
        <v>0</v>
      </c>
      <c r="QM134" s="521">
        <v>0</v>
      </c>
      <c r="QN134" s="521">
        <v>24</v>
      </c>
      <c r="QO134" s="521">
        <v>0</v>
      </c>
      <c r="QP134" s="521">
        <v>0</v>
      </c>
      <c r="QQ134" s="521">
        <v>0</v>
      </c>
      <c r="QR134" s="521">
        <v>1</v>
      </c>
      <c r="QS134" s="521">
        <v>0</v>
      </c>
      <c r="QT134" s="521">
        <v>0</v>
      </c>
      <c r="QU134" s="521">
        <v>0</v>
      </c>
      <c r="QV134" s="521">
        <v>0</v>
      </c>
      <c r="QW134" s="521">
        <v>0</v>
      </c>
      <c r="QX134" s="521">
        <v>0</v>
      </c>
      <c r="QY134" s="521">
        <v>0</v>
      </c>
      <c r="QZ134" s="521">
        <v>0</v>
      </c>
      <c r="RA134" s="521">
        <v>0</v>
      </c>
      <c r="RB134" s="521">
        <v>0</v>
      </c>
      <c r="RC134" s="521">
        <v>1</v>
      </c>
      <c r="RD134" s="521">
        <v>0</v>
      </c>
      <c r="RE134" s="521">
        <v>2</v>
      </c>
      <c r="RF134" s="521">
        <v>1</v>
      </c>
      <c r="RG134" s="521">
        <v>0</v>
      </c>
      <c r="RH134" s="521">
        <v>0</v>
      </c>
      <c r="RI134" s="521">
        <v>0</v>
      </c>
      <c r="RJ134" s="521">
        <v>0</v>
      </c>
      <c r="RK134" s="521">
        <v>0</v>
      </c>
      <c r="RL134" s="521">
        <v>0</v>
      </c>
      <c r="RM134" s="521">
        <v>0</v>
      </c>
      <c r="RN134" s="521">
        <v>0</v>
      </c>
      <c r="RO134" s="521">
        <v>1</v>
      </c>
      <c r="RP134" s="521">
        <v>0</v>
      </c>
      <c r="RQ134" s="521">
        <v>0</v>
      </c>
      <c r="RR134" s="521">
        <v>0</v>
      </c>
      <c r="RS134" s="521">
        <v>0</v>
      </c>
      <c r="RT134" s="521">
        <v>3</v>
      </c>
      <c r="RU134" s="521">
        <v>0</v>
      </c>
      <c r="RV134" s="521">
        <v>4</v>
      </c>
      <c r="RW134" s="521">
        <v>0</v>
      </c>
      <c r="RX134" s="521">
        <v>0</v>
      </c>
      <c r="RY134" s="521">
        <v>0</v>
      </c>
      <c r="RZ134" s="521">
        <v>0</v>
      </c>
      <c r="SA134" s="521">
        <v>0</v>
      </c>
      <c r="SB134" s="521">
        <v>2</v>
      </c>
      <c r="SC134" s="521">
        <v>0</v>
      </c>
      <c r="SD134" s="521">
        <v>5</v>
      </c>
      <c r="SE134" s="521">
        <v>0</v>
      </c>
      <c r="SF134" s="521">
        <v>0</v>
      </c>
      <c r="SG134" s="521">
        <v>0</v>
      </c>
      <c r="SH134" s="521">
        <v>3</v>
      </c>
      <c r="SI134" s="521">
        <v>10</v>
      </c>
      <c r="SJ134" s="521">
        <v>6</v>
      </c>
      <c r="SK134" s="521">
        <v>8</v>
      </c>
      <c r="SL134" s="521">
        <v>2</v>
      </c>
      <c r="SM134" s="521">
        <v>1</v>
      </c>
      <c r="SN134" s="521">
        <v>17</v>
      </c>
      <c r="SO134" s="521">
        <v>4</v>
      </c>
      <c r="SP134" s="521">
        <v>0</v>
      </c>
      <c r="SQ134" s="521">
        <v>0</v>
      </c>
      <c r="SR134" s="521">
        <v>0</v>
      </c>
      <c r="SS134" s="521">
        <v>1</v>
      </c>
      <c r="ST134" s="521">
        <v>0</v>
      </c>
      <c r="SU134" s="521">
        <v>0</v>
      </c>
      <c r="SV134" s="521">
        <v>0</v>
      </c>
      <c r="SW134" s="521">
        <v>1</v>
      </c>
      <c r="SX134" s="521">
        <v>0</v>
      </c>
      <c r="SY134" s="521">
        <v>38</v>
      </c>
      <c r="SZ134" s="521">
        <v>102</v>
      </c>
      <c r="TA134" s="521">
        <v>4</v>
      </c>
      <c r="TB134" s="521">
        <v>0</v>
      </c>
      <c r="TC134" s="521">
        <v>1</v>
      </c>
      <c r="TD134" s="521">
        <v>4</v>
      </c>
      <c r="TE134" s="521">
        <v>0</v>
      </c>
      <c r="TF134" s="521">
        <v>1</v>
      </c>
      <c r="TG134" s="521">
        <v>0</v>
      </c>
      <c r="TH134" s="521">
        <v>6</v>
      </c>
      <c r="TI134" s="521">
        <v>3</v>
      </c>
      <c r="TJ134" s="521">
        <v>0</v>
      </c>
      <c r="TK134" s="521">
        <v>2</v>
      </c>
      <c r="TL134" s="521">
        <v>0</v>
      </c>
      <c r="TM134" s="521">
        <v>9</v>
      </c>
      <c r="TN134" s="521">
        <v>0</v>
      </c>
      <c r="TO134" s="521">
        <v>0</v>
      </c>
      <c r="TP134" s="521">
        <v>0</v>
      </c>
      <c r="TQ134" s="521">
        <v>2</v>
      </c>
      <c r="TR134" s="521">
        <v>0</v>
      </c>
      <c r="TS134" s="521">
        <v>4</v>
      </c>
      <c r="TT134" s="521">
        <v>0</v>
      </c>
      <c r="TU134" s="521">
        <v>0</v>
      </c>
      <c r="TV134" s="521">
        <v>3</v>
      </c>
      <c r="TW134" s="521">
        <v>4</v>
      </c>
      <c r="TX134" s="521">
        <v>6</v>
      </c>
      <c r="TY134" s="521">
        <v>0</v>
      </c>
      <c r="TZ134" s="521">
        <v>0</v>
      </c>
      <c r="UA134" s="521">
        <v>1</v>
      </c>
      <c r="UB134" s="521">
        <v>0</v>
      </c>
      <c r="UC134" s="521">
        <v>4</v>
      </c>
      <c r="UD134" s="521">
        <v>0</v>
      </c>
      <c r="UE134" s="521">
        <v>0</v>
      </c>
      <c r="UF134" s="521">
        <v>0</v>
      </c>
      <c r="UG134" s="521">
        <v>0</v>
      </c>
      <c r="UH134" s="521">
        <v>0</v>
      </c>
      <c r="UI134" s="521">
        <v>2</v>
      </c>
      <c r="UJ134" s="521">
        <v>0</v>
      </c>
      <c r="UK134" s="521">
        <v>0</v>
      </c>
      <c r="UL134" s="521">
        <v>0</v>
      </c>
      <c r="UM134" s="521">
        <v>0</v>
      </c>
      <c r="UN134" s="521">
        <v>0</v>
      </c>
      <c r="UO134" s="521">
        <v>0</v>
      </c>
      <c r="UP134" s="521">
        <v>0</v>
      </c>
      <c r="UQ134" s="521">
        <v>0</v>
      </c>
      <c r="UR134" s="521">
        <v>5</v>
      </c>
      <c r="US134" s="521">
        <v>0</v>
      </c>
      <c r="UT134" s="521">
        <v>0</v>
      </c>
      <c r="UU134" s="521">
        <v>0</v>
      </c>
      <c r="UV134" s="521">
        <v>0</v>
      </c>
      <c r="UW134" s="521">
        <v>0</v>
      </c>
      <c r="UX134" s="521">
        <v>0</v>
      </c>
      <c r="UY134" s="521">
        <v>0</v>
      </c>
      <c r="UZ134" s="521">
        <v>5</v>
      </c>
      <c r="VA134" s="521">
        <v>0</v>
      </c>
      <c r="VB134" s="521">
        <v>0</v>
      </c>
      <c r="VC134" s="521">
        <v>0</v>
      </c>
      <c r="VD134" s="521">
        <v>0</v>
      </c>
      <c r="VE134" s="521">
        <v>0</v>
      </c>
      <c r="VF134" s="521">
        <v>12</v>
      </c>
      <c r="VG134" s="521">
        <v>0</v>
      </c>
      <c r="VH134" s="521">
        <v>0</v>
      </c>
      <c r="VI134" s="521">
        <v>0</v>
      </c>
      <c r="VJ134" s="521">
        <v>0</v>
      </c>
      <c r="VK134" s="521">
        <v>0</v>
      </c>
      <c r="VL134" s="521">
        <v>2</v>
      </c>
      <c r="VM134" s="521">
        <v>16</v>
      </c>
      <c r="VN134" s="521">
        <v>0</v>
      </c>
      <c r="VO134" s="521">
        <v>9</v>
      </c>
      <c r="VP134" s="521">
        <v>0</v>
      </c>
      <c r="VQ134" s="521">
        <v>0</v>
      </c>
      <c r="VR134" s="521">
        <v>0</v>
      </c>
      <c r="VS134" s="521">
        <v>2</v>
      </c>
      <c r="VT134" s="521">
        <v>0</v>
      </c>
      <c r="VU134" s="521">
        <v>1</v>
      </c>
      <c r="VV134" s="521">
        <v>0</v>
      </c>
      <c r="VW134" s="521">
        <v>0</v>
      </c>
      <c r="VX134" s="521">
        <v>0</v>
      </c>
      <c r="VY134" s="521">
        <v>0</v>
      </c>
      <c r="VZ134" s="521">
        <v>0</v>
      </c>
      <c r="WA134" s="521">
        <v>5</v>
      </c>
      <c r="WB134" s="521">
        <v>0</v>
      </c>
      <c r="WC134" s="521">
        <v>2</v>
      </c>
      <c r="WD134" s="521">
        <v>0</v>
      </c>
      <c r="WE134" s="521">
        <v>0</v>
      </c>
      <c r="WF134" s="521">
        <v>21</v>
      </c>
      <c r="WG134" s="521">
        <v>4</v>
      </c>
      <c r="WH134" s="521">
        <v>1</v>
      </c>
      <c r="WI134" s="521">
        <v>3</v>
      </c>
      <c r="WJ134" s="521">
        <v>0</v>
      </c>
      <c r="WK134" s="521">
        <v>0</v>
      </c>
      <c r="WL134" s="521">
        <v>0</v>
      </c>
      <c r="WM134" s="521">
        <v>0</v>
      </c>
      <c r="WN134" s="521">
        <v>0</v>
      </c>
      <c r="WO134" s="521">
        <v>1</v>
      </c>
      <c r="WP134" s="521">
        <v>0</v>
      </c>
      <c r="WQ134" s="521">
        <v>0</v>
      </c>
      <c r="WR134" s="521">
        <v>1</v>
      </c>
      <c r="WS134" s="521">
        <v>0</v>
      </c>
      <c r="WT134" s="521">
        <v>0</v>
      </c>
      <c r="WU134" s="521">
        <v>0</v>
      </c>
      <c r="WV134" s="521">
        <v>0</v>
      </c>
      <c r="WW134" s="521">
        <v>0</v>
      </c>
      <c r="WX134" s="521">
        <v>0</v>
      </c>
      <c r="WY134" s="521">
        <v>0</v>
      </c>
      <c r="WZ134" s="521">
        <v>0</v>
      </c>
      <c r="XA134" s="521">
        <v>0</v>
      </c>
      <c r="XB134" s="521">
        <v>0</v>
      </c>
      <c r="XC134" s="521">
        <v>0</v>
      </c>
      <c r="XD134" s="521">
        <v>0</v>
      </c>
      <c r="XE134" s="521">
        <v>0</v>
      </c>
      <c r="XF134" s="521">
        <v>0</v>
      </c>
      <c r="XG134" s="521">
        <v>0</v>
      </c>
      <c r="XH134" s="521">
        <v>0</v>
      </c>
      <c r="XI134" s="521">
        <v>0</v>
      </c>
      <c r="XJ134" s="521">
        <v>0</v>
      </c>
      <c r="XK134" s="521">
        <v>0</v>
      </c>
      <c r="XL134" s="521">
        <v>0</v>
      </c>
      <c r="XM134" s="521">
        <v>0</v>
      </c>
      <c r="XN134" s="521">
        <v>0</v>
      </c>
      <c r="XO134" s="521">
        <v>0</v>
      </c>
      <c r="XP134" s="521">
        <v>0</v>
      </c>
      <c r="XQ134" s="521">
        <v>0</v>
      </c>
      <c r="XR134" s="521">
        <v>0</v>
      </c>
      <c r="XS134" s="521">
        <v>0</v>
      </c>
      <c r="XT134" s="521">
        <v>0</v>
      </c>
      <c r="XU134" s="521">
        <v>0</v>
      </c>
      <c r="XV134" s="521">
        <v>0</v>
      </c>
      <c r="XW134" s="521">
        <v>0</v>
      </c>
      <c r="XX134" s="521">
        <v>0</v>
      </c>
      <c r="XY134" s="521">
        <v>0</v>
      </c>
      <c r="XZ134" s="521">
        <v>0</v>
      </c>
      <c r="YA134" s="521">
        <v>0</v>
      </c>
      <c r="YB134" s="521">
        <v>0</v>
      </c>
      <c r="YC134" s="521">
        <v>0</v>
      </c>
      <c r="YD134" s="521">
        <v>0</v>
      </c>
      <c r="YE134" s="521">
        <v>0</v>
      </c>
      <c r="YF134" s="521">
        <v>0</v>
      </c>
      <c r="YG134" s="521">
        <v>0</v>
      </c>
      <c r="YH134" s="521">
        <v>0</v>
      </c>
      <c r="YI134" s="521">
        <v>0</v>
      </c>
      <c r="YJ134" s="521">
        <v>0</v>
      </c>
      <c r="YK134" s="521">
        <v>0</v>
      </c>
      <c r="YL134" s="521">
        <v>0</v>
      </c>
      <c r="YM134" s="521">
        <v>0</v>
      </c>
      <c r="YN134" s="521">
        <v>0</v>
      </c>
      <c r="YO134" s="521">
        <v>0</v>
      </c>
      <c r="YP134" s="521">
        <v>0</v>
      </c>
      <c r="YQ134" s="521">
        <v>0</v>
      </c>
      <c r="YR134" s="521">
        <v>0</v>
      </c>
      <c r="YS134" s="521">
        <v>0</v>
      </c>
      <c r="YT134" s="521">
        <v>0</v>
      </c>
      <c r="YU134" s="521">
        <v>0</v>
      </c>
      <c r="YV134" s="521">
        <v>0</v>
      </c>
      <c r="YW134" s="521">
        <v>0</v>
      </c>
      <c r="YX134" s="521">
        <v>0</v>
      </c>
      <c r="YY134" s="521">
        <v>0</v>
      </c>
      <c r="YZ134" s="521">
        <v>0</v>
      </c>
      <c r="ZA134" s="521">
        <v>0</v>
      </c>
      <c r="ZB134" s="521">
        <v>0</v>
      </c>
      <c r="ZC134" s="521">
        <v>0</v>
      </c>
      <c r="ZD134" s="521">
        <v>0</v>
      </c>
      <c r="ZE134" s="521">
        <v>0</v>
      </c>
      <c r="ZF134" s="521">
        <v>0</v>
      </c>
      <c r="ZG134" s="521">
        <v>0</v>
      </c>
      <c r="ZH134" s="521">
        <v>0</v>
      </c>
      <c r="ZI134" s="521">
        <v>0</v>
      </c>
      <c r="ZJ134" s="521">
        <v>0</v>
      </c>
      <c r="ZK134" s="521">
        <v>0</v>
      </c>
      <c r="ZL134" s="521">
        <v>0</v>
      </c>
      <c r="ZM134" s="521">
        <v>0</v>
      </c>
      <c r="ZN134" s="521">
        <v>0</v>
      </c>
      <c r="ZO134" s="521">
        <v>0</v>
      </c>
      <c r="ZP134" s="521">
        <v>0</v>
      </c>
      <c r="ZQ134" s="521">
        <v>0</v>
      </c>
      <c r="ZR134" s="521">
        <v>0</v>
      </c>
      <c r="ZS134" s="521">
        <v>0</v>
      </c>
      <c r="ZT134" s="521">
        <v>0</v>
      </c>
      <c r="ZU134" s="521">
        <v>0</v>
      </c>
      <c r="ZV134" s="521">
        <v>0</v>
      </c>
      <c r="ZW134" s="521">
        <v>0</v>
      </c>
      <c r="ZX134" s="521">
        <v>0</v>
      </c>
      <c r="ZY134" s="521">
        <v>0</v>
      </c>
      <c r="ZZ134" s="521">
        <v>0</v>
      </c>
      <c r="AAA134" s="521">
        <v>0</v>
      </c>
      <c r="AAB134" s="521">
        <v>0</v>
      </c>
      <c r="AAC134" s="521">
        <v>0</v>
      </c>
      <c r="AAD134" s="521">
        <v>0</v>
      </c>
      <c r="AAE134" s="521">
        <v>0</v>
      </c>
      <c r="AAF134" s="521">
        <v>0</v>
      </c>
      <c r="AAG134" s="521">
        <v>0</v>
      </c>
      <c r="AAH134" s="521">
        <v>0</v>
      </c>
      <c r="AAI134" s="521">
        <v>0</v>
      </c>
      <c r="AAJ134" s="521">
        <v>0</v>
      </c>
      <c r="AAK134" s="521">
        <v>0</v>
      </c>
      <c r="AAL134" s="521">
        <v>0</v>
      </c>
      <c r="AAM134" s="521">
        <v>0</v>
      </c>
      <c r="AAN134" s="521">
        <v>0</v>
      </c>
      <c r="AAO134" s="521">
        <v>0</v>
      </c>
      <c r="AAP134" s="521">
        <v>0</v>
      </c>
      <c r="AAQ134" s="521">
        <v>0</v>
      </c>
      <c r="AAR134" s="521">
        <v>0</v>
      </c>
      <c r="AAS134" s="521">
        <v>0</v>
      </c>
      <c r="AAT134" s="521">
        <v>0</v>
      </c>
      <c r="AAU134" s="521">
        <v>0</v>
      </c>
      <c r="AAV134" s="521">
        <v>0</v>
      </c>
      <c r="AAW134" s="521">
        <v>0</v>
      </c>
      <c r="AAX134" s="521">
        <v>0</v>
      </c>
      <c r="AAY134" s="521">
        <v>0</v>
      </c>
      <c r="AAZ134" s="521">
        <v>0</v>
      </c>
      <c r="ABA134" s="521">
        <v>0</v>
      </c>
      <c r="ABB134" s="521">
        <v>0</v>
      </c>
      <c r="ABC134" s="521">
        <v>0</v>
      </c>
      <c r="ABD134" s="521">
        <v>0</v>
      </c>
      <c r="ABE134" s="521">
        <v>0</v>
      </c>
      <c r="ABF134" s="521">
        <v>0</v>
      </c>
      <c r="ABG134" s="521">
        <v>0</v>
      </c>
      <c r="ABH134" s="521">
        <v>0</v>
      </c>
      <c r="ABI134" s="521">
        <v>0</v>
      </c>
      <c r="ABJ134" s="521">
        <v>0</v>
      </c>
      <c r="ABK134" s="521">
        <v>0</v>
      </c>
      <c r="ABL134" s="521">
        <v>0</v>
      </c>
      <c r="ABM134" s="521">
        <v>0</v>
      </c>
      <c r="ABN134" s="521">
        <v>0</v>
      </c>
      <c r="ABO134" s="521">
        <v>0</v>
      </c>
      <c r="ABP134" s="521">
        <v>0</v>
      </c>
      <c r="ABQ134" s="521">
        <v>0</v>
      </c>
      <c r="ABR134" s="521">
        <v>0</v>
      </c>
      <c r="ABS134" s="521">
        <v>0</v>
      </c>
      <c r="ABT134" s="521">
        <v>0</v>
      </c>
      <c r="ABU134" s="521">
        <v>0</v>
      </c>
      <c r="ABV134" s="521">
        <v>0</v>
      </c>
      <c r="ABW134" s="521">
        <v>0</v>
      </c>
      <c r="ABX134" s="521">
        <v>0</v>
      </c>
      <c r="ABY134" s="521">
        <v>0</v>
      </c>
      <c r="ABZ134" s="521">
        <v>0</v>
      </c>
      <c r="ACA134" s="521">
        <v>0</v>
      </c>
      <c r="ACB134" s="521">
        <v>0</v>
      </c>
      <c r="ACC134" s="521">
        <v>0</v>
      </c>
      <c r="ACD134" s="521">
        <v>0</v>
      </c>
      <c r="ACE134" s="521">
        <v>0</v>
      </c>
      <c r="ACF134" s="521">
        <v>0</v>
      </c>
      <c r="ACG134" s="521">
        <v>0</v>
      </c>
      <c r="ACH134" s="521">
        <v>0</v>
      </c>
      <c r="ACI134" s="521">
        <v>0</v>
      </c>
      <c r="ACJ134" s="521">
        <v>0</v>
      </c>
      <c r="ACK134" s="521">
        <v>0</v>
      </c>
      <c r="ACL134" s="521">
        <v>0</v>
      </c>
      <c r="ACM134" s="521">
        <v>0</v>
      </c>
      <c r="ACN134" s="521">
        <v>0</v>
      </c>
      <c r="ACO134" s="521">
        <v>0</v>
      </c>
      <c r="ACP134" s="521">
        <v>0</v>
      </c>
      <c r="ACQ134" s="521">
        <v>0</v>
      </c>
      <c r="ACR134" s="521">
        <v>0</v>
      </c>
      <c r="ACS134" s="521">
        <v>0</v>
      </c>
      <c r="ACT134" s="521">
        <v>0</v>
      </c>
      <c r="ACU134" s="521">
        <v>0</v>
      </c>
      <c r="ACV134" s="521">
        <v>0</v>
      </c>
      <c r="ACW134" s="521">
        <v>1</v>
      </c>
      <c r="ACX134" s="521">
        <v>0</v>
      </c>
      <c r="ACY134" s="521">
        <v>0</v>
      </c>
      <c r="ACZ134" s="521">
        <v>0</v>
      </c>
      <c r="ADA134" s="521">
        <v>0</v>
      </c>
      <c r="ADB134" s="521">
        <v>7</v>
      </c>
      <c r="ADC134" s="521">
        <v>1</v>
      </c>
      <c r="ADD134" s="521">
        <v>0</v>
      </c>
      <c r="ADE134" s="521">
        <v>0</v>
      </c>
      <c r="ADF134" s="521">
        <v>1</v>
      </c>
      <c r="ADG134" s="521">
        <v>0</v>
      </c>
      <c r="ADH134" s="521">
        <v>0</v>
      </c>
      <c r="ADI134" s="521">
        <v>0</v>
      </c>
      <c r="ADJ134" s="521">
        <v>0</v>
      </c>
      <c r="ADK134" s="521">
        <v>0</v>
      </c>
      <c r="ADL134" s="521">
        <v>0</v>
      </c>
      <c r="ADM134" s="521">
        <v>0</v>
      </c>
      <c r="ADN134" s="521">
        <v>1</v>
      </c>
      <c r="ADO134" s="521">
        <v>0</v>
      </c>
      <c r="ADP134" s="521">
        <v>1</v>
      </c>
      <c r="ADQ134" s="521">
        <v>1</v>
      </c>
      <c r="ADR134" s="521">
        <v>0</v>
      </c>
      <c r="ADS134" s="521">
        <v>4</v>
      </c>
      <c r="ADT134" s="521">
        <v>0</v>
      </c>
      <c r="ADU134" s="521">
        <v>0</v>
      </c>
      <c r="ADV134" s="521">
        <v>0</v>
      </c>
      <c r="ADW134" s="521">
        <v>2</v>
      </c>
      <c r="ADX134" s="521">
        <v>0</v>
      </c>
      <c r="ADY134" s="521">
        <v>0</v>
      </c>
      <c r="ADZ134" s="521">
        <v>0</v>
      </c>
      <c r="AEA134" s="521">
        <v>0</v>
      </c>
      <c r="AEB134" s="521">
        <v>5</v>
      </c>
      <c r="AEC134" s="521">
        <v>1</v>
      </c>
      <c r="AED134" s="521">
        <v>1</v>
      </c>
      <c r="AEE134" s="521">
        <v>0</v>
      </c>
      <c r="AEF134" s="521">
        <v>1</v>
      </c>
      <c r="AEG134" s="521">
        <v>0</v>
      </c>
      <c r="AEH134" s="521">
        <v>1</v>
      </c>
      <c r="AEI134" s="521">
        <v>0</v>
      </c>
      <c r="AEJ134" s="521">
        <v>3</v>
      </c>
      <c r="AEK134" s="521">
        <v>1</v>
      </c>
      <c r="AEL134" s="521">
        <v>1</v>
      </c>
      <c r="AEM134" s="521">
        <v>0</v>
      </c>
      <c r="AEN134" s="521">
        <v>0</v>
      </c>
      <c r="AEO134" s="521">
        <v>0</v>
      </c>
      <c r="AEP134" s="521">
        <v>0</v>
      </c>
      <c r="AEQ134" s="521">
        <v>0</v>
      </c>
      <c r="AER134" s="521">
        <v>0</v>
      </c>
      <c r="AES134" s="521">
        <v>0</v>
      </c>
      <c r="AET134" s="521">
        <v>0</v>
      </c>
      <c r="AEU134" s="521">
        <v>0</v>
      </c>
      <c r="AEV134" s="521">
        <v>0</v>
      </c>
      <c r="AEW134" s="521">
        <v>0</v>
      </c>
      <c r="AEX134" s="521">
        <v>2</v>
      </c>
      <c r="AEY134" s="521">
        <v>0</v>
      </c>
      <c r="AEZ134" s="521">
        <v>1</v>
      </c>
      <c r="AFA134" s="521">
        <v>1</v>
      </c>
      <c r="AFB134" s="521">
        <v>0</v>
      </c>
      <c r="AFC134" s="521">
        <v>0</v>
      </c>
      <c r="AFD134" s="521">
        <v>0</v>
      </c>
      <c r="AFE134" s="521">
        <v>0</v>
      </c>
      <c r="AFF134" s="521">
        <v>0</v>
      </c>
      <c r="AFG134" s="521">
        <v>0</v>
      </c>
      <c r="AFH134" s="521">
        <v>5</v>
      </c>
      <c r="AFI134" s="521">
        <v>0</v>
      </c>
      <c r="AFJ134" s="521">
        <v>0</v>
      </c>
      <c r="AFK134" s="521">
        <v>0</v>
      </c>
      <c r="AFL134" s="522">
        <v>0</v>
      </c>
      <c r="AFM134" s="522">
        <v>0</v>
      </c>
      <c r="AFN134" s="522">
        <v>0</v>
      </c>
      <c r="AFO134" s="522">
        <v>0</v>
      </c>
      <c r="AFP134" s="522">
        <v>0</v>
      </c>
      <c r="AFQ134" s="522">
        <v>0</v>
      </c>
      <c r="AFR134" s="522">
        <v>0</v>
      </c>
      <c r="AFS134" s="522">
        <v>0</v>
      </c>
      <c r="AFT134" s="522">
        <v>0</v>
      </c>
      <c r="AFU134" s="522">
        <v>0</v>
      </c>
      <c r="AFV134" s="522">
        <v>0</v>
      </c>
      <c r="AFW134" s="522">
        <v>0</v>
      </c>
      <c r="AFX134" s="522">
        <v>0</v>
      </c>
      <c r="AFY134" s="522">
        <v>0</v>
      </c>
      <c r="AFZ134" s="522">
        <v>0</v>
      </c>
      <c r="AGA134" s="522">
        <v>0</v>
      </c>
      <c r="AGB134" s="522">
        <v>0</v>
      </c>
      <c r="AGC134" s="522">
        <v>0</v>
      </c>
      <c r="AGD134" s="522">
        <v>0</v>
      </c>
      <c r="AGE134" s="522">
        <v>0</v>
      </c>
      <c r="AGF134" s="522">
        <v>0</v>
      </c>
      <c r="AGG134" s="522">
        <v>0</v>
      </c>
      <c r="AGH134" s="522">
        <v>0</v>
      </c>
      <c r="AGI134" s="522">
        <v>0</v>
      </c>
      <c r="AGJ134" s="522">
        <v>0</v>
      </c>
      <c r="AGK134" s="522">
        <v>0</v>
      </c>
      <c r="AGL134" s="522">
        <v>0</v>
      </c>
      <c r="AGM134" s="522">
        <v>0</v>
      </c>
      <c r="AGN134" s="522">
        <v>0</v>
      </c>
      <c r="AGO134" s="522">
        <v>0</v>
      </c>
      <c r="AGP134" s="522">
        <v>0</v>
      </c>
      <c r="AGQ134" s="522">
        <v>0</v>
      </c>
      <c r="AGR134" s="522">
        <v>0</v>
      </c>
      <c r="AGS134" s="522">
        <v>0</v>
      </c>
      <c r="AGT134" s="522">
        <v>0</v>
      </c>
      <c r="AGU134" s="522">
        <v>0</v>
      </c>
      <c r="AGV134" s="522">
        <v>0</v>
      </c>
      <c r="AGW134" s="522">
        <v>0</v>
      </c>
      <c r="AGX134" s="522">
        <v>0</v>
      </c>
      <c r="AGY134" s="522">
        <v>0</v>
      </c>
      <c r="AGZ134" s="522">
        <v>0</v>
      </c>
      <c r="AHA134" s="522">
        <v>0</v>
      </c>
      <c r="AHB134" s="522">
        <v>0</v>
      </c>
      <c r="AHC134" s="522">
        <v>4</v>
      </c>
      <c r="AHD134" s="522">
        <v>9</v>
      </c>
      <c r="AHE134" s="522">
        <v>0</v>
      </c>
      <c r="AHF134" s="522">
        <v>0</v>
      </c>
      <c r="AHG134" s="522">
        <v>0</v>
      </c>
      <c r="AHH134" s="522">
        <v>0</v>
      </c>
      <c r="AHI134" s="522">
        <v>2</v>
      </c>
      <c r="AHJ134" s="522">
        <v>0</v>
      </c>
      <c r="AHK134" s="522">
        <v>1</v>
      </c>
      <c r="AHL134" s="522">
        <v>0</v>
      </c>
      <c r="AHM134" s="522">
        <v>0</v>
      </c>
      <c r="AHN134" s="522">
        <v>0</v>
      </c>
      <c r="AHO134" s="522">
        <v>0</v>
      </c>
      <c r="AHP134" s="522">
        <v>0</v>
      </c>
      <c r="AHQ134" s="522">
        <v>0</v>
      </c>
      <c r="AHR134" s="522">
        <v>0</v>
      </c>
      <c r="AHS134" s="522">
        <v>0</v>
      </c>
      <c r="AHT134" s="522">
        <v>0</v>
      </c>
      <c r="AHU134" s="522">
        <v>0</v>
      </c>
      <c r="AHV134" s="522">
        <v>0</v>
      </c>
      <c r="AHW134" s="522">
        <v>0</v>
      </c>
      <c r="AHX134" s="522">
        <v>0</v>
      </c>
      <c r="AHY134" s="522">
        <v>0</v>
      </c>
      <c r="AHZ134" s="522">
        <v>0</v>
      </c>
      <c r="AIA134" s="522">
        <v>0</v>
      </c>
      <c r="AIB134" s="522">
        <v>0</v>
      </c>
      <c r="AIC134" s="522">
        <v>0</v>
      </c>
      <c r="AID134" s="522">
        <v>2</v>
      </c>
      <c r="AIE134" s="522">
        <v>0</v>
      </c>
      <c r="AIF134" s="522">
        <v>0</v>
      </c>
      <c r="AIG134" s="522">
        <v>0</v>
      </c>
      <c r="AIH134" s="522">
        <v>0</v>
      </c>
      <c r="AII134" s="522">
        <v>0</v>
      </c>
      <c r="AIJ134" s="522">
        <v>0</v>
      </c>
      <c r="AIK134" s="522">
        <v>0</v>
      </c>
      <c r="AIL134" s="522">
        <v>0</v>
      </c>
      <c r="AIM134" s="522">
        <v>0</v>
      </c>
      <c r="AIN134" s="522">
        <v>0</v>
      </c>
      <c r="AIO134" s="522">
        <v>0</v>
      </c>
      <c r="AIP134" s="522">
        <v>0</v>
      </c>
      <c r="AIQ134" s="522">
        <v>1</v>
      </c>
      <c r="AIR134" s="522">
        <v>0</v>
      </c>
      <c r="AIS134" s="522">
        <v>0</v>
      </c>
      <c r="AIT134" s="522">
        <v>0</v>
      </c>
      <c r="AIU134" s="522">
        <v>1</v>
      </c>
      <c r="AIV134" s="522">
        <v>0</v>
      </c>
      <c r="AIW134" s="522">
        <v>0</v>
      </c>
      <c r="AIX134" s="522">
        <v>0</v>
      </c>
      <c r="AIY134" s="522">
        <v>0</v>
      </c>
      <c r="AIZ134" s="522">
        <v>0</v>
      </c>
      <c r="AJA134" s="522">
        <v>0</v>
      </c>
      <c r="AJB134" s="522">
        <v>0</v>
      </c>
      <c r="AJC134" s="522">
        <v>0</v>
      </c>
      <c r="AJD134" s="522">
        <v>0</v>
      </c>
      <c r="AJE134" s="522">
        <v>0</v>
      </c>
      <c r="AJF134" s="522">
        <v>0</v>
      </c>
      <c r="AJG134" s="522">
        <v>0</v>
      </c>
      <c r="AJH134" s="522">
        <v>0</v>
      </c>
      <c r="AJI134" s="522">
        <v>0</v>
      </c>
      <c r="AJJ134" s="522">
        <v>0</v>
      </c>
      <c r="AJK134" s="522">
        <v>0</v>
      </c>
      <c r="AJL134" s="524"/>
    </row>
    <row r="135" spans="1:948">
      <c r="A135" s="520">
        <v>44879</v>
      </c>
      <c r="B135" s="521">
        <v>0</v>
      </c>
      <c r="C135" s="521">
        <v>0</v>
      </c>
      <c r="D135" s="521">
        <v>0</v>
      </c>
      <c r="E135" s="521">
        <v>0</v>
      </c>
      <c r="F135" s="521">
        <v>0</v>
      </c>
      <c r="G135" s="521">
        <v>0</v>
      </c>
      <c r="H135" s="521">
        <v>0</v>
      </c>
      <c r="I135" s="521">
        <v>0</v>
      </c>
      <c r="J135" s="521">
        <v>0</v>
      </c>
      <c r="K135" s="521">
        <v>0</v>
      </c>
      <c r="L135" s="521">
        <v>0</v>
      </c>
      <c r="M135" s="521">
        <v>0</v>
      </c>
      <c r="N135" s="521">
        <v>0</v>
      </c>
      <c r="O135" s="521">
        <v>0</v>
      </c>
      <c r="P135" s="521">
        <v>0</v>
      </c>
      <c r="Q135" s="521">
        <v>0</v>
      </c>
      <c r="R135" s="521">
        <v>0</v>
      </c>
      <c r="S135" s="521">
        <v>0</v>
      </c>
      <c r="T135" s="521">
        <v>0</v>
      </c>
      <c r="U135" s="521">
        <v>0</v>
      </c>
      <c r="V135" s="521">
        <v>0</v>
      </c>
      <c r="W135" s="521">
        <v>0</v>
      </c>
      <c r="X135" s="521">
        <v>0</v>
      </c>
      <c r="Y135" s="521">
        <v>0</v>
      </c>
      <c r="Z135" s="521">
        <v>0</v>
      </c>
      <c r="AA135" s="521">
        <v>0</v>
      </c>
      <c r="AB135" s="521">
        <v>0</v>
      </c>
      <c r="AC135" s="521">
        <v>0</v>
      </c>
      <c r="AD135" s="521">
        <v>0</v>
      </c>
      <c r="AE135" s="521">
        <v>0</v>
      </c>
      <c r="AF135" s="521">
        <v>0</v>
      </c>
      <c r="AG135" s="521">
        <v>0</v>
      </c>
      <c r="AH135" s="521">
        <v>0</v>
      </c>
      <c r="AI135" s="521">
        <v>0</v>
      </c>
      <c r="AJ135" s="521">
        <v>0</v>
      </c>
      <c r="AK135" s="521">
        <v>0</v>
      </c>
      <c r="AL135" s="521">
        <v>0</v>
      </c>
      <c r="AM135" s="521">
        <v>0</v>
      </c>
      <c r="AN135" s="521">
        <v>0</v>
      </c>
      <c r="AO135" s="521">
        <v>0</v>
      </c>
      <c r="AP135" s="521">
        <v>0</v>
      </c>
      <c r="AQ135" s="521">
        <v>0</v>
      </c>
      <c r="AR135" s="521">
        <v>0</v>
      </c>
      <c r="AS135" s="521">
        <v>0</v>
      </c>
      <c r="AT135" s="521">
        <v>0</v>
      </c>
      <c r="AU135" s="521">
        <v>0</v>
      </c>
      <c r="AV135" s="521">
        <v>0</v>
      </c>
      <c r="AW135" s="521">
        <v>0</v>
      </c>
      <c r="AX135" s="521">
        <v>0</v>
      </c>
      <c r="AY135" s="521">
        <v>0</v>
      </c>
      <c r="AZ135" s="521">
        <v>0</v>
      </c>
      <c r="BA135" s="521">
        <v>0</v>
      </c>
      <c r="BB135" s="521">
        <v>0</v>
      </c>
      <c r="BC135" s="521">
        <v>0</v>
      </c>
      <c r="BD135" s="521">
        <v>0</v>
      </c>
      <c r="BE135" s="521">
        <v>0</v>
      </c>
      <c r="BF135" s="521">
        <v>0</v>
      </c>
      <c r="BG135" s="521">
        <v>0</v>
      </c>
      <c r="BH135" s="521">
        <v>0</v>
      </c>
      <c r="BI135" s="521">
        <v>0</v>
      </c>
      <c r="BJ135" s="521">
        <v>0</v>
      </c>
      <c r="BK135" s="521">
        <v>0</v>
      </c>
      <c r="BL135" s="521">
        <v>0</v>
      </c>
      <c r="BM135" s="521">
        <v>0</v>
      </c>
      <c r="BN135" s="521">
        <v>0</v>
      </c>
      <c r="BO135" s="521">
        <v>0</v>
      </c>
      <c r="BP135" s="521">
        <v>0</v>
      </c>
      <c r="BQ135" s="521">
        <v>0</v>
      </c>
      <c r="BR135" s="521">
        <v>0</v>
      </c>
      <c r="BS135" s="521">
        <v>0</v>
      </c>
      <c r="BT135" s="521">
        <v>0</v>
      </c>
      <c r="BU135" s="521">
        <v>0</v>
      </c>
      <c r="BV135" s="521">
        <v>0</v>
      </c>
      <c r="BW135" s="521">
        <v>0</v>
      </c>
      <c r="BX135" s="521">
        <v>0</v>
      </c>
      <c r="BY135" s="521">
        <v>0</v>
      </c>
      <c r="BZ135" s="521">
        <v>0</v>
      </c>
      <c r="CA135" s="521">
        <v>0</v>
      </c>
      <c r="CB135" s="521">
        <v>0</v>
      </c>
      <c r="CC135" s="521">
        <v>0</v>
      </c>
      <c r="CD135" s="521">
        <v>0</v>
      </c>
      <c r="CE135" s="521">
        <v>0</v>
      </c>
      <c r="CF135" s="521">
        <v>0</v>
      </c>
      <c r="CG135" s="521">
        <v>0</v>
      </c>
      <c r="CH135" s="521">
        <v>0</v>
      </c>
      <c r="CI135" s="521">
        <v>0</v>
      </c>
      <c r="CJ135" s="521">
        <v>0</v>
      </c>
      <c r="CK135" s="521">
        <v>0</v>
      </c>
      <c r="CL135" s="521">
        <v>0</v>
      </c>
      <c r="CM135" s="521">
        <v>0</v>
      </c>
      <c r="CN135" s="521">
        <v>0</v>
      </c>
      <c r="CO135" s="521">
        <v>0</v>
      </c>
      <c r="CP135" s="521">
        <v>0</v>
      </c>
      <c r="CQ135" s="521">
        <v>0</v>
      </c>
      <c r="CR135" s="521">
        <v>0</v>
      </c>
      <c r="CS135" s="521">
        <v>0</v>
      </c>
      <c r="CT135" s="521">
        <v>0</v>
      </c>
      <c r="CU135" s="521">
        <v>0</v>
      </c>
      <c r="CV135" s="521">
        <v>0</v>
      </c>
      <c r="CW135" s="521">
        <v>0</v>
      </c>
      <c r="CX135" s="521">
        <v>0</v>
      </c>
      <c r="CY135" s="521">
        <v>0</v>
      </c>
      <c r="CZ135" s="521">
        <v>0</v>
      </c>
      <c r="DA135" s="521">
        <v>0</v>
      </c>
      <c r="DB135" s="521">
        <v>0</v>
      </c>
      <c r="DC135" s="521">
        <v>0</v>
      </c>
      <c r="DD135" s="521">
        <v>0</v>
      </c>
      <c r="DE135" s="521">
        <v>0</v>
      </c>
      <c r="DF135" s="521">
        <v>0</v>
      </c>
      <c r="DG135" s="521">
        <v>0</v>
      </c>
      <c r="DH135" s="521">
        <v>0</v>
      </c>
      <c r="DI135" s="521">
        <v>0</v>
      </c>
      <c r="DJ135" s="521">
        <v>0</v>
      </c>
      <c r="DK135" s="521">
        <v>0</v>
      </c>
      <c r="DL135" s="521">
        <v>0</v>
      </c>
      <c r="DM135" s="521">
        <v>0</v>
      </c>
      <c r="DN135" s="521">
        <v>0</v>
      </c>
      <c r="DO135" s="521">
        <v>0</v>
      </c>
      <c r="DP135" s="521">
        <v>0</v>
      </c>
      <c r="DQ135" s="521">
        <v>0</v>
      </c>
      <c r="DR135" s="521">
        <v>0</v>
      </c>
      <c r="DS135" s="521">
        <v>0</v>
      </c>
      <c r="DT135" s="521">
        <v>0</v>
      </c>
      <c r="DU135" s="521">
        <v>0</v>
      </c>
      <c r="DV135" s="521">
        <v>0</v>
      </c>
      <c r="DW135" s="521">
        <v>0</v>
      </c>
      <c r="DX135" s="521">
        <v>0</v>
      </c>
      <c r="DY135" s="521">
        <v>0</v>
      </c>
      <c r="DZ135" s="521">
        <v>0</v>
      </c>
      <c r="EA135" s="521">
        <v>0</v>
      </c>
      <c r="EB135" s="521">
        <v>0</v>
      </c>
      <c r="EC135" s="521">
        <v>0</v>
      </c>
      <c r="ED135" s="521">
        <v>0</v>
      </c>
      <c r="EE135" s="521">
        <v>0</v>
      </c>
      <c r="EF135" s="521">
        <v>0</v>
      </c>
      <c r="EG135" s="521">
        <v>0</v>
      </c>
      <c r="EH135" s="521">
        <v>0</v>
      </c>
      <c r="EI135" s="521">
        <v>0</v>
      </c>
      <c r="EJ135" s="521">
        <v>0</v>
      </c>
      <c r="EK135" s="521">
        <v>0</v>
      </c>
      <c r="EL135" s="521">
        <v>0</v>
      </c>
      <c r="EM135" s="521">
        <v>0</v>
      </c>
      <c r="EN135" s="521">
        <v>0</v>
      </c>
      <c r="EO135" s="521">
        <v>0</v>
      </c>
      <c r="EP135" s="521">
        <v>0</v>
      </c>
      <c r="EQ135" s="521">
        <v>0</v>
      </c>
      <c r="ER135" s="521">
        <v>0</v>
      </c>
      <c r="ES135" s="521">
        <v>0</v>
      </c>
      <c r="ET135" s="521">
        <v>0</v>
      </c>
      <c r="EU135" s="521">
        <v>0</v>
      </c>
      <c r="EV135" s="521">
        <v>0</v>
      </c>
      <c r="EW135" s="521">
        <v>0</v>
      </c>
      <c r="EX135" s="521">
        <v>0</v>
      </c>
      <c r="EY135" s="521">
        <v>0</v>
      </c>
      <c r="EZ135" s="521">
        <v>0</v>
      </c>
      <c r="FA135" s="521">
        <v>0</v>
      </c>
      <c r="FB135" s="521">
        <v>0</v>
      </c>
      <c r="FC135" s="521">
        <v>0</v>
      </c>
      <c r="FD135" s="521">
        <v>0</v>
      </c>
      <c r="FE135" s="521">
        <v>0</v>
      </c>
      <c r="FF135" s="521">
        <v>0</v>
      </c>
      <c r="FG135" s="521">
        <v>0</v>
      </c>
      <c r="FH135" s="521">
        <v>0</v>
      </c>
      <c r="FI135" s="521">
        <v>0</v>
      </c>
      <c r="FJ135" s="521">
        <v>0</v>
      </c>
      <c r="FK135" s="521">
        <v>0</v>
      </c>
      <c r="FL135" s="521">
        <v>0</v>
      </c>
      <c r="FM135" s="521">
        <v>0</v>
      </c>
      <c r="FN135" s="521">
        <v>0</v>
      </c>
      <c r="FO135" s="521">
        <v>0</v>
      </c>
      <c r="FP135" s="521">
        <v>0</v>
      </c>
      <c r="FQ135" s="521">
        <v>0</v>
      </c>
      <c r="FR135" s="521">
        <v>0</v>
      </c>
      <c r="FS135" s="521">
        <v>0</v>
      </c>
      <c r="FT135" s="521">
        <v>0</v>
      </c>
      <c r="FU135" s="521">
        <v>0</v>
      </c>
      <c r="FV135" s="521">
        <v>0</v>
      </c>
      <c r="FW135" s="521">
        <v>0</v>
      </c>
      <c r="FX135" s="521">
        <v>0</v>
      </c>
      <c r="FY135" s="521">
        <v>0</v>
      </c>
      <c r="FZ135" s="521">
        <v>0</v>
      </c>
      <c r="GA135" s="521">
        <v>0</v>
      </c>
      <c r="GB135" s="521">
        <v>0</v>
      </c>
      <c r="GC135" s="521">
        <v>0</v>
      </c>
      <c r="GD135" s="521">
        <v>0</v>
      </c>
      <c r="GE135" s="521">
        <v>0</v>
      </c>
      <c r="GF135" s="521">
        <v>0</v>
      </c>
      <c r="GG135" s="521">
        <v>0</v>
      </c>
      <c r="GH135" s="521">
        <v>0</v>
      </c>
      <c r="GI135" s="521">
        <v>0</v>
      </c>
      <c r="GJ135" s="521">
        <v>0</v>
      </c>
      <c r="GK135" s="521">
        <v>0</v>
      </c>
      <c r="GL135" s="521">
        <v>0</v>
      </c>
      <c r="GM135" s="521">
        <v>0</v>
      </c>
      <c r="GN135" s="521">
        <v>0</v>
      </c>
      <c r="GO135" s="521">
        <v>0</v>
      </c>
      <c r="GP135" s="521">
        <v>0</v>
      </c>
      <c r="GQ135" s="521">
        <v>0</v>
      </c>
      <c r="GR135" s="521">
        <v>0</v>
      </c>
      <c r="GS135" s="521">
        <v>0</v>
      </c>
      <c r="GT135" s="521">
        <v>0</v>
      </c>
      <c r="GU135" s="521">
        <v>0</v>
      </c>
      <c r="GV135" s="521">
        <v>0</v>
      </c>
      <c r="GW135" s="521">
        <v>0</v>
      </c>
      <c r="GX135" s="521">
        <v>0</v>
      </c>
      <c r="GY135" s="521">
        <v>0</v>
      </c>
      <c r="GZ135" s="521">
        <v>0</v>
      </c>
      <c r="HA135" s="521">
        <v>0</v>
      </c>
      <c r="HB135" s="521">
        <v>0</v>
      </c>
      <c r="HC135" s="521">
        <v>0</v>
      </c>
      <c r="HD135" s="521">
        <v>0</v>
      </c>
      <c r="HE135" s="521">
        <v>2</v>
      </c>
      <c r="HF135" s="521">
        <v>0</v>
      </c>
      <c r="HG135" s="521">
        <v>0</v>
      </c>
      <c r="HH135" s="521">
        <v>0</v>
      </c>
      <c r="HI135" s="521">
        <v>0</v>
      </c>
      <c r="HJ135" s="521">
        <v>0</v>
      </c>
      <c r="HK135" s="521">
        <v>0</v>
      </c>
      <c r="HL135" s="521">
        <v>0</v>
      </c>
      <c r="HM135" s="521">
        <v>0</v>
      </c>
      <c r="HN135" s="521">
        <v>0</v>
      </c>
      <c r="HO135" s="521">
        <v>0</v>
      </c>
      <c r="HP135" s="521">
        <v>0</v>
      </c>
      <c r="HQ135" s="521">
        <v>0</v>
      </c>
      <c r="HR135" s="521">
        <v>0</v>
      </c>
      <c r="HS135" s="521">
        <v>0</v>
      </c>
      <c r="HT135" s="521">
        <v>0</v>
      </c>
      <c r="HU135" s="521">
        <v>0</v>
      </c>
      <c r="HV135" s="521">
        <v>0</v>
      </c>
      <c r="HW135" s="521">
        <v>0</v>
      </c>
      <c r="HX135" s="521">
        <v>0</v>
      </c>
      <c r="HY135" s="521">
        <v>0</v>
      </c>
      <c r="HZ135" s="521">
        <v>0</v>
      </c>
      <c r="IA135" s="521">
        <v>0</v>
      </c>
      <c r="IB135" s="521">
        <v>0</v>
      </c>
      <c r="IC135" s="521">
        <v>0</v>
      </c>
      <c r="ID135" s="521">
        <v>0</v>
      </c>
      <c r="IE135" s="521">
        <v>0</v>
      </c>
      <c r="IF135" s="521">
        <v>0</v>
      </c>
      <c r="IG135" s="521">
        <v>0</v>
      </c>
      <c r="IH135" s="521">
        <v>0</v>
      </c>
      <c r="II135" s="521">
        <v>0</v>
      </c>
      <c r="IJ135" s="521">
        <v>0</v>
      </c>
      <c r="IK135" s="521">
        <v>0</v>
      </c>
      <c r="IL135" s="521">
        <v>0</v>
      </c>
      <c r="IM135" s="521">
        <v>0</v>
      </c>
      <c r="IN135" s="521">
        <v>0</v>
      </c>
      <c r="IO135" s="521">
        <v>0</v>
      </c>
      <c r="IP135" s="521">
        <v>0</v>
      </c>
      <c r="IQ135" s="521">
        <v>0</v>
      </c>
      <c r="IR135" s="521">
        <v>0</v>
      </c>
      <c r="IS135" s="521">
        <v>0</v>
      </c>
      <c r="IT135" s="521">
        <v>0</v>
      </c>
      <c r="IU135" s="521">
        <v>0</v>
      </c>
      <c r="IV135" s="521">
        <v>0</v>
      </c>
      <c r="IW135" s="521">
        <v>1</v>
      </c>
      <c r="IX135" s="521">
        <v>0</v>
      </c>
      <c r="IY135" s="521">
        <v>0</v>
      </c>
      <c r="IZ135" s="521">
        <v>1</v>
      </c>
      <c r="JA135" s="521">
        <v>0</v>
      </c>
      <c r="JB135" s="521">
        <v>0</v>
      </c>
      <c r="JC135" s="521">
        <v>0</v>
      </c>
      <c r="JD135" s="521">
        <v>0</v>
      </c>
      <c r="JE135" s="521">
        <v>0</v>
      </c>
      <c r="JF135" s="521">
        <v>0</v>
      </c>
      <c r="JG135" s="521">
        <v>0</v>
      </c>
      <c r="JH135" s="521">
        <v>0</v>
      </c>
      <c r="JI135" s="521">
        <v>0</v>
      </c>
      <c r="JJ135" s="521">
        <v>0</v>
      </c>
      <c r="JK135" s="521">
        <v>0</v>
      </c>
      <c r="JL135" s="521">
        <v>0</v>
      </c>
      <c r="JM135" s="521">
        <v>0</v>
      </c>
      <c r="JN135" s="521">
        <v>0</v>
      </c>
      <c r="JO135" s="521">
        <v>0</v>
      </c>
      <c r="JP135" s="521">
        <v>0</v>
      </c>
      <c r="JQ135" s="521">
        <v>0</v>
      </c>
      <c r="JR135" s="521">
        <v>0</v>
      </c>
      <c r="JS135" s="521">
        <v>0</v>
      </c>
      <c r="JT135" s="521">
        <v>0</v>
      </c>
      <c r="JU135" s="521">
        <v>0</v>
      </c>
      <c r="JV135" s="521">
        <v>0</v>
      </c>
      <c r="JW135" s="521">
        <v>0</v>
      </c>
      <c r="JX135" s="521">
        <v>0</v>
      </c>
      <c r="JY135" s="521">
        <v>0</v>
      </c>
      <c r="JZ135" s="521">
        <v>0</v>
      </c>
      <c r="KA135" s="521">
        <v>0</v>
      </c>
      <c r="KB135" s="521">
        <v>0</v>
      </c>
      <c r="KC135" s="521">
        <v>0</v>
      </c>
      <c r="KD135" s="521">
        <v>0</v>
      </c>
      <c r="KE135" s="521">
        <v>7</v>
      </c>
      <c r="KF135" s="521">
        <v>2</v>
      </c>
      <c r="KG135" s="521">
        <v>0</v>
      </c>
      <c r="KH135" s="521">
        <v>4</v>
      </c>
      <c r="KI135" s="521">
        <v>1</v>
      </c>
      <c r="KJ135" s="521">
        <v>1</v>
      </c>
      <c r="KK135" s="521">
        <v>0</v>
      </c>
      <c r="KL135" s="521">
        <v>0</v>
      </c>
      <c r="KM135" s="521">
        <v>0</v>
      </c>
      <c r="KN135" s="521">
        <v>8</v>
      </c>
      <c r="KO135" s="521">
        <v>0</v>
      </c>
      <c r="KP135" s="521">
        <v>0</v>
      </c>
      <c r="KQ135" s="521">
        <v>0</v>
      </c>
      <c r="KR135" s="521">
        <v>0</v>
      </c>
      <c r="KS135" s="521">
        <v>1</v>
      </c>
      <c r="KT135" s="521">
        <v>0</v>
      </c>
      <c r="KU135" s="521">
        <v>2</v>
      </c>
      <c r="KV135" s="521">
        <v>0</v>
      </c>
      <c r="KW135" s="521">
        <v>0</v>
      </c>
      <c r="KX135" s="521">
        <v>0</v>
      </c>
      <c r="KY135" s="521">
        <v>0</v>
      </c>
      <c r="KZ135" s="521">
        <v>0</v>
      </c>
      <c r="LA135" s="521">
        <v>1</v>
      </c>
      <c r="LB135" s="521">
        <v>0</v>
      </c>
      <c r="LC135" s="521">
        <v>0</v>
      </c>
      <c r="LD135" s="521">
        <v>0</v>
      </c>
      <c r="LE135" s="521">
        <v>0</v>
      </c>
      <c r="LF135" s="521">
        <v>0</v>
      </c>
      <c r="LG135" s="521">
        <v>0</v>
      </c>
      <c r="LH135" s="521">
        <v>0</v>
      </c>
      <c r="LI135" s="521">
        <v>1</v>
      </c>
      <c r="LJ135" s="521">
        <v>0</v>
      </c>
      <c r="LK135" s="521">
        <v>0</v>
      </c>
      <c r="LL135" s="521">
        <v>0</v>
      </c>
      <c r="LM135" s="521">
        <v>0</v>
      </c>
      <c r="LN135" s="521">
        <v>0</v>
      </c>
      <c r="LO135" s="521">
        <v>0</v>
      </c>
      <c r="LP135" s="521">
        <v>0</v>
      </c>
      <c r="LQ135" s="521">
        <v>2</v>
      </c>
      <c r="LR135" s="521">
        <v>0</v>
      </c>
      <c r="LS135" s="521">
        <v>0</v>
      </c>
      <c r="LT135" s="521">
        <v>0</v>
      </c>
      <c r="LU135" s="521">
        <v>0</v>
      </c>
      <c r="LV135" s="521">
        <v>18</v>
      </c>
      <c r="LW135" s="521">
        <v>12</v>
      </c>
      <c r="LX135" s="521">
        <v>0</v>
      </c>
      <c r="LY135" s="521">
        <v>0</v>
      </c>
      <c r="LZ135" s="521">
        <v>10</v>
      </c>
      <c r="MA135" s="521">
        <v>0</v>
      </c>
      <c r="MB135" s="521">
        <v>1</v>
      </c>
      <c r="MC135" s="521">
        <v>0</v>
      </c>
      <c r="MD135" s="521">
        <v>0</v>
      </c>
      <c r="ME135" s="521">
        <v>0</v>
      </c>
      <c r="MF135" s="521">
        <v>2</v>
      </c>
      <c r="MG135" s="521">
        <v>1</v>
      </c>
      <c r="MH135" s="521">
        <v>0</v>
      </c>
      <c r="MI135" s="521">
        <v>1</v>
      </c>
      <c r="MJ135" s="521">
        <v>0</v>
      </c>
      <c r="MK135" s="521">
        <v>0</v>
      </c>
      <c r="ML135" s="521">
        <v>0</v>
      </c>
      <c r="MM135" s="521">
        <v>0</v>
      </c>
      <c r="MN135" s="521">
        <v>0</v>
      </c>
      <c r="MO135" s="521">
        <v>0</v>
      </c>
      <c r="MP135" s="521">
        <v>0</v>
      </c>
      <c r="MQ135" s="521">
        <v>0</v>
      </c>
      <c r="MR135" s="521">
        <v>0</v>
      </c>
      <c r="MS135" s="521">
        <v>1</v>
      </c>
      <c r="MT135" s="521">
        <v>4</v>
      </c>
      <c r="MU135" s="521">
        <v>6</v>
      </c>
      <c r="MV135" s="521">
        <v>0</v>
      </c>
      <c r="MW135" s="521">
        <v>0</v>
      </c>
      <c r="MX135" s="521">
        <v>0</v>
      </c>
      <c r="MY135" s="521">
        <v>0</v>
      </c>
      <c r="MZ135" s="521">
        <v>0</v>
      </c>
      <c r="NA135" s="521">
        <v>0</v>
      </c>
      <c r="NB135" s="521">
        <v>0</v>
      </c>
      <c r="NC135" s="521">
        <v>0</v>
      </c>
      <c r="ND135" s="521">
        <v>0</v>
      </c>
      <c r="NE135" s="521">
        <v>0</v>
      </c>
      <c r="NF135" s="521">
        <v>0</v>
      </c>
      <c r="NG135" s="521">
        <v>0</v>
      </c>
      <c r="NH135" s="521">
        <v>0</v>
      </c>
      <c r="NI135" s="521">
        <v>0</v>
      </c>
      <c r="NJ135" s="521">
        <v>0</v>
      </c>
      <c r="NK135" s="521">
        <v>3</v>
      </c>
      <c r="NL135" s="521">
        <v>4</v>
      </c>
      <c r="NM135" s="521">
        <v>1</v>
      </c>
      <c r="NN135" s="521">
        <v>0</v>
      </c>
      <c r="NO135" s="521">
        <v>0</v>
      </c>
      <c r="NP135" s="521">
        <v>2</v>
      </c>
      <c r="NQ135" s="521">
        <v>0</v>
      </c>
      <c r="NR135" s="521">
        <v>1</v>
      </c>
      <c r="NS135" s="521">
        <v>0</v>
      </c>
      <c r="NT135" s="521">
        <v>2</v>
      </c>
      <c r="NU135" s="521">
        <v>0</v>
      </c>
      <c r="NV135" s="521">
        <v>0</v>
      </c>
      <c r="NW135" s="521">
        <v>0</v>
      </c>
      <c r="NX135" s="521">
        <v>0</v>
      </c>
      <c r="NY135" s="521">
        <v>1</v>
      </c>
      <c r="NZ135" s="521">
        <v>0</v>
      </c>
      <c r="OA135" s="521">
        <v>0</v>
      </c>
      <c r="OB135" s="521">
        <v>0</v>
      </c>
      <c r="OC135" s="521">
        <v>0</v>
      </c>
      <c r="OD135" s="521">
        <v>0</v>
      </c>
      <c r="OE135" s="521">
        <v>0</v>
      </c>
      <c r="OF135" s="521">
        <v>2</v>
      </c>
      <c r="OG135" s="521">
        <v>0</v>
      </c>
      <c r="OH135" s="521">
        <v>1</v>
      </c>
      <c r="OI135" s="521">
        <v>0</v>
      </c>
      <c r="OJ135" s="521">
        <v>1</v>
      </c>
      <c r="OK135" s="521">
        <v>2</v>
      </c>
      <c r="OL135" s="521">
        <v>0</v>
      </c>
      <c r="OM135" s="521">
        <v>2</v>
      </c>
      <c r="ON135" s="521">
        <v>0</v>
      </c>
      <c r="OO135" s="521">
        <v>0</v>
      </c>
      <c r="OP135" s="521">
        <v>0</v>
      </c>
      <c r="OQ135" s="521">
        <v>0</v>
      </c>
      <c r="OR135" s="521">
        <v>0</v>
      </c>
      <c r="OS135" s="521">
        <v>0</v>
      </c>
      <c r="OT135" s="521">
        <v>0</v>
      </c>
      <c r="OU135" s="521">
        <v>0</v>
      </c>
      <c r="OV135" s="521">
        <v>0</v>
      </c>
      <c r="OW135" s="521">
        <v>3</v>
      </c>
      <c r="OX135" s="521">
        <v>0</v>
      </c>
      <c r="OY135" s="521">
        <v>0</v>
      </c>
      <c r="OZ135" s="521">
        <v>1</v>
      </c>
      <c r="PA135" s="521">
        <v>1</v>
      </c>
      <c r="PB135" s="521">
        <v>0</v>
      </c>
      <c r="PC135" s="521">
        <v>0</v>
      </c>
      <c r="PD135" s="521">
        <v>0</v>
      </c>
      <c r="PE135" s="521">
        <v>0</v>
      </c>
      <c r="PF135" s="521">
        <v>5</v>
      </c>
      <c r="PG135" s="521">
        <v>0</v>
      </c>
      <c r="PH135" s="521">
        <v>2</v>
      </c>
      <c r="PI135" s="521">
        <v>1</v>
      </c>
      <c r="PJ135" s="521">
        <v>1</v>
      </c>
      <c r="PK135" s="521">
        <v>0</v>
      </c>
      <c r="PL135" s="521">
        <v>0</v>
      </c>
      <c r="PM135" s="521">
        <v>5</v>
      </c>
      <c r="PN135" s="521">
        <v>0</v>
      </c>
      <c r="PO135" s="521">
        <v>0</v>
      </c>
      <c r="PP135" s="521">
        <v>0</v>
      </c>
      <c r="PQ135" s="521">
        <v>0</v>
      </c>
      <c r="PR135" s="521">
        <v>0</v>
      </c>
      <c r="PS135" s="521">
        <v>0</v>
      </c>
      <c r="PT135" s="521">
        <v>0</v>
      </c>
      <c r="PU135" s="521">
        <v>0</v>
      </c>
      <c r="PV135" s="521">
        <v>0</v>
      </c>
      <c r="PW135" s="521">
        <v>0</v>
      </c>
      <c r="PX135" s="521">
        <v>0</v>
      </c>
      <c r="PY135" s="521">
        <v>0</v>
      </c>
      <c r="PZ135" s="521">
        <v>1</v>
      </c>
      <c r="QA135" s="521">
        <v>0</v>
      </c>
      <c r="QB135" s="521">
        <v>0</v>
      </c>
      <c r="QC135" s="521">
        <v>1</v>
      </c>
      <c r="QD135" s="521">
        <v>0</v>
      </c>
      <c r="QE135" s="521">
        <v>0</v>
      </c>
      <c r="QF135" s="521">
        <v>0</v>
      </c>
      <c r="QG135" s="521">
        <v>0</v>
      </c>
      <c r="QH135" s="521">
        <v>0</v>
      </c>
      <c r="QI135" s="521">
        <v>0</v>
      </c>
      <c r="QJ135" s="521">
        <v>0</v>
      </c>
      <c r="QK135" s="521">
        <v>4</v>
      </c>
      <c r="QL135" s="521">
        <v>0</v>
      </c>
      <c r="QM135" s="521">
        <v>1</v>
      </c>
      <c r="QN135" s="521">
        <v>34</v>
      </c>
      <c r="QO135" s="521">
        <v>0</v>
      </c>
      <c r="QP135" s="521">
        <v>0</v>
      </c>
      <c r="QQ135" s="521">
        <v>1</v>
      </c>
      <c r="QR135" s="521">
        <v>0</v>
      </c>
      <c r="QS135" s="521">
        <v>0</v>
      </c>
      <c r="QT135" s="521">
        <v>0</v>
      </c>
      <c r="QU135" s="521">
        <v>0</v>
      </c>
      <c r="QV135" s="521">
        <v>0</v>
      </c>
      <c r="QW135" s="521">
        <v>0</v>
      </c>
      <c r="QX135" s="521">
        <v>0</v>
      </c>
      <c r="QY135" s="521">
        <v>1</v>
      </c>
      <c r="QZ135" s="521">
        <v>1</v>
      </c>
      <c r="RA135" s="521">
        <v>0</v>
      </c>
      <c r="RB135" s="521">
        <v>0</v>
      </c>
      <c r="RC135" s="521">
        <v>2</v>
      </c>
      <c r="RD135" s="521">
        <v>0</v>
      </c>
      <c r="RE135" s="521">
        <v>1</v>
      </c>
      <c r="RF135" s="521">
        <v>1</v>
      </c>
      <c r="RG135" s="521">
        <v>1</v>
      </c>
      <c r="RH135" s="521">
        <v>0</v>
      </c>
      <c r="RI135" s="521">
        <v>0</v>
      </c>
      <c r="RJ135" s="521">
        <v>0</v>
      </c>
      <c r="RK135" s="521">
        <v>0</v>
      </c>
      <c r="RL135" s="521">
        <v>0</v>
      </c>
      <c r="RM135" s="521">
        <v>0</v>
      </c>
      <c r="RN135" s="521">
        <v>0</v>
      </c>
      <c r="RO135" s="521">
        <v>0</v>
      </c>
      <c r="RP135" s="521">
        <v>0</v>
      </c>
      <c r="RQ135" s="521">
        <v>0</v>
      </c>
      <c r="RR135" s="521">
        <v>0</v>
      </c>
      <c r="RS135" s="521">
        <v>0</v>
      </c>
      <c r="RT135" s="521">
        <v>0</v>
      </c>
      <c r="RU135" s="521">
        <v>0</v>
      </c>
      <c r="RV135" s="521">
        <v>0</v>
      </c>
      <c r="RW135" s="521">
        <v>0</v>
      </c>
      <c r="RX135" s="521">
        <v>0</v>
      </c>
      <c r="RY135" s="521">
        <v>0</v>
      </c>
      <c r="RZ135" s="521">
        <v>0</v>
      </c>
      <c r="SA135" s="521">
        <v>0</v>
      </c>
      <c r="SB135" s="521">
        <v>1</v>
      </c>
      <c r="SC135" s="521">
        <v>0</v>
      </c>
      <c r="SD135" s="521">
        <v>4</v>
      </c>
      <c r="SE135" s="521">
        <v>0</v>
      </c>
      <c r="SF135" s="521">
        <v>0</v>
      </c>
      <c r="SG135" s="521">
        <v>0</v>
      </c>
      <c r="SH135" s="521">
        <v>2</v>
      </c>
      <c r="SI135" s="521">
        <v>1</v>
      </c>
      <c r="SJ135" s="521">
        <v>6</v>
      </c>
      <c r="SK135" s="521">
        <v>9</v>
      </c>
      <c r="SL135" s="521">
        <v>2</v>
      </c>
      <c r="SM135" s="521">
        <v>0</v>
      </c>
      <c r="SN135" s="521">
        <v>7</v>
      </c>
      <c r="SO135" s="521">
        <v>6</v>
      </c>
      <c r="SP135" s="521">
        <v>0</v>
      </c>
      <c r="SQ135" s="521">
        <v>0</v>
      </c>
      <c r="SR135" s="521">
        <v>0</v>
      </c>
      <c r="SS135" s="521">
        <v>0</v>
      </c>
      <c r="ST135" s="521">
        <v>0</v>
      </c>
      <c r="SU135" s="521">
        <v>2</v>
      </c>
      <c r="SV135" s="521">
        <v>0</v>
      </c>
      <c r="SW135" s="521">
        <v>0</v>
      </c>
      <c r="SX135" s="521">
        <v>0</v>
      </c>
      <c r="SY135" s="521">
        <v>16</v>
      </c>
      <c r="SZ135" s="521">
        <v>94</v>
      </c>
      <c r="TA135" s="521">
        <v>5</v>
      </c>
      <c r="TB135" s="521">
        <v>0</v>
      </c>
      <c r="TC135" s="521">
        <v>1</v>
      </c>
      <c r="TD135" s="521">
        <v>0</v>
      </c>
      <c r="TE135" s="521">
        <v>1</v>
      </c>
      <c r="TF135" s="521">
        <v>2</v>
      </c>
      <c r="TG135" s="521">
        <v>1</v>
      </c>
      <c r="TH135" s="521">
        <v>0</v>
      </c>
      <c r="TI135" s="521">
        <v>0</v>
      </c>
      <c r="TJ135" s="521">
        <v>0</v>
      </c>
      <c r="TK135" s="521">
        <v>3</v>
      </c>
      <c r="TL135" s="521">
        <v>0</v>
      </c>
      <c r="TM135" s="521">
        <v>8</v>
      </c>
      <c r="TN135" s="521">
        <v>0</v>
      </c>
      <c r="TO135" s="521">
        <v>0</v>
      </c>
      <c r="TP135" s="521">
        <v>0</v>
      </c>
      <c r="TQ135" s="521">
        <v>1</v>
      </c>
      <c r="TR135" s="521">
        <v>1</v>
      </c>
      <c r="TS135" s="521">
        <v>1</v>
      </c>
      <c r="TT135" s="521">
        <v>0</v>
      </c>
      <c r="TU135" s="521">
        <v>0</v>
      </c>
      <c r="TV135" s="521">
        <v>2</v>
      </c>
      <c r="TW135" s="521">
        <v>0</v>
      </c>
      <c r="TX135" s="521">
        <v>6</v>
      </c>
      <c r="TY135" s="521">
        <v>0</v>
      </c>
      <c r="TZ135" s="521">
        <v>0</v>
      </c>
      <c r="UA135" s="521">
        <v>5</v>
      </c>
      <c r="UB135" s="521">
        <v>0</v>
      </c>
      <c r="UC135" s="521">
        <v>1</v>
      </c>
      <c r="UD135" s="521">
        <v>1</v>
      </c>
      <c r="UE135" s="521">
        <v>0</v>
      </c>
      <c r="UF135" s="521">
        <v>1</v>
      </c>
      <c r="UG135" s="521">
        <v>4</v>
      </c>
      <c r="UH135" s="521">
        <v>0</v>
      </c>
      <c r="UI135" s="521">
        <v>3</v>
      </c>
      <c r="UJ135" s="521">
        <v>0</v>
      </c>
      <c r="UK135" s="521">
        <v>1</v>
      </c>
      <c r="UL135" s="521">
        <v>0</v>
      </c>
      <c r="UM135" s="521">
        <v>0</v>
      </c>
      <c r="UN135" s="521">
        <v>0</v>
      </c>
      <c r="UO135" s="521">
        <v>0</v>
      </c>
      <c r="UP135" s="521">
        <v>0</v>
      </c>
      <c r="UQ135" s="521">
        <v>0</v>
      </c>
      <c r="UR135" s="521">
        <v>3</v>
      </c>
      <c r="US135" s="521">
        <v>0</v>
      </c>
      <c r="UT135" s="521">
        <v>0</v>
      </c>
      <c r="UU135" s="521">
        <v>0</v>
      </c>
      <c r="UV135" s="521">
        <v>0</v>
      </c>
      <c r="UW135" s="521">
        <v>0</v>
      </c>
      <c r="UX135" s="521">
        <v>0</v>
      </c>
      <c r="UY135" s="521">
        <v>0</v>
      </c>
      <c r="UZ135" s="521">
        <v>4</v>
      </c>
      <c r="VA135" s="521">
        <v>0</v>
      </c>
      <c r="VB135" s="521">
        <v>0</v>
      </c>
      <c r="VC135" s="521">
        <v>0</v>
      </c>
      <c r="VD135" s="521">
        <v>0</v>
      </c>
      <c r="VE135" s="521">
        <v>0</v>
      </c>
      <c r="VF135" s="521">
        <v>8</v>
      </c>
      <c r="VG135" s="521">
        <v>0</v>
      </c>
      <c r="VH135" s="521">
        <v>0</v>
      </c>
      <c r="VI135" s="521">
        <v>0</v>
      </c>
      <c r="VJ135" s="521">
        <v>0</v>
      </c>
      <c r="VK135" s="521">
        <v>0</v>
      </c>
      <c r="VL135" s="521">
        <v>0</v>
      </c>
      <c r="VM135" s="521">
        <v>17</v>
      </c>
      <c r="VN135" s="521">
        <v>0</v>
      </c>
      <c r="VO135" s="521">
        <v>14</v>
      </c>
      <c r="VP135" s="521">
        <v>3</v>
      </c>
      <c r="VQ135" s="521">
        <v>1</v>
      </c>
      <c r="VR135" s="521">
        <v>0</v>
      </c>
      <c r="VS135" s="521">
        <v>1</v>
      </c>
      <c r="VT135" s="521">
        <v>0</v>
      </c>
      <c r="VU135" s="521">
        <v>1</v>
      </c>
      <c r="VV135" s="521">
        <v>0</v>
      </c>
      <c r="VW135" s="521">
        <v>0</v>
      </c>
      <c r="VX135" s="521">
        <v>0</v>
      </c>
      <c r="VY135" s="521">
        <v>0</v>
      </c>
      <c r="VZ135" s="521">
        <v>0</v>
      </c>
      <c r="WA135" s="521">
        <v>0</v>
      </c>
      <c r="WB135" s="521">
        <v>0</v>
      </c>
      <c r="WC135" s="521">
        <v>3</v>
      </c>
      <c r="WD135" s="521">
        <v>0</v>
      </c>
      <c r="WE135" s="521">
        <v>0</v>
      </c>
      <c r="WF135" s="521">
        <v>29</v>
      </c>
      <c r="WG135" s="521">
        <v>2</v>
      </c>
      <c r="WH135" s="521">
        <v>0</v>
      </c>
      <c r="WI135" s="521">
        <v>0</v>
      </c>
      <c r="WJ135" s="521">
        <v>0</v>
      </c>
      <c r="WK135" s="521">
        <v>1</v>
      </c>
      <c r="WL135" s="521">
        <v>1</v>
      </c>
      <c r="WM135" s="521">
        <v>0</v>
      </c>
      <c r="WN135" s="521">
        <v>0</v>
      </c>
      <c r="WO135" s="521">
        <v>0</v>
      </c>
      <c r="WP135" s="521">
        <v>0</v>
      </c>
      <c r="WQ135" s="521">
        <v>0</v>
      </c>
      <c r="WR135" s="521">
        <v>2</v>
      </c>
      <c r="WS135" s="521">
        <v>0</v>
      </c>
      <c r="WT135" s="521">
        <v>0</v>
      </c>
      <c r="WU135" s="521">
        <v>0</v>
      </c>
      <c r="WV135" s="521">
        <v>0</v>
      </c>
      <c r="WW135" s="521">
        <v>0</v>
      </c>
      <c r="WX135" s="521">
        <v>0</v>
      </c>
      <c r="WY135" s="521">
        <v>1</v>
      </c>
      <c r="WZ135" s="521">
        <v>0</v>
      </c>
      <c r="XA135" s="521">
        <v>0</v>
      </c>
      <c r="XB135" s="521">
        <v>0</v>
      </c>
      <c r="XC135" s="521">
        <v>0</v>
      </c>
      <c r="XD135" s="521">
        <v>0</v>
      </c>
      <c r="XE135" s="521">
        <v>0</v>
      </c>
      <c r="XF135" s="521">
        <v>0</v>
      </c>
      <c r="XG135" s="521">
        <v>0</v>
      </c>
      <c r="XH135" s="521">
        <v>0</v>
      </c>
      <c r="XI135" s="521">
        <v>0</v>
      </c>
      <c r="XJ135" s="521">
        <v>0</v>
      </c>
      <c r="XK135" s="521">
        <v>0</v>
      </c>
      <c r="XL135" s="521">
        <v>0</v>
      </c>
      <c r="XM135" s="521">
        <v>0</v>
      </c>
      <c r="XN135" s="521">
        <v>0</v>
      </c>
      <c r="XO135" s="521">
        <v>0</v>
      </c>
      <c r="XP135" s="521">
        <v>0</v>
      </c>
      <c r="XQ135" s="521">
        <v>0</v>
      </c>
      <c r="XR135" s="521">
        <v>0</v>
      </c>
      <c r="XS135" s="521">
        <v>0</v>
      </c>
      <c r="XT135" s="521">
        <v>0</v>
      </c>
      <c r="XU135" s="521">
        <v>0</v>
      </c>
      <c r="XV135" s="521">
        <v>0</v>
      </c>
      <c r="XW135" s="521">
        <v>0</v>
      </c>
      <c r="XX135" s="521">
        <v>0</v>
      </c>
      <c r="XY135" s="521">
        <v>0</v>
      </c>
      <c r="XZ135" s="521">
        <v>0</v>
      </c>
      <c r="YA135" s="521">
        <v>0</v>
      </c>
      <c r="YB135" s="521">
        <v>0</v>
      </c>
      <c r="YC135" s="521">
        <v>0</v>
      </c>
      <c r="YD135" s="521">
        <v>0</v>
      </c>
      <c r="YE135" s="521">
        <v>0</v>
      </c>
      <c r="YF135" s="521">
        <v>0</v>
      </c>
      <c r="YG135" s="521">
        <v>0</v>
      </c>
      <c r="YH135" s="521">
        <v>0</v>
      </c>
      <c r="YI135" s="521">
        <v>0</v>
      </c>
      <c r="YJ135" s="521">
        <v>0</v>
      </c>
      <c r="YK135" s="521">
        <v>0</v>
      </c>
      <c r="YL135" s="521">
        <v>0</v>
      </c>
      <c r="YM135" s="521">
        <v>0</v>
      </c>
      <c r="YN135" s="521">
        <v>0</v>
      </c>
      <c r="YO135" s="521">
        <v>0</v>
      </c>
      <c r="YP135" s="521">
        <v>0</v>
      </c>
      <c r="YQ135" s="521">
        <v>0</v>
      </c>
      <c r="YR135" s="521">
        <v>0</v>
      </c>
      <c r="YS135" s="521">
        <v>0</v>
      </c>
      <c r="YT135" s="521">
        <v>0</v>
      </c>
      <c r="YU135" s="521">
        <v>0</v>
      </c>
      <c r="YV135" s="521">
        <v>0</v>
      </c>
      <c r="YW135" s="521">
        <v>0</v>
      </c>
      <c r="YX135" s="521">
        <v>0</v>
      </c>
      <c r="YY135" s="521">
        <v>0</v>
      </c>
      <c r="YZ135" s="521">
        <v>0</v>
      </c>
      <c r="ZA135" s="521">
        <v>0</v>
      </c>
      <c r="ZB135" s="521">
        <v>0</v>
      </c>
      <c r="ZC135" s="521">
        <v>0</v>
      </c>
      <c r="ZD135" s="521">
        <v>0</v>
      </c>
      <c r="ZE135" s="521">
        <v>0</v>
      </c>
      <c r="ZF135" s="521">
        <v>0</v>
      </c>
      <c r="ZG135" s="521">
        <v>0</v>
      </c>
      <c r="ZH135" s="521">
        <v>0</v>
      </c>
      <c r="ZI135" s="521">
        <v>0</v>
      </c>
      <c r="ZJ135" s="521">
        <v>0</v>
      </c>
      <c r="ZK135" s="521">
        <v>0</v>
      </c>
      <c r="ZL135" s="521">
        <v>0</v>
      </c>
      <c r="ZM135" s="521">
        <v>0</v>
      </c>
      <c r="ZN135" s="521">
        <v>0</v>
      </c>
      <c r="ZO135" s="521">
        <v>0</v>
      </c>
      <c r="ZP135" s="521">
        <v>0</v>
      </c>
      <c r="ZQ135" s="521">
        <v>0</v>
      </c>
      <c r="ZR135" s="521">
        <v>0</v>
      </c>
      <c r="ZS135" s="521">
        <v>0</v>
      </c>
      <c r="ZT135" s="521">
        <v>0</v>
      </c>
      <c r="ZU135" s="521">
        <v>0</v>
      </c>
      <c r="ZV135" s="521">
        <v>0</v>
      </c>
      <c r="ZW135" s="521">
        <v>0</v>
      </c>
      <c r="ZX135" s="521">
        <v>0</v>
      </c>
      <c r="ZY135" s="521">
        <v>0</v>
      </c>
      <c r="ZZ135" s="521">
        <v>0</v>
      </c>
      <c r="AAA135" s="521">
        <v>0</v>
      </c>
      <c r="AAB135" s="521">
        <v>0</v>
      </c>
      <c r="AAC135" s="521">
        <v>0</v>
      </c>
      <c r="AAD135" s="521">
        <v>0</v>
      </c>
      <c r="AAE135" s="521">
        <v>0</v>
      </c>
      <c r="AAF135" s="521">
        <v>0</v>
      </c>
      <c r="AAG135" s="521">
        <v>0</v>
      </c>
      <c r="AAH135" s="521">
        <v>0</v>
      </c>
      <c r="AAI135" s="521">
        <v>0</v>
      </c>
      <c r="AAJ135" s="521">
        <v>0</v>
      </c>
      <c r="AAK135" s="521">
        <v>0</v>
      </c>
      <c r="AAL135" s="521">
        <v>0</v>
      </c>
      <c r="AAM135" s="521">
        <v>0</v>
      </c>
      <c r="AAN135" s="521">
        <v>0</v>
      </c>
      <c r="AAO135" s="521">
        <v>0</v>
      </c>
      <c r="AAP135" s="521">
        <v>0</v>
      </c>
      <c r="AAQ135" s="521">
        <v>0</v>
      </c>
      <c r="AAR135" s="521">
        <v>0</v>
      </c>
      <c r="AAS135" s="521">
        <v>0</v>
      </c>
      <c r="AAT135" s="521">
        <v>0</v>
      </c>
      <c r="AAU135" s="521">
        <v>0</v>
      </c>
      <c r="AAV135" s="521">
        <v>0</v>
      </c>
      <c r="AAW135" s="521">
        <v>0</v>
      </c>
      <c r="AAX135" s="521">
        <v>0</v>
      </c>
      <c r="AAY135" s="521">
        <v>0</v>
      </c>
      <c r="AAZ135" s="521">
        <v>0</v>
      </c>
      <c r="ABA135" s="521">
        <v>0</v>
      </c>
      <c r="ABB135" s="521">
        <v>0</v>
      </c>
      <c r="ABC135" s="521">
        <v>0</v>
      </c>
      <c r="ABD135" s="521">
        <v>0</v>
      </c>
      <c r="ABE135" s="521">
        <v>0</v>
      </c>
      <c r="ABF135" s="521">
        <v>0</v>
      </c>
      <c r="ABG135" s="521">
        <v>0</v>
      </c>
      <c r="ABH135" s="521">
        <v>0</v>
      </c>
      <c r="ABI135" s="521">
        <v>0</v>
      </c>
      <c r="ABJ135" s="521">
        <v>0</v>
      </c>
      <c r="ABK135" s="521">
        <v>0</v>
      </c>
      <c r="ABL135" s="521">
        <v>0</v>
      </c>
      <c r="ABM135" s="521">
        <v>0</v>
      </c>
      <c r="ABN135" s="521">
        <v>0</v>
      </c>
      <c r="ABO135" s="521">
        <v>0</v>
      </c>
      <c r="ABP135" s="521">
        <v>0</v>
      </c>
      <c r="ABQ135" s="521">
        <v>0</v>
      </c>
      <c r="ABR135" s="521">
        <v>0</v>
      </c>
      <c r="ABS135" s="521">
        <v>0</v>
      </c>
      <c r="ABT135" s="521">
        <v>0</v>
      </c>
      <c r="ABU135" s="521">
        <v>0</v>
      </c>
      <c r="ABV135" s="521">
        <v>0</v>
      </c>
      <c r="ABW135" s="521">
        <v>0</v>
      </c>
      <c r="ABX135" s="521">
        <v>0</v>
      </c>
      <c r="ABY135" s="521">
        <v>0</v>
      </c>
      <c r="ABZ135" s="521">
        <v>0</v>
      </c>
      <c r="ACA135" s="521">
        <v>0</v>
      </c>
      <c r="ACB135" s="521">
        <v>0</v>
      </c>
      <c r="ACC135" s="521">
        <v>0</v>
      </c>
      <c r="ACD135" s="521">
        <v>0</v>
      </c>
      <c r="ACE135" s="521">
        <v>0</v>
      </c>
      <c r="ACF135" s="521">
        <v>0</v>
      </c>
      <c r="ACG135" s="521">
        <v>0</v>
      </c>
      <c r="ACH135" s="521">
        <v>0</v>
      </c>
      <c r="ACI135" s="521">
        <v>0</v>
      </c>
      <c r="ACJ135" s="521">
        <v>0</v>
      </c>
      <c r="ACK135" s="521">
        <v>0</v>
      </c>
      <c r="ACL135" s="521">
        <v>0</v>
      </c>
      <c r="ACM135" s="521">
        <v>0</v>
      </c>
      <c r="ACN135" s="521">
        <v>0</v>
      </c>
      <c r="ACO135" s="521">
        <v>0</v>
      </c>
      <c r="ACP135" s="521">
        <v>0</v>
      </c>
      <c r="ACQ135" s="521">
        <v>0</v>
      </c>
      <c r="ACR135" s="521">
        <v>0</v>
      </c>
      <c r="ACS135" s="521">
        <v>0</v>
      </c>
      <c r="ACT135" s="521">
        <v>0</v>
      </c>
      <c r="ACU135" s="521">
        <v>0</v>
      </c>
      <c r="ACV135" s="521">
        <v>2</v>
      </c>
      <c r="ACW135" s="521">
        <v>2</v>
      </c>
      <c r="ACX135" s="521">
        <v>0</v>
      </c>
      <c r="ACY135" s="521">
        <v>0</v>
      </c>
      <c r="ACZ135" s="521">
        <v>1</v>
      </c>
      <c r="ADA135" s="521">
        <v>0</v>
      </c>
      <c r="ADB135" s="521">
        <v>10</v>
      </c>
      <c r="ADC135" s="521">
        <v>0</v>
      </c>
      <c r="ADD135" s="521">
        <v>2</v>
      </c>
      <c r="ADE135" s="521">
        <v>0</v>
      </c>
      <c r="ADF135" s="521">
        <v>0</v>
      </c>
      <c r="ADG135" s="521">
        <v>0</v>
      </c>
      <c r="ADH135" s="521">
        <v>0</v>
      </c>
      <c r="ADI135" s="521">
        <v>0</v>
      </c>
      <c r="ADJ135" s="521">
        <v>0</v>
      </c>
      <c r="ADK135" s="521">
        <v>0</v>
      </c>
      <c r="ADL135" s="521">
        <v>2</v>
      </c>
      <c r="ADM135" s="521">
        <v>0</v>
      </c>
      <c r="ADN135" s="521">
        <v>2</v>
      </c>
      <c r="ADO135" s="521">
        <v>0</v>
      </c>
      <c r="ADP135" s="521">
        <v>0</v>
      </c>
      <c r="ADQ135" s="521">
        <v>4</v>
      </c>
      <c r="ADR135" s="521">
        <v>0</v>
      </c>
      <c r="ADS135" s="521">
        <v>3</v>
      </c>
      <c r="ADT135" s="521">
        <v>0</v>
      </c>
      <c r="ADU135" s="521">
        <v>0</v>
      </c>
      <c r="ADV135" s="521">
        <v>0</v>
      </c>
      <c r="ADW135" s="521">
        <v>0</v>
      </c>
      <c r="ADX135" s="521">
        <v>0</v>
      </c>
      <c r="ADY135" s="521">
        <v>0</v>
      </c>
      <c r="ADZ135" s="521">
        <v>0</v>
      </c>
      <c r="AEA135" s="521">
        <v>0</v>
      </c>
      <c r="AEB135" s="521">
        <v>0</v>
      </c>
      <c r="AEC135" s="521">
        <v>0</v>
      </c>
      <c r="AED135" s="521">
        <v>0</v>
      </c>
      <c r="AEE135" s="521">
        <v>0</v>
      </c>
      <c r="AEF135" s="521">
        <v>0</v>
      </c>
      <c r="AEG135" s="521">
        <v>0</v>
      </c>
      <c r="AEH135" s="521">
        <v>0</v>
      </c>
      <c r="AEI135" s="521">
        <v>1</v>
      </c>
      <c r="AEJ135" s="521">
        <v>0</v>
      </c>
      <c r="AEK135" s="521">
        <v>0</v>
      </c>
      <c r="AEL135" s="521">
        <v>0</v>
      </c>
      <c r="AEM135" s="521">
        <v>0</v>
      </c>
      <c r="AEN135" s="521">
        <v>0</v>
      </c>
      <c r="AEO135" s="521">
        <v>0</v>
      </c>
      <c r="AEP135" s="521">
        <v>1</v>
      </c>
      <c r="AEQ135" s="521">
        <v>0</v>
      </c>
      <c r="AER135" s="521">
        <v>0</v>
      </c>
      <c r="AES135" s="521">
        <v>0</v>
      </c>
      <c r="AET135" s="521">
        <v>0</v>
      </c>
      <c r="AEU135" s="521">
        <v>0</v>
      </c>
      <c r="AEV135" s="521">
        <v>0</v>
      </c>
      <c r="AEW135" s="521">
        <v>0</v>
      </c>
      <c r="AEX135" s="521">
        <v>0</v>
      </c>
      <c r="AEY135" s="521">
        <v>0</v>
      </c>
      <c r="AEZ135" s="521">
        <v>0</v>
      </c>
      <c r="AFA135" s="521">
        <v>0</v>
      </c>
      <c r="AFB135" s="521">
        <v>0</v>
      </c>
      <c r="AFC135" s="521">
        <v>1</v>
      </c>
      <c r="AFD135" s="521">
        <v>0</v>
      </c>
      <c r="AFE135" s="521">
        <v>0</v>
      </c>
      <c r="AFF135" s="521">
        <v>0</v>
      </c>
      <c r="AFG135" s="521">
        <v>0</v>
      </c>
      <c r="AFH135" s="521">
        <v>2</v>
      </c>
      <c r="AFI135" s="521">
        <v>0</v>
      </c>
      <c r="AFJ135" s="521">
        <v>0</v>
      </c>
      <c r="AFK135" s="521">
        <v>0</v>
      </c>
      <c r="AFL135" s="522">
        <v>0</v>
      </c>
      <c r="AFM135" s="522">
        <v>0</v>
      </c>
      <c r="AFN135" s="522">
        <v>0</v>
      </c>
      <c r="AFO135" s="522">
        <v>0</v>
      </c>
      <c r="AFP135" s="522">
        <v>0</v>
      </c>
      <c r="AFQ135" s="522">
        <v>0</v>
      </c>
      <c r="AFR135" s="522">
        <v>0</v>
      </c>
      <c r="AFS135" s="522">
        <v>0</v>
      </c>
      <c r="AFT135" s="522">
        <v>0</v>
      </c>
      <c r="AFU135" s="522">
        <v>0</v>
      </c>
      <c r="AFV135" s="522">
        <v>0</v>
      </c>
      <c r="AFW135" s="522">
        <v>0</v>
      </c>
      <c r="AFX135" s="522">
        <v>0</v>
      </c>
      <c r="AFY135" s="522">
        <v>0</v>
      </c>
      <c r="AFZ135" s="522">
        <v>0</v>
      </c>
      <c r="AGA135" s="522">
        <v>0</v>
      </c>
      <c r="AGB135" s="522">
        <v>0</v>
      </c>
      <c r="AGC135" s="522">
        <v>0</v>
      </c>
      <c r="AGD135" s="522">
        <v>0</v>
      </c>
      <c r="AGE135" s="522">
        <v>0</v>
      </c>
      <c r="AGF135" s="522">
        <v>0</v>
      </c>
      <c r="AGG135" s="522">
        <v>0</v>
      </c>
      <c r="AGH135" s="522">
        <v>0</v>
      </c>
      <c r="AGI135" s="522">
        <v>0</v>
      </c>
      <c r="AGJ135" s="522">
        <v>0</v>
      </c>
      <c r="AGK135" s="522">
        <v>0</v>
      </c>
      <c r="AGL135" s="522">
        <v>0</v>
      </c>
      <c r="AGM135" s="522">
        <v>0</v>
      </c>
      <c r="AGN135" s="522">
        <v>0</v>
      </c>
      <c r="AGO135" s="522">
        <v>0</v>
      </c>
      <c r="AGP135" s="522">
        <v>0</v>
      </c>
      <c r="AGQ135" s="522">
        <v>0</v>
      </c>
      <c r="AGR135" s="522">
        <v>0</v>
      </c>
      <c r="AGS135" s="522">
        <v>0</v>
      </c>
      <c r="AGT135" s="522">
        <v>0</v>
      </c>
      <c r="AGU135" s="522">
        <v>0</v>
      </c>
      <c r="AGV135" s="522">
        <v>0</v>
      </c>
      <c r="AGW135" s="522">
        <v>0</v>
      </c>
      <c r="AGX135" s="522">
        <v>0</v>
      </c>
      <c r="AGY135" s="522">
        <v>0</v>
      </c>
      <c r="AGZ135" s="522">
        <v>0</v>
      </c>
      <c r="AHA135" s="522">
        <v>0</v>
      </c>
      <c r="AHB135" s="522">
        <v>1</v>
      </c>
      <c r="AHC135" s="522">
        <v>5</v>
      </c>
      <c r="AHD135" s="522">
        <v>16</v>
      </c>
      <c r="AHE135" s="522">
        <v>0</v>
      </c>
      <c r="AHF135" s="522">
        <v>0</v>
      </c>
      <c r="AHG135" s="522">
        <v>0</v>
      </c>
      <c r="AHH135" s="522">
        <v>0</v>
      </c>
      <c r="AHI135" s="522">
        <v>0</v>
      </c>
      <c r="AHJ135" s="522">
        <v>0</v>
      </c>
      <c r="AHK135" s="522">
        <v>0</v>
      </c>
      <c r="AHL135" s="522">
        <v>0</v>
      </c>
      <c r="AHM135" s="522">
        <v>0</v>
      </c>
      <c r="AHN135" s="522">
        <v>0</v>
      </c>
      <c r="AHO135" s="522">
        <v>0</v>
      </c>
      <c r="AHP135" s="522">
        <v>0</v>
      </c>
      <c r="AHQ135" s="522">
        <v>0</v>
      </c>
      <c r="AHR135" s="522">
        <v>0</v>
      </c>
      <c r="AHS135" s="522">
        <v>0</v>
      </c>
      <c r="AHT135" s="522">
        <v>0</v>
      </c>
      <c r="AHU135" s="522">
        <v>0</v>
      </c>
      <c r="AHV135" s="522">
        <v>0</v>
      </c>
      <c r="AHW135" s="522">
        <v>0</v>
      </c>
      <c r="AHX135" s="522">
        <v>0</v>
      </c>
      <c r="AHY135" s="522">
        <v>2</v>
      </c>
      <c r="AHZ135" s="522">
        <v>0</v>
      </c>
      <c r="AIA135" s="522">
        <v>0</v>
      </c>
      <c r="AIB135" s="522">
        <v>0</v>
      </c>
      <c r="AIC135" s="522">
        <v>0</v>
      </c>
      <c r="AID135" s="522">
        <v>2</v>
      </c>
      <c r="AIE135" s="522">
        <v>0</v>
      </c>
      <c r="AIF135" s="522">
        <v>0</v>
      </c>
      <c r="AIG135" s="522">
        <v>0</v>
      </c>
      <c r="AIH135" s="522">
        <v>1</v>
      </c>
      <c r="AII135" s="522">
        <v>0</v>
      </c>
      <c r="AIJ135" s="522">
        <v>0</v>
      </c>
      <c r="AIK135" s="522">
        <v>0</v>
      </c>
      <c r="AIL135" s="522">
        <v>0</v>
      </c>
      <c r="AIM135" s="522">
        <v>0</v>
      </c>
      <c r="AIN135" s="522">
        <v>0</v>
      </c>
      <c r="AIO135" s="522">
        <v>0</v>
      </c>
      <c r="AIP135" s="522">
        <v>1</v>
      </c>
      <c r="AIQ135" s="522">
        <v>1</v>
      </c>
      <c r="AIR135" s="522">
        <v>0</v>
      </c>
      <c r="AIS135" s="522">
        <v>0</v>
      </c>
      <c r="AIT135" s="522">
        <v>0</v>
      </c>
      <c r="AIU135" s="522">
        <v>2</v>
      </c>
      <c r="AIV135" s="522">
        <v>0</v>
      </c>
      <c r="AIW135" s="522">
        <v>0</v>
      </c>
      <c r="AIX135" s="522">
        <v>0</v>
      </c>
      <c r="AIY135" s="522">
        <v>0</v>
      </c>
      <c r="AIZ135" s="522">
        <v>0</v>
      </c>
      <c r="AJA135" s="522">
        <v>0</v>
      </c>
      <c r="AJB135" s="522">
        <v>0</v>
      </c>
      <c r="AJC135" s="522">
        <v>0</v>
      </c>
      <c r="AJD135" s="522">
        <v>0</v>
      </c>
      <c r="AJE135" s="522">
        <v>0</v>
      </c>
      <c r="AJF135" s="522">
        <v>0</v>
      </c>
      <c r="AJG135" s="522">
        <v>0</v>
      </c>
      <c r="AJH135" s="522">
        <v>0</v>
      </c>
      <c r="AJI135" s="522">
        <v>0</v>
      </c>
      <c r="AJJ135" s="522">
        <v>0</v>
      </c>
      <c r="AJK135" s="522">
        <v>0</v>
      </c>
      <c r="AJL135" s="524"/>
    </row>
    <row r="136" spans="1:948">
      <c r="A136" s="520">
        <v>44886</v>
      </c>
      <c r="B136" s="521">
        <v>0</v>
      </c>
      <c r="C136" s="521">
        <v>0</v>
      </c>
      <c r="D136" s="521">
        <v>0</v>
      </c>
      <c r="E136" s="521">
        <v>0</v>
      </c>
      <c r="F136" s="521">
        <v>0</v>
      </c>
      <c r="G136" s="521">
        <v>0</v>
      </c>
      <c r="H136" s="521">
        <v>0</v>
      </c>
      <c r="I136" s="521">
        <v>0</v>
      </c>
      <c r="J136" s="521">
        <v>0</v>
      </c>
      <c r="K136" s="521">
        <v>0</v>
      </c>
      <c r="L136" s="521">
        <v>0</v>
      </c>
      <c r="M136" s="521">
        <v>0</v>
      </c>
      <c r="N136" s="521">
        <v>0</v>
      </c>
      <c r="O136" s="521">
        <v>0</v>
      </c>
      <c r="P136" s="521">
        <v>0</v>
      </c>
      <c r="Q136" s="521">
        <v>0</v>
      </c>
      <c r="R136" s="521">
        <v>0</v>
      </c>
      <c r="S136" s="521">
        <v>0</v>
      </c>
      <c r="T136" s="521">
        <v>0</v>
      </c>
      <c r="U136" s="521">
        <v>0</v>
      </c>
      <c r="V136" s="521">
        <v>0</v>
      </c>
      <c r="W136" s="521">
        <v>0</v>
      </c>
      <c r="X136" s="521">
        <v>0</v>
      </c>
      <c r="Y136" s="521">
        <v>0</v>
      </c>
      <c r="Z136" s="521">
        <v>0</v>
      </c>
      <c r="AA136" s="521">
        <v>0</v>
      </c>
      <c r="AB136" s="521">
        <v>0</v>
      </c>
      <c r="AC136" s="521">
        <v>0</v>
      </c>
      <c r="AD136" s="521">
        <v>0</v>
      </c>
      <c r="AE136" s="521">
        <v>0</v>
      </c>
      <c r="AF136" s="521">
        <v>0</v>
      </c>
      <c r="AG136" s="521">
        <v>0</v>
      </c>
      <c r="AH136" s="521">
        <v>0</v>
      </c>
      <c r="AI136" s="521">
        <v>0</v>
      </c>
      <c r="AJ136" s="521">
        <v>0</v>
      </c>
      <c r="AK136" s="521">
        <v>0</v>
      </c>
      <c r="AL136" s="521">
        <v>0</v>
      </c>
      <c r="AM136" s="521">
        <v>0</v>
      </c>
      <c r="AN136" s="521">
        <v>0</v>
      </c>
      <c r="AO136" s="521">
        <v>0</v>
      </c>
      <c r="AP136" s="521">
        <v>0</v>
      </c>
      <c r="AQ136" s="521">
        <v>0</v>
      </c>
      <c r="AR136" s="521">
        <v>0</v>
      </c>
      <c r="AS136" s="521">
        <v>0</v>
      </c>
      <c r="AT136" s="521">
        <v>0</v>
      </c>
      <c r="AU136" s="521">
        <v>0</v>
      </c>
      <c r="AV136" s="521">
        <v>0</v>
      </c>
      <c r="AW136" s="521">
        <v>0</v>
      </c>
      <c r="AX136" s="521">
        <v>0</v>
      </c>
      <c r="AY136" s="521">
        <v>0</v>
      </c>
      <c r="AZ136" s="521">
        <v>0</v>
      </c>
      <c r="BA136" s="521">
        <v>0</v>
      </c>
      <c r="BB136" s="521">
        <v>0</v>
      </c>
      <c r="BC136" s="521">
        <v>0</v>
      </c>
      <c r="BD136" s="521">
        <v>0</v>
      </c>
      <c r="BE136" s="521">
        <v>0</v>
      </c>
      <c r="BF136" s="521">
        <v>0</v>
      </c>
      <c r="BG136" s="521">
        <v>0</v>
      </c>
      <c r="BH136" s="521">
        <v>0</v>
      </c>
      <c r="BI136" s="521">
        <v>0</v>
      </c>
      <c r="BJ136" s="521">
        <v>0</v>
      </c>
      <c r="BK136" s="521">
        <v>0</v>
      </c>
      <c r="BL136" s="521">
        <v>0</v>
      </c>
      <c r="BM136" s="521">
        <v>0</v>
      </c>
      <c r="BN136" s="521">
        <v>0</v>
      </c>
      <c r="BO136" s="521">
        <v>0</v>
      </c>
      <c r="BP136" s="521">
        <v>0</v>
      </c>
      <c r="BQ136" s="521">
        <v>0</v>
      </c>
      <c r="BR136" s="521">
        <v>0</v>
      </c>
      <c r="BS136" s="521">
        <v>0</v>
      </c>
      <c r="BT136" s="521">
        <v>0</v>
      </c>
      <c r="BU136" s="521">
        <v>0</v>
      </c>
      <c r="BV136" s="521">
        <v>0</v>
      </c>
      <c r="BW136" s="521">
        <v>0</v>
      </c>
      <c r="BX136" s="521">
        <v>0</v>
      </c>
      <c r="BY136" s="521">
        <v>0</v>
      </c>
      <c r="BZ136" s="521">
        <v>0</v>
      </c>
      <c r="CA136" s="521">
        <v>0</v>
      </c>
      <c r="CB136" s="521">
        <v>0</v>
      </c>
      <c r="CC136" s="521">
        <v>0</v>
      </c>
      <c r="CD136" s="521">
        <v>0</v>
      </c>
      <c r="CE136" s="521">
        <v>0</v>
      </c>
      <c r="CF136" s="521">
        <v>0</v>
      </c>
      <c r="CG136" s="521">
        <v>0</v>
      </c>
      <c r="CH136" s="521">
        <v>0</v>
      </c>
      <c r="CI136" s="521">
        <v>0</v>
      </c>
      <c r="CJ136" s="521">
        <v>0</v>
      </c>
      <c r="CK136" s="521">
        <v>0</v>
      </c>
      <c r="CL136" s="521">
        <v>0</v>
      </c>
      <c r="CM136" s="521">
        <v>0</v>
      </c>
      <c r="CN136" s="521">
        <v>0</v>
      </c>
      <c r="CO136" s="521">
        <v>0</v>
      </c>
      <c r="CP136" s="521">
        <v>0</v>
      </c>
      <c r="CQ136" s="521">
        <v>0</v>
      </c>
      <c r="CR136" s="521">
        <v>0</v>
      </c>
      <c r="CS136" s="521">
        <v>0</v>
      </c>
      <c r="CT136" s="521">
        <v>0</v>
      </c>
      <c r="CU136" s="521">
        <v>0</v>
      </c>
      <c r="CV136" s="521">
        <v>0</v>
      </c>
      <c r="CW136" s="521">
        <v>0</v>
      </c>
      <c r="CX136" s="521">
        <v>0</v>
      </c>
      <c r="CY136" s="521">
        <v>0</v>
      </c>
      <c r="CZ136" s="521">
        <v>0</v>
      </c>
      <c r="DA136" s="521">
        <v>0</v>
      </c>
      <c r="DB136" s="521">
        <v>0</v>
      </c>
      <c r="DC136" s="521">
        <v>0</v>
      </c>
      <c r="DD136" s="521">
        <v>0</v>
      </c>
      <c r="DE136" s="521">
        <v>0</v>
      </c>
      <c r="DF136" s="521">
        <v>0</v>
      </c>
      <c r="DG136" s="521">
        <v>0</v>
      </c>
      <c r="DH136" s="521">
        <v>0</v>
      </c>
      <c r="DI136" s="521">
        <v>0</v>
      </c>
      <c r="DJ136" s="521">
        <v>0</v>
      </c>
      <c r="DK136" s="521">
        <v>0</v>
      </c>
      <c r="DL136" s="521">
        <v>0</v>
      </c>
      <c r="DM136" s="521">
        <v>0</v>
      </c>
      <c r="DN136" s="521">
        <v>0</v>
      </c>
      <c r="DO136" s="521">
        <v>0</v>
      </c>
      <c r="DP136" s="521">
        <v>0</v>
      </c>
      <c r="DQ136" s="521">
        <v>0</v>
      </c>
      <c r="DR136" s="521">
        <v>0</v>
      </c>
      <c r="DS136" s="521">
        <v>0</v>
      </c>
      <c r="DT136" s="521">
        <v>0</v>
      </c>
      <c r="DU136" s="521">
        <v>0</v>
      </c>
      <c r="DV136" s="521">
        <v>0</v>
      </c>
      <c r="DW136" s="521">
        <v>0</v>
      </c>
      <c r="DX136" s="521">
        <v>0</v>
      </c>
      <c r="DY136" s="521">
        <v>0</v>
      </c>
      <c r="DZ136" s="521">
        <v>0</v>
      </c>
      <c r="EA136" s="521">
        <v>0</v>
      </c>
      <c r="EB136" s="521">
        <v>0</v>
      </c>
      <c r="EC136" s="521">
        <v>0</v>
      </c>
      <c r="ED136" s="521">
        <v>0</v>
      </c>
      <c r="EE136" s="521">
        <v>0</v>
      </c>
      <c r="EF136" s="521">
        <v>0</v>
      </c>
      <c r="EG136" s="521">
        <v>0</v>
      </c>
      <c r="EH136" s="521">
        <v>0</v>
      </c>
      <c r="EI136" s="521">
        <v>0</v>
      </c>
      <c r="EJ136" s="521">
        <v>0</v>
      </c>
      <c r="EK136" s="521">
        <v>0</v>
      </c>
      <c r="EL136" s="521">
        <v>0</v>
      </c>
      <c r="EM136" s="521">
        <v>0</v>
      </c>
      <c r="EN136" s="521">
        <v>0</v>
      </c>
      <c r="EO136" s="521">
        <v>0</v>
      </c>
      <c r="EP136" s="521">
        <v>0</v>
      </c>
      <c r="EQ136" s="521">
        <v>0</v>
      </c>
      <c r="ER136" s="521">
        <v>0</v>
      </c>
      <c r="ES136" s="521">
        <v>0</v>
      </c>
      <c r="ET136" s="521">
        <v>0</v>
      </c>
      <c r="EU136" s="521">
        <v>0</v>
      </c>
      <c r="EV136" s="521">
        <v>0</v>
      </c>
      <c r="EW136" s="521">
        <v>0</v>
      </c>
      <c r="EX136" s="521">
        <v>0</v>
      </c>
      <c r="EY136" s="521">
        <v>0</v>
      </c>
      <c r="EZ136" s="521">
        <v>0</v>
      </c>
      <c r="FA136" s="521">
        <v>0</v>
      </c>
      <c r="FB136" s="521">
        <v>0</v>
      </c>
      <c r="FC136" s="521">
        <v>0</v>
      </c>
      <c r="FD136" s="521">
        <v>0</v>
      </c>
      <c r="FE136" s="521">
        <v>0</v>
      </c>
      <c r="FF136" s="521">
        <v>0</v>
      </c>
      <c r="FG136" s="521">
        <v>0</v>
      </c>
      <c r="FH136" s="521">
        <v>0</v>
      </c>
      <c r="FI136" s="521">
        <v>0</v>
      </c>
      <c r="FJ136" s="521">
        <v>0</v>
      </c>
      <c r="FK136" s="521">
        <v>0</v>
      </c>
      <c r="FL136" s="521">
        <v>0</v>
      </c>
      <c r="FM136" s="521">
        <v>0</v>
      </c>
      <c r="FN136" s="521">
        <v>0</v>
      </c>
      <c r="FO136" s="521">
        <v>0</v>
      </c>
      <c r="FP136" s="521">
        <v>0</v>
      </c>
      <c r="FQ136" s="521">
        <v>0</v>
      </c>
      <c r="FR136" s="521">
        <v>0</v>
      </c>
      <c r="FS136" s="521">
        <v>0</v>
      </c>
      <c r="FT136" s="521">
        <v>0</v>
      </c>
      <c r="FU136" s="521">
        <v>0</v>
      </c>
      <c r="FV136" s="521">
        <v>0</v>
      </c>
      <c r="FW136" s="521">
        <v>0</v>
      </c>
      <c r="FX136" s="521">
        <v>0</v>
      </c>
      <c r="FY136" s="521">
        <v>0</v>
      </c>
      <c r="FZ136" s="521">
        <v>0</v>
      </c>
      <c r="GA136" s="521">
        <v>0</v>
      </c>
      <c r="GB136" s="521">
        <v>0</v>
      </c>
      <c r="GC136" s="521">
        <v>0</v>
      </c>
      <c r="GD136" s="521">
        <v>0</v>
      </c>
      <c r="GE136" s="521">
        <v>0</v>
      </c>
      <c r="GF136" s="521">
        <v>0</v>
      </c>
      <c r="GG136" s="521">
        <v>0</v>
      </c>
      <c r="GH136" s="521">
        <v>0</v>
      </c>
      <c r="GI136" s="521">
        <v>0</v>
      </c>
      <c r="GJ136" s="521">
        <v>0</v>
      </c>
      <c r="GK136" s="521">
        <v>0</v>
      </c>
      <c r="GL136" s="521">
        <v>0</v>
      </c>
      <c r="GM136" s="521">
        <v>0</v>
      </c>
      <c r="GN136" s="521">
        <v>0</v>
      </c>
      <c r="GO136" s="521">
        <v>0</v>
      </c>
      <c r="GP136" s="521">
        <v>0</v>
      </c>
      <c r="GQ136" s="521">
        <v>0</v>
      </c>
      <c r="GR136" s="521">
        <v>0</v>
      </c>
      <c r="GS136" s="521">
        <v>0</v>
      </c>
      <c r="GT136" s="521">
        <v>0</v>
      </c>
      <c r="GU136" s="521">
        <v>0</v>
      </c>
      <c r="GV136" s="521">
        <v>0</v>
      </c>
      <c r="GW136" s="521">
        <v>0</v>
      </c>
      <c r="GX136" s="521">
        <v>0</v>
      </c>
      <c r="GY136" s="521">
        <v>0</v>
      </c>
      <c r="GZ136" s="521">
        <v>0</v>
      </c>
      <c r="HA136" s="521">
        <v>0</v>
      </c>
      <c r="HB136" s="521">
        <v>0</v>
      </c>
      <c r="HC136" s="521">
        <v>0</v>
      </c>
      <c r="HD136" s="521">
        <v>0</v>
      </c>
      <c r="HE136" s="521">
        <v>0</v>
      </c>
      <c r="HF136" s="521">
        <v>0</v>
      </c>
      <c r="HG136" s="521">
        <v>0</v>
      </c>
      <c r="HH136" s="521">
        <v>0</v>
      </c>
      <c r="HI136" s="521">
        <v>0</v>
      </c>
      <c r="HJ136" s="521">
        <v>0</v>
      </c>
      <c r="HK136" s="521">
        <v>0</v>
      </c>
      <c r="HL136" s="521">
        <v>0</v>
      </c>
      <c r="HM136" s="521">
        <v>0</v>
      </c>
      <c r="HN136" s="521">
        <v>0</v>
      </c>
      <c r="HO136" s="521">
        <v>0</v>
      </c>
      <c r="HP136" s="521">
        <v>0</v>
      </c>
      <c r="HQ136" s="521">
        <v>0</v>
      </c>
      <c r="HR136" s="521">
        <v>0</v>
      </c>
      <c r="HS136" s="521">
        <v>0</v>
      </c>
      <c r="HT136" s="521">
        <v>0</v>
      </c>
      <c r="HU136" s="521">
        <v>0</v>
      </c>
      <c r="HV136" s="521">
        <v>0</v>
      </c>
      <c r="HW136" s="521">
        <v>0</v>
      </c>
      <c r="HX136" s="521">
        <v>0</v>
      </c>
      <c r="HY136" s="521">
        <v>0</v>
      </c>
      <c r="HZ136" s="521">
        <v>0</v>
      </c>
      <c r="IA136" s="521">
        <v>0</v>
      </c>
      <c r="IB136" s="521">
        <v>0</v>
      </c>
      <c r="IC136" s="521">
        <v>0</v>
      </c>
      <c r="ID136" s="521">
        <v>0</v>
      </c>
      <c r="IE136" s="521">
        <v>0</v>
      </c>
      <c r="IF136" s="521">
        <v>0</v>
      </c>
      <c r="IG136" s="521">
        <v>0</v>
      </c>
      <c r="IH136" s="521">
        <v>0</v>
      </c>
      <c r="II136" s="521">
        <v>0</v>
      </c>
      <c r="IJ136" s="521">
        <v>0</v>
      </c>
      <c r="IK136" s="521">
        <v>0</v>
      </c>
      <c r="IL136" s="521">
        <v>0</v>
      </c>
      <c r="IM136" s="521">
        <v>0</v>
      </c>
      <c r="IN136" s="521">
        <v>0</v>
      </c>
      <c r="IO136" s="521">
        <v>0</v>
      </c>
      <c r="IP136" s="521">
        <v>0</v>
      </c>
      <c r="IQ136" s="521">
        <v>0</v>
      </c>
      <c r="IR136" s="521">
        <v>0</v>
      </c>
      <c r="IS136" s="521">
        <v>0</v>
      </c>
      <c r="IT136" s="521">
        <v>0</v>
      </c>
      <c r="IU136" s="521">
        <v>0</v>
      </c>
      <c r="IV136" s="521">
        <v>0</v>
      </c>
      <c r="IW136" s="521">
        <v>1</v>
      </c>
      <c r="IX136" s="521">
        <v>0</v>
      </c>
      <c r="IY136" s="521">
        <v>1</v>
      </c>
      <c r="IZ136" s="521">
        <v>0</v>
      </c>
      <c r="JA136" s="521">
        <v>0</v>
      </c>
      <c r="JB136" s="521">
        <v>0</v>
      </c>
      <c r="JC136" s="521">
        <v>0</v>
      </c>
      <c r="JD136" s="521">
        <v>0</v>
      </c>
      <c r="JE136" s="521">
        <v>0</v>
      </c>
      <c r="JF136" s="521">
        <v>0</v>
      </c>
      <c r="JG136" s="521">
        <v>0</v>
      </c>
      <c r="JH136" s="521">
        <v>0</v>
      </c>
      <c r="JI136" s="521">
        <v>0</v>
      </c>
      <c r="JJ136" s="521">
        <v>0</v>
      </c>
      <c r="JK136" s="521">
        <v>0</v>
      </c>
      <c r="JL136" s="521">
        <v>0</v>
      </c>
      <c r="JM136" s="521">
        <v>0</v>
      </c>
      <c r="JN136" s="521">
        <v>0</v>
      </c>
      <c r="JO136" s="521">
        <v>0</v>
      </c>
      <c r="JP136" s="521">
        <v>0</v>
      </c>
      <c r="JQ136" s="521">
        <v>0</v>
      </c>
      <c r="JR136" s="521">
        <v>0</v>
      </c>
      <c r="JS136" s="521">
        <v>0</v>
      </c>
      <c r="JT136" s="521">
        <v>0</v>
      </c>
      <c r="JU136" s="521">
        <v>0</v>
      </c>
      <c r="JV136" s="521">
        <v>0</v>
      </c>
      <c r="JW136" s="521">
        <v>0</v>
      </c>
      <c r="JX136" s="521">
        <v>0</v>
      </c>
      <c r="JY136" s="521">
        <v>0</v>
      </c>
      <c r="JZ136" s="521">
        <v>0</v>
      </c>
      <c r="KA136" s="521">
        <v>0</v>
      </c>
      <c r="KB136" s="521">
        <v>0</v>
      </c>
      <c r="KC136" s="521">
        <v>0</v>
      </c>
      <c r="KD136" s="521">
        <v>0</v>
      </c>
      <c r="KE136" s="521">
        <v>4</v>
      </c>
      <c r="KF136" s="521">
        <v>7</v>
      </c>
      <c r="KG136" s="521">
        <v>0</v>
      </c>
      <c r="KH136" s="521">
        <v>2</v>
      </c>
      <c r="KI136" s="521">
        <v>0</v>
      </c>
      <c r="KJ136" s="521">
        <v>0</v>
      </c>
      <c r="KK136" s="521">
        <v>0</v>
      </c>
      <c r="KL136" s="521">
        <v>0</v>
      </c>
      <c r="KM136" s="521">
        <v>0</v>
      </c>
      <c r="KN136" s="521">
        <v>2</v>
      </c>
      <c r="KO136" s="521">
        <v>0</v>
      </c>
      <c r="KP136" s="521">
        <v>0</v>
      </c>
      <c r="KQ136" s="521">
        <v>1</v>
      </c>
      <c r="KR136" s="521">
        <v>0</v>
      </c>
      <c r="KS136" s="521">
        <v>1</v>
      </c>
      <c r="KT136" s="521">
        <v>0</v>
      </c>
      <c r="KU136" s="521">
        <v>1</v>
      </c>
      <c r="KV136" s="521">
        <v>0</v>
      </c>
      <c r="KW136" s="521">
        <v>0</v>
      </c>
      <c r="KX136" s="521">
        <v>0</v>
      </c>
      <c r="KY136" s="521">
        <v>0</v>
      </c>
      <c r="KZ136" s="521">
        <v>1</v>
      </c>
      <c r="LA136" s="521">
        <v>0</v>
      </c>
      <c r="LB136" s="521">
        <v>0</v>
      </c>
      <c r="LC136" s="521">
        <v>1</v>
      </c>
      <c r="LD136" s="521">
        <v>0</v>
      </c>
      <c r="LE136" s="521">
        <v>1</v>
      </c>
      <c r="LF136" s="521">
        <v>1</v>
      </c>
      <c r="LG136" s="521">
        <v>0</v>
      </c>
      <c r="LH136" s="521">
        <v>0</v>
      </c>
      <c r="LI136" s="521">
        <v>0</v>
      </c>
      <c r="LJ136" s="521">
        <v>0</v>
      </c>
      <c r="LK136" s="521">
        <v>0</v>
      </c>
      <c r="LL136" s="521">
        <v>0</v>
      </c>
      <c r="LM136" s="521">
        <v>0</v>
      </c>
      <c r="LN136" s="521">
        <v>0</v>
      </c>
      <c r="LO136" s="521">
        <v>0</v>
      </c>
      <c r="LP136" s="521">
        <v>0</v>
      </c>
      <c r="LQ136" s="521">
        <v>0</v>
      </c>
      <c r="LR136" s="521">
        <v>0</v>
      </c>
      <c r="LS136" s="521">
        <v>0</v>
      </c>
      <c r="LT136" s="521">
        <v>0</v>
      </c>
      <c r="LU136" s="521">
        <v>0</v>
      </c>
      <c r="LV136" s="521">
        <v>12</v>
      </c>
      <c r="LW136" s="521">
        <v>6</v>
      </c>
      <c r="LX136" s="521">
        <v>0</v>
      </c>
      <c r="LY136" s="521">
        <v>0</v>
      </c>
      <c r="LZ136" s="521">
        <v>5</v>
      </c>
      <c r="MA136" s="521">
        <v>0</v>
      </c>
      <c r="MB136" s="521">
        <v>2</v>
      </c>
      <c r="MC136" s="521">
        <v>0</v>
      </c>
      <c r="MD136" s="521">
        <v>0</v>
      </c>
      <c r="ME136" s="521">
        <v>0</v>
      </c>
      <c r="MF136" s="521">
        <v>5</v>
      </c>
      <c r="MG136" s="521">
        <v>0</v>
      </c>
      <c r="MH136" s="521">
        <v>0</v>
      </c>
      <c r="MI136" s="521">
        <v>0</v>
      </c>
      <c r="MJ136" s="521">
        <v>0</v>
      </c>
      <c r="MK136" s="521">
        <v>0</v>
      </c>
      <c r="ML136" s="521">
        <v>0</v>
      </c>
      <c r="MM136" s="521">
        <v>1</v>
      </c>
      <c r="MN136" s="521">
        <v>1</v>
      </c>
      <c r="MO136" s="521">
        <v>0</v>
      </c>
      <c r="MP136" s="521">
        <v>0</v>
      </c>
      <c r="MQ136" s="521">
        <v>0</v>
      </c>
      <c r="MR136" s="521">
        <v>0</v>
      </c>
      <c r="MS136" s="521">
        <v>0</v>
      </c>
      <c r="MT136" s="521">
        <v>3</v>
      </c>
      <c r="MU136" s="521">
        <v>5</v>
      </c>
      <c r="MV136" s="521">
        <v>0</v>
      </c>
      <c r="MW136" s="521">
        <v>0</v>
      </c>
      <c r="MX136" s="521">
        <v>0</v>
      </c>
      <c r="MY136" s="521">
        <v>0</v>
      </c>
      <c r="MZ136" s="521">
        <v>0</v>
      </c>
      <c r="NA136" s="521">
        <v>0</v>
      </c>
      <c r="NB136" s="521">
        <v>0</v>
      </c>
      <c r="NC136" s="521">
        <v>0</v>
      </c>
      <c r="ND136" s="521">
        <v>0</v>
      </c>
      <c r="NE136" s="521">
        <v>0</v>
      </c>
      <c r="NF136" s="521">
        <v>0</v>
      </c>
      <c r="NG136" s="521">
        <v>0</v>
      </c>
      <c r="NH136" s="521">
        <v>0</v>
      </c>
      <c r="NI136" s="521">
        <v>0</v>
      </c>
      <c r="NJ136" s="521">
        <v>0</v>
      </c>
      <c r="NK136" s="521">
        <v>2</v>
      </c>
      <c r="NL136" s="521">
        <v>2</v>
      </c>
      <c r="NM136" s="521">
        <v>0</v>
      </c>
      <c r="NN136" s="521">
        <v>0</v>
      </c>
      <c r="NO136" s="521">
        <v>0</v>
      </c>
      <c r="NP136" s="521">
        <v>4</v>
      </c>
      <c r="NQ136" s="521">
        <v>0</v>
      </c>
      <c r="NR136" s="521">
        <v>3</v>
      </c>
      <c r="NS136" s="521">
        <v>0</v>
      </c>
      <c r="NT136" s="521">
        <v>2</v>
      </c>
      <c r="NU136" s="521">
        <v>0</v>
      </c>
      <c r="NV136" s="521">
        <v>0</v>
      </c>
      <c r="NW136" s="521">
        <v>0</v>
      </c>
      <c r="NX136" s="521">
        <v>0</v>
      </c>
      <c r="NY136" s="521">
        <v>0</v>
      </c>
      <c r="NZ136" s="521">
        <v>0</v>
      </c>
      <c r="OA136" s="521">
        <v>0</v>
      </c>
      <c r="OB136" s="521">
        <v>0</v>
      </c>
      <c r="OC136" s="521">
        <v>0</v>
      </c>
      <c r="OD136" s="521">
        <v>0</v>
      </c>
      <c r="OE136" s="521">
        <v>0</v>
      </c>
      <c r="OF136" s="521">
        <v>3</v>
      </c>
      <c r="OG136" s="521">
        <v>0</v>
      </c>
      <c r="OH136" s="521">
        <v>0</v>
      </c>
      <c r="OI136" s="521">
        <v>0</v>
      </c>
      <c r="OJ136" s="521">
        <v>1</v>
      </c>
      <c r="OK136" s="521">
        <v>2</v>
      </c>
      <c r="OL136" s="521">
        <v>0</v>
      </c>
      <c r="OM136" s="521">
        <v>0</v>
      </c>
      <c r="ON136" s="521">
        <v>0</v>
      </c>
      <c r="OO136" s="521">
        <v>0</v>
      </c>
      <c r="OP136" s="521">
        <v>0</v>
      </c>
      <c r="OQ136" s="521">
        <v>0</v>
      </c>
      <c r="OR136" s="521">
        <v>0</v>
      </c>
      <c r="OS136" s="521">
        <v>0</v>
      </c>
      <c r="OT136" s="521">
        <v>0</v>
      </c>
      <c r="OU136" s="521">
        <v>0</v>
      </c>
      <c r="OV136" s="521">
        <v>0</v>
      </c>
      <c r="OW136" s="521">
        <v>1</v>
      </c>
      <c r="OX136" s="521">
        <v>0</v>
      </c>
      <c r="OY136" s="521">
        <v>0</v>
      </c>
      <c r="OZ136" s="521">
        <v>0</v>
      </c>
      <c r="PA136" s="521">
        <v>1</v>
      </c>
      <c r="PB136" s="521">
        <v>0</v>
      </c>
      <c r="PC136" s="521">
        <v>0</v>
      </c>
      <c r="PD136" s="521">
        <v>0</v>
      </c>
      <c r="PE136" s="521">
        <v>0</v>
      </c>
      <c r="PF136" s="521">
        <v>2</v>
      </c>
      <c r="PG136" s="521">
        <v>0</v>
      </c>
      <c r="PH136" s="521">
        <v>4</v>
      </c>
      <c r="PI136" s="521">
        <v>2</v>
      </c>
      <c r="PJ136" s="521">
        <v>0</v>
      </c>
      <c r="PK136" s="521">
        <v>0</v>
      </c>
      <c r="PL136" s="521">
        <v>0</v>
      </c>
      <c r="PM136" s="521">
        <v>3</v>
      </c>
      <c r="PN136" s="521">
        <v>0</v>
      </c>
      <c r="PO136" s="521">
        <v>1</v>
      </c>
      <c r="PP136" s="521">
        <v>0</v>
      </c>
      <c r="PQ136" s="521">
        <v>0</v>
      </c>
      <c r="PR136" s="521">
        <v>0</v>
      </c>
      <c r="PS136" s="521">
        <v>0</v>
      </c>
      <c r="PT136" s="521">
        <v>0</v>
      </c>
      <c r="PU136" s="521">
        <v>0</v>
      </c>
      <c r="PV136" s="521">
        <v>0</v>
      </c>
      <c r="PW136" s="521">
        <v>0</v>
      </c>
      <c r="PX136" s="521">
        <v>1</v>
      </c>
      <c r="PY136" s="521">
        <v>0</v>
      </c>
      <c r="PZ136" s="521">
        <v>0</v>
      </c>
      <c r="QA136" s="521">
        <v>0</v>
      </c>
      <c r="QB136" s="521">
        <v>0</v>
      </c>
      <c r="QC136" s="521">
        <v>0</v>
      </c>
      <c r="QD136" s="521">
        <v>0</v>
      </c>
      <c r="QE136" s="521">
        <v>0</v>
      </c>
      <c r="QF136" s="521">
        <v>0</v>
      </c>
      <c r="QG136" s="521">
        <v>1</v>
      </c>
      <c r="QH136" s="521">
        <v>0</v>
      </c>
      <c r="QI136" s="521">
        <v>0</v>
      </c>
      <c r="QJ136" s="521">
        <v>0</v>
      </c>
      <c r="QK136" s="521">
        <v>1</v>
      </c>
      <c r="QL136" s="521">
        <v>0</v>
      </c>
      <c r="QM136" s="521">
        <v>0</v>
      </c>
      <c r="QN136" s="521">
        <v>20</v>
      </c>
      <c r="QO136" s="521">
        <v>0</v>
      </c>
      <c r="QP136" s="521">
        <v>0</v>
      </c>
      <c r="QQ136" s="521">
        <v>0</v>
      </c>
      <c r="QR136" s="521">
        <v>0</v>
      </c>
      <c r="QS136" s="521">
        <v>0</v>
      </c>
      <c r="QT136" s="521">
        <v>0</v>
      </c>
      <c r="QU136" s="521">
        <v>0</v>
      </c>
      <c r="QV136" s="521">
        <v>0</v>
      </c>
      <c r="QW136" s="521">
        <v>0</v>
      </c>
      <c r="QX136" s="521">
        <v>0</v>
      </c>
      <c r="QY136" s="521">
        <v>0</v>
      </c>
      <c r="QZ136" s="521">
        <v>2</v>
      </c>
      <c r="RA136" s="521">
        <v>4</v>
      </c>
      <c r="RB136" s="521">
        <v>0</v>
      </c>
      <c r="RC136" s="521">
        <v>0</v>
      </c>
      <c r="RD136" s="521">
        <v>0</v>
      </c>
      <c r="RE136" s="521">
        <v>1</v>
      </c>
      <c r="RF136" s="521">
        <v>2</v>
      </c>
      <c r="RG136" s="521">
        <v>1</v>
      </c>
      <c r="RH136" s="521">
        <v>0</v>
      </c>
      <c r="RI136" s="521">
        <v>0</v>
      </c>
      <c r="RJ136" s="521">
        <v>0</v>
      </c>
      <c r="RK136" s="521">
        <v>0</v>
      </c>
      <c r="RL136" s="521">
        <v>0</v>
      </c>
      <c r="RM136" s="521">
        <v>0</v>
      </c>
      <c r="RN136" s="521">
        <v>0</v>
      </c>
      <c r="RO136" s="521">
        <v>3</v>
      </c>
      <c r="RP136" s="521">
        <v>0</v>
      </c>
      <c r="RQ136" s="521">
        <v>0</v>
      </c>
      <c r="RR136" s="521">
        <v>0</v>
      </c>
      <c r="RS136" s="521">
        <v>0</v>
      </c>
      <c r="RT136" s="521">
        <v>0</v>
      </c>
      <c r="RU136" s="521">
        <v>0</v>
      </c>
      <c r="RV136" s="521">
        <v>2</v>
      </c>
      <c r="RW136" s="521">
        <v>0</v>
      </c>
      <c r="RX136" s="521">
        <v>0</v>
      </c>
      <c r="RY136" s="521">
        <v>0</v>
      </c>
      <c r="RZ136" s="521">
        <v>0</v>
      </c>
      <c r="SA136" s="521">
        <v>0</v>
      </c>
      <c r="SB136" s="521">
        <v>0</v>
      </c>
      <c r="SC136" s="521">
        <v>0</v>
      </c>
      <c r="SD136" s="521">
        <v>7</v>
      </c>
      <c r="SE136" s="521">
        <v>0</v>
      </c>
      <c r="SF136" s="521">
        <v>0</v>
      </c>
      <c r="SG136" s="521">
        <v>0</v>
      </c>
      <c r="SH136" s="521">
        <v>1</v>
      </c>
      <c r="SI136" s="521">
        <v>2</v>
      </c>
      <c r="SJ136" s="521">
        <v>10</v>
      </c>
      <c r="SK136" s="521">
        <v>15</v>
      </c>
      <c r="SL136" s="521">
        <v>0</v>
      </c>
      <c r="SM136" s="521">
        <v>0</v>
      </c>
      <c r="SN136" s="521">
        <v>11</v>
      </c>
      <c r="SO136" s="521">
        <v>5</v>
      </c>
      <c r="SP136" s="521">
        <v>0</v>
      </c>
      <c r="SQ136" s="521">
        <v>1</v>
      </c>
      <c r="SR136" s="521">
        <v>0</v>
      </c>
      <c r="SS136" s="521">
        <v>0</v>
      </c>
      <c r="ST136" s="521">
        <v>0</v>
      </c>
      <c r="SU136" s="521">
        <v>1</v>
      </c>
      <c r="SV136" s="521">
        <v>0</v>
      </c>
      <c r="SW136" s="521">
        <v>0</v>
      </c>
      <c r="SX136" s="521">
        <v>0</v>
      </c>
      <c r="SY136" s="521">
        <v>22</v>
      </c>
      <c r="SZ136" s="521">
        <v>136</v>
      </c>
      <c r="TA136" s="521">
        <v>10</v>
      </c>
      <c r="TB136" s="521">
        <v>0</v>
      </c>
      <c r="TC136" s="521">
        <v>1</v>
      </c>
      <c r="TD136" s="521">
        <v>0</v>
      </c>
      <c r="TE136" s="521">
        <v>0</v>
      </c>
      <c r="TF136" s="521">
        <v>1</v>
      </c>
      <c r="TG136" s="521">
        <v>3</v>
      </c>
      <c r="TH136" s="521">
        <v>0</v>
      </c>
      <c r="TI136" s="521">
        <v>0</v>
      </c>
      <c r="TJ136" s="521">
        <v>0</v>
      </c>
      <c r="TK136" s="521">
        <v>2</v>
      </c>
      <c r="TL136" s="521">
        <v>0</v>
      </c>
      <c r="TM136" s="521">
        <v>8</v>
      </c>
      <c r="TN136" s="521">
        <v>1</v>
      </c>
      <c r="TO136" s="521">
        <v>0</v>
      </c>
      <c r="TP136" s="521">
        <v>0</v>
      </c>
      <c r="TQ136" s="521">
        <v>12</v>
      </c>
      <c r="TR136" s="521">
        <v>0</v>
      </c>
      <c r="TS136" s="521">
        <v>5</v>
      </c>
      <c r="TT136" s="521">
        <v>0</v>
      </c>
      <c r="TU136" s="521">
        <v>1</v>
      </c>
      <c r="TV136" s="521">
        <v>2</v>
      </c>
      <c r="TW136" s="521">
        <v>5</v>
      </c>
      <c r="TX136" s="521">
        <v>9</v>
      </c>
      <c r="TY136" s="521">
        <v>0</v>
      </c>
      <c r="TZ136" s="521">
        <v>0</v>
      </c>
      <c r="UA136" s="521">
        <v>8</v>
      </c>
      <c r="UB136" s="521">
        <v>1</v>
      </c>
      <c r="UC136" s="521">
        <v>1</v>
      </c>
      <c r="UD136" s="521">
        <v>0</v>
      </c>
      <c r="UE136" s="521">
        <v>0</v>
      </c>
      <c r="UF136" s="521">
        <v>0</v>
      </c>
      <c r="UG136" s="521">
        <v>0</v>
      </c>
      <c r="UH136" s="521">
        <v>0</v>
      </c>
      <c r="UI136" s="521">
        <v>4</v>
      </c>
      <c r="UJ136" s="521">
        <v>0</v>
      </c>
      <c r="UK136" s="521">
        <v>1</v>
      </c>
      <c r="UL136" s="521">
        <v>0</v>
      </c>
      <c r="UM136" s="521">
        <v>0</v>
      </c>
      <c r="UN136" s="521">
        <v>0</v>
      </c>
      <c r="UO136" s="521">
        <v>0</v>
      </c>
      <c r="UP136" s="521">
        <v>0</v>
      </c>
      <c r="UQ136" s="521">
        <v>0</v>
      </c>
      <c r="UR136" s="521">
        <v>10</v>
      </c>
      <c r="US136" s="521">
        <v>0</v>
      </c>
      <c r="UT136" s="521">
        <v>0</v>
      </c>
      <c r="UU136" s="521">
        <v>0</v>
      </c>
      <c r="UV136" s="521">
        <v>0</v>
      </c>
      <c r="UW136" s="521">
        <v>0</v>
      </c>
      <c r="UX136" s="521">
        <v>0</v>
      </c>
      <c r="UY136" s="521">
        <v>0</v>
      </c>
      <c r="UZ136" s="521">
        <v>2</v>
      </c>
      <c r="VA136" s="521">
        <v>0</v>
      </c>
      <c r="VB136" s="521">
        <v>0</v>
      </c>
      <c r="VC136" s="521">
        <v>0</v>
      </c>
      <c r="VD136" s="521">
        <v>0</v>
      </c>
      <c r="VE136" s="521">
        <v>0</v>
      </c>
      <c r="VF136" s="521">
        <v>4</v>
      </c>
      <c r="VG136" s="521">
        <v>0</v>
      </c>
      <c r="VH136" s="521">
        <v>0</v>
      </c>
      <c r="VI136" s="521">
        <v>0</v>
      </c>
      <c r="VJ136" s="521">
        <v>1</v>
      </c>
      <c r="VK136" s="521">
        <v>0</v>
      </c>
      <c r="VL136" s="521">
        <v>0</v>
      </c>
      <c r="VM136" s="521">
        <v>21</v>
      </c>
      <c r="VN136" s="521">
        <v>0</v>
      </c>
      <c r="VO136" s="521">
        <v>5</v>
      </c>
      <c r="VP136" s="521">
        <v>0</v>
      </c>
      <c r="VQ136" s="521">
        <v>0</v>
      </c>
      <c r="VR136" s="521">
        <v>2</v>
      </c>
      <c r="VS136" s="521">
        <v>4</v>
      </c>
      <c r="VT136" s="521">
        <v>0</v>
      </c>
      <c r="VU136" s="521">
        <v>0</v>
      </c>
      <c r="VV136" s="521">
        <v>0</v>
      </c>
      <c r="VW136" s="521">
        <v>0</v>
      </c>
      <c r="VX136" s="521">
        <v>0</v>
      </c>
      <c r="VY136" s="521">
        <v>0</v>
      </c>
      <c r="VZ136" s="521">
        <v>2</v>
      </c>
      <c r="WA136" s="521">
        <v>4</v>
      </c>
      <c r="WB136" s="521">
        <v>0</v>
      </c>
      <c r="WC136" s="521">
        <v>2</v>
      </c>
      <c r="WD136" s="521">
        <v>0</v>
      </c>
      <c r="WE136" s="521">
        <v>0</v>
      </c>
      <c r="WF136" s="521">
        <v>25</v>
      </c>
      <c r="WG136" s="521">
        <v>2</v>
      </c>
      <c r="WH136" s="521">
        <v>0</v>
      </c>
      <c r="WI136" s="521">
        <v>0</v>
      </c>
      <c r="WJ136" s="521">
        <v>0</v>
      </c>
      <c r="WK136" s="521">
        <v>0</v>
      </c>
      <c r="WL136" s="521">
        <v>0</v>
      </c>
      <c r="WM136" s="521">
        <v>0</v>
      </c>
      <c r="WN136" s="521">
        <v>0</v>
      </c>
      <c r="WO136" s="521">
        <v>0</v>
      </c>
      <c r="WP136" s="521">
        <v>0</v>
      </c>
      <c r="WQ136" s="521">
        <v>0</v>
      </c>
      <c r="WR136" s="521">
        <v>2</v>
      </c>
      <c r="WS136" s="521">
        <v>0</v>
      </c>
      <c r="WT136" s="521">
        <v>0</v>
      </c>
      <c r="WU136" s="521">
        <v>0</v>
      </c>
      <c r="WV136" s="521">
        <v>1</v>
      </c>
      <c r="WW136" s="521">
        <v>0</v>
      </c>
      <c r="WX136" s="521">
        <v>1</v>
      </c>
      <c r="WY136" s="521">
        <v>0</v>
      </c>
      <c r="WZ136" s="521">
        <v>0</v>
      </c>
      <c r="XA136" s="521">
        <v>0</v>
      </c>
      <c r="XB136" s="521">
        <v>0</v>
      </c>
      <c r="XC136" s="521">
        <v>0</v>
      </c>
      <c r="XD136" s="521">
        <v>0</v>
      </c>
      <c r="XE136" s="521">
        <v>0</v>
      </c>
      <c r="XF136" s="521">
        <v>0</v>
      </c>
      <c r="XG136" s="521">
        <v>0</v>
      </c>
      <c r="XH136" s="521">
        <v>0</v>
      </c>
      <c r="XI136" s="521">
        <v>0</v>
      </c>
      <c r="XJ136" s="521">
        <v>0</v>
      </c>
      <c r="XK136" s="521">
        <v>0</v>
      </c>
      <c r="XL136" s="521">
        <v>0</v>
      </c>
      <c r="XM136" s="521">
        <v>0</v>
      </c>
      <c r="XN136" s="521">
        <v>0</v>
      </c>
      <c r="XO136" s="521">
        <v>0</v>
      </c>
      <c r="XP136" s="521">
        <v>0</v>
      </c>
      <c r="XQ136" s="521">
        <v>0</v>
      </c>
      <c r="XR136" s="521">
        <v>0</v>
      </c>
      <c r="XS136" s="521">
        <v>0</v>
      </c>
      <c r="XT136" s="521">
        <v>0</v>
      </c>
      <c r="XU136" s="521">
        <v>0</v>
      </c>
      <c r="XV136" s="521">
        <v>0</v>
      </c>
      <c r="XW136" s="521">
        <v>0</v>
      </c>
      <c r="XX136" s="521">
        <v>0</v>
      </c>
      <c r="XY136" s="521">
        <v>0</v>
      </c>
      <c r="XZ136" s="521">
        <v>0</v>
      </c>
      <c r="YA136" s="521">
        <v>0</v>
      </c>
      <c r="YB136" s="521">
        <v>0</v>
      </c>
      <c r="YC136" s="521">
        <v>0</v>
      </c>
      <c r="YD136" s="521">
        <v>0</v>
      </c>
      <c r="YE136" s="521">
        <v>0</v>
      </c>
      <c r="YF136" s="521">
        <v>0</v>
      </c>
      <c r="YG136" s="521">
        <v>0</v>
      </c>
      <c r="YH136" s="521">
        <v>0</v>
      </c>
      <c r="YI136" s="521">
        <v>0</v>
      </c>
      <c r="YJ136" s="521">
        <v>0</v>
      </c>
      <c r="YK136" s="521">
        <v>0</v>
      </c>
      <c r="YL136" s="521">
        <v>0</v>
      </c>
      <c r="YM136" s="521">
        <v>0</v>
      </c>
      <c r="YN136" s="521">
        <v>0</v>
      </c>
      <c r="YO136" s="521">
        <v>0</v>
      </c>
      <c r="YP136" s="521">
        <v>0</v>
      </c>
      <c r="YQ136" s="521">
        <v>0</v>
      </c>
      <c r="YR136" s="521">
        <v>0</v>
      </c>
      <c r="YS136" s="521">
        <v>0</v>
      </c>
      <c r="YT136" s="521">
        <v>0</v>
      </c>
      <c r="YU136" s="521">
        <v>0</v>
      </c>
      <c r="YV136" s="521">
        <v>0</v>
      </c>
      <c r="YW136" s="521">
        <v>0</v>
      </c>
      <c r="YX136" s="521">
        <v>0</v>
      </c>
      <c r="YY136" s="521">
        <v>0</v>
      </c>
      <c r="YZ136" s="521">
        <v>0</v>
      </c>
      <c r="ZA136" s="521">
        <v>0</v>
      </c>
      <c r="ZB136" s="521">
        <v>0</v>
      </c>
      <c r="ZC136" s="521">
        <v>0</v>
      </c>
      <c r="ZD136" s="521">
        <v>0</v>
      </c>
      <c r="ZE136" s="521">
        <v>0</v>
      </c>
      <c r="ZF136" s="521">
        <v>0</v>
      </c>
      <c r="ZG136" s="521">
        <v>0</v>
      </c>
      <c r="ZH136" s="521">
        <v>0</v>
      </c>
      <c r="ZI136" s="521">
        <v>0</v>
      </c>
      <c r="ZJ136" s="521">
        <v>0</v>
      </c>
      <c r="ZK136" s="521">
        <v>0</v>
      </c>
      <c r="ZL136" s="521">
        <v>0</v>
      </c>
      <c r="ZM136" s="521">
        <v>0</v>
      </c>
      <c r="ZN136" s="521">
        <v>0</v>
      </c>
      <c r="ZO136" s="521">
        <v>0</v>
      </c>
      <c r="ZP136" s="521">
        <v>0</v>
      </c>
      <c r="ZQ136" s="521">
        <v>0</v>
      </c>
      <c r="ZR136" s="521">
        <v>0</v>
      </c>
      <c r="ZS136" s="521">
        <v>0</v>
      </c>
      <c r="ZT136" s="521">
        <v>0</v>
      </c>
      <c r="ZU136" s="521">
        <v>0</v>
      </c>
      <c r="ZV136" s="521">
        <v>0</v>
      </c>
      <c r="ZW136" s="521">
        <v>0</v>
      </c>
      <c r="ZX136" s="521">
        <v>0</v>
      </c>
      <c r="ZY136" s="521">
        <v>0</v>
      </c>
      <c r="ZZ136" s="521">
        <v>0</v>
      </c>
      <c r="AAA136" s="521">
        <v>0</v>
      </c>
      <c r="AAB136" s="521">
        <v>0</v>
      </c>
      <c r="AAC136" s="521">
        <v>0</v>
      </c>
      <c r="AAD136" s="521">
        <v>0</v>
      </c>
      <c r="AAE136" s="521">
        <v>0</v>
      </c>
      <c r="AAF136" s="521">
        <v>0</v>
      </c>
      <c r="AAG136" s="521">
        <v>0</v>
      </c>
      <c r="AAH136" s="521">
        <v>0</v>
      </c>
      <c r="AAI136" s="521">
        <v>0</v>
      </c>
      <c r="AAJ136" s="521">
        <v>0</v>
      </c>
      <c r="AAK136" s="521">
        <v>0</v>
      </c>
      <c r="AAL136" s="521">
        <v>0</v>
      </c>
      <c r="AAM136" s="521">
        <v>0</v>
      </c>
      <c r="AAN136" s="521">
        <v>0</v>
      </c>
      <c r="AAO136" s="521">
        <v>0</v>
      </c>
      <c r="AAP136" s="521">
        <v>0</v>
      </c>
      <c r="AAQ136" s="521">
        <v>0</v>
      </c>
      <c r="AAR136" s="521">
        <v>0</v>
      </c>
      <c r="AAS136" s="521">
        <v>0</v>
      </c>
      <c r="AAT136" s="521">
        <v>0</v>
      </c>
      <c r="AAU136" s="521">
        <v>0</v>
      </c>
      <c r="AAV136" s="521">
        <v>0</v>
      </c>
      <c r="AAW136" s="521">
        <v>0</v>
      </c>
      <c r="AAX136" s="521">
        <v>0</v>
      </c>
      <c r="AAY136" s="521">
        <v>0</v>
      </c>
      <c r="AAZ136" s="521">
        <v>0</v>
      </c>
      <c r="ABA136" s="521">
        <v>0</v>
      </c>
      <c r="ABB136" s="521">
        <v>0</v>
      </c>
      <c r="ABC136" s="521">
        <v>0</v>
      </c>
      <c r="ABD136" s="521">
        <v>0</v>
      </c>
      <c r="ABE136" s="521">
        <v>0</v>
      </c>
      <c r="ABF136" s="521">
        <v>0</v>
      </c>
      <c r="ABG136" s="521">
        <v>0</v>
      </c>
      <c r="ABH136" s="521">
        <v>0</v>
      </c>
      <c r="ABI136" s="521">
        <v>0</v>
      </c>
      <c r="ABJ136" s="521">
        <v>0</v>
      </c>
      <c r="ABK136" s="521">
        <v>0</v>
      </c>
      <c r="ABL136" s="521">
        <v>0</v>
      </c>
      <c r="ABM136" s="521">
        <v>0</v>
      </c>
      <c r="ABN136" s="521">
        <v>0</v>
      </c>
      <c r="ABO136" s="521">
        <v>0</v>
      </c>
      <c r="ABP136" s="521">
        <v>0</v>
      </c>
      <c r="ABQ136" s="521">
        <v>0</v>
      </c>
      <c r="ABR136" s="521">
        <v>0</v>
      </c>
      <c r="ABS136" s="521">
        <v>0</v>
      </c>
      <c r="ABT136" s="521">
        <v>0</v>
      </c>
      <c r="ABU136" s="521">
        <v>0</v>
      </c>
      <c r="ABV136" s="521">
        <v>0</v>
      </c>
      <c r="ABW136" s="521">
        <v>0</v>
      </c>
      <c r="ABX136" s="521">
        <v>0</v>
      </c>
      <c r="ABY136" s="521">
        <v>0</v>
      </c>
      <c r="ABZ136" s="521">
        <v>0</v>
      </c>
      <c r="ACA136" s="521">
        <v>0</v>
      </c>
      <c r="ACB136" s="521">
        <v>0</v>
      </c>
      <c r="ACC136" s="521">
        <v>0</v>
      </c>
      <c r="ACD136" s="521">
        <v>0</v>
      </c>
      <c r="ACE136" s="521">
        <v>0</v>
      </c>
      <c r="ACF136" s="521">
        <v>0</v>
      </c>
      <c r="ACG136" s="521">
        <v>0</v>
      </c>
      <c r="ACH136" s="521">
        <v>0</v>
      </c>
      <c r="ACI136" s="521">
        <v>0</v>
      </c>
      <c r="ACJ136" s="521">
        <v>0</v>
      </c>
      <c r="ACK136" s="521">
        <v>0</v>
      </c>
      <c r="ACL136" s="521">
        <v>0</v>
      </c>
      <c r="ACM136" s="521">
        <v>0</v>
      </c>
      <c r="ACN136" s="521">
        <v>0</v>
      </c>
      <c r="ACO136" s="521">
        <v>0</v>
      </c>
      <c r="ACP136" s="521">
        <v>0</v>
      </c>
      <c r="ACQ136" s="521">
        <v>0</v>
      </c>
      <c r="ACR136" s="521">
        <v>0</v>
      </c>
      <c r="ACS136" s="521">
        <v>0</v>
      </c>
      <c r="ACT136" s="521">
        <v>1</v>
      </c>
      <c r="ACU136" s="521">
        <v>0</v>
      </c>
      <c r="ACV136" s="521">
        <v>0</v>
      </c>
      <c r="ACW136" s="521">
        <v>5</v>
      </c>
      <c r="ACX136" s="521">
        <v>0</v>
      </c>
      <c r="ACY136" s="521">
        <v>0</v>
      </c>
      <c r="ACZ136" s="521">
        <v>3</v>
      </c>
      <c r="ADA136" s="521">
        <v>0</v>
      </c>
      <c r="ADB136" s="521">
        <v>27</v>
      </c>
      <c r="ADC136" s="521">
        <v>12</v>
      </c>
      <c r="ADD136" s="521">
        <v>2</v>
      </c>
      <c r="ADE136" s="521">
        <v>0</v>
      </c>
      <c r="ADF136" s="521">
        <v>0</v>
      </c>
      <c r="ADG136" s="521">
        <v>0</v>
      </c>
      <c r="ADH136" s="521">
        <v>0</v>
      </c>
      <c r="ADI136" s="521">
        <v>0</v>
      </c>
      <c r="ADJ136" s="521">
        <v>0</v>
      </c>
      <c r="ADK136" s="521">
        <v>0</v>
      </c>
      <c r="ADL136" s="521">
        <v>2</v>
      </c>
      <c r="ADM136" s="521">
        <v>0</v>
      </c>
      <c r="ADN136" s="521">
        <v>1</v>
      </c>
      <c r="ADO136" s="521">
        <v>2</v>
      </c>
      <c r="ADP136" s="521">
        <v>0</v>
      </c>
      <c r="ADQ136" s="521">
        <v>3</v>
      </c>
      <c r="ADR136" s="521">
        <v>0</v>
      </c>
      <c r="ADS136" s="521">
        <v>1</v>
      </c>
      <c r="ADT136" s="521">
        <v>0</v>
      </c>
      <c r="ADU136" s="521">
        <v>0</v>
      </c>
      <c r="ADV136" s="521">
        <v>0</v>
      </c>
      <c r="ADW136" s="521">
        <v>1</v>
      </c>
      <c r="ADX136" s="521">
        <v>0</v>
      </c>
      <c r="ADY136" s="521">
        <v>0</v>
      </c>
      <c r="ADZ136" s="521">
        <v>0</v>
      </c>
      <c r="AEA136" s="521">
        <v>0</v>
      </c>
      <c r="AEB136" s="521">
        <v>1</v>
      </c>
      <c r="AEC136" s="521">
        <v>1</v>
      </c>
      <c r="AED136" s="521">
        <v>0</v>
      </c>
      <c r="AEE136" s="521">
        <v>1</v>
      </c>
      <c r="AEF136" s="521">
        <v>0</v>
      </c>
      <c r="AEG136" s="521">
        <v>0</v>
      </c>
      <c r="AEH136" s="521">
        <v>0</v>
      </c>
      <c r="AEI136" s="521">
        <v>0</v>
      </c>
      <c r="AEJ136" s="521">
        <v>2</v>
      </c>
      <c r="AEK136" s="521">
        <v>0</v>
      </c>
      <c r="AEL136" s="521">
        <v>0</v>
      </c>
      <c r="AEM136" s="521">
        <v>0</v>
      </c>
      <c r="AEN136" s="521">
        <v>0</v>
      </c>
      <c r="AEO136" s="521">
        <v>0</v>
      </c>
      <c r="AEP136" s="521">
        <v>1</v>
      </c>
      <c r="AEQ136" s="521">
        <v>0</v>
      </c>
      <c r="AER136" s="521">
        <v>0</v>
      </c>
      <c r="AES136" s="521">
        <v>0</v>
      </c>
      <c r="AET136" s="521">
        <v>0</v>
      </c>
      <c r="AEU136" s="521">
        <v>0</v>
      </c>
      <c r="AEV136" s="521">
        <v>0</v>
      </c>
      <c r="AEW136" s="521">
        <v>0</v>
      </c>
      <c r="AEX136" s="521">
        <v>0</v>
      </c>
      <c r="AEY136" s="521">
        <v>0</v>
      </c>
      <c r="AEZ136" s="521">
        <v>1</v>
      </c>
      <c r="AFA136" s="521">
        <v>0</v>
      </c>
      <c r="AFB136" s="521">
        <v>0</v>
      </c>
      <c r="AFC136" s="521">
        <v>0</v>
      </c>
      <c r="AFD136" s="521">
        <v>0</v>
      </c>
      <c r="AFE136" s="521">
        <v>0</v>
      </c>
      <c r="AFF136" s="521">
        <v>0</v>
      </c>
      <c r="AFG136" s="521">
        <v>2</v>
      </c>
      <c r="AFH136" s="521">
        <v>4</v>
      </c>
      <c r="AFI136" s="521">
        <v>0</v>
      </c>
      <c r="AFJ136" s="521">
        <v>0</v>
      </c>
      <c r="AFK136" s="521">
        <v>0</v>
      </c>
      <c r="AFL136" s="522">
        <v>1</v>
      </c>
      <c r="AFM136" s="522">
        <v>0</v>
      </c>
      <c r="AFN136" s="522">
        <v>0</v>
      </c>
      <c r="AFO136" s="522">
        <v>0</v>
      </c>
      <c r="AFP136" s="522">
        <v>0</v>
      </c>
      <c r="AFQ136" s="522">
        <v>0</v>
      </c>
      <c r="AFR136" s="522">
        <v>0</v>
      </c>
      <c r="AFS136" s="522">
        <v>0</v>
      </c>
      <c r="AFT136" s="522">
        <v>0</v>
      </c>
      <c r="AFU136" s="522">
        <v>0</v>
      </c>
      <c r="AFV136" s="522">
        <v>0</v>
      </c>
      <c r="AFW136" s="522">
        <v>0</v>
      </c>
      <c r="AFX136" s="522">
        <v>0</v>
      </c>
      <c r="AFY136" s="522">
        <v>0</v>
      </c>
      <c r="AFZ136" s="522">
        <v>0</v>
      </c>
      <c r="AGA136" s="522">
        <v>0</v>
      </c>
      <c r="AGB136" s="522">
        <v>0</v>
      </c>
      <c r="AGC136" s="522">
        <v>1</v>
      </c>
      <c r="AGD136" s="522">
        <v>0</v>
      </c>
      <c r="AGE136" s="522">
        <v>0</v>
      </c>
      <c r="AGF136" s="522">
        <v>0</v>
      </c>
      <c r="AGG136" s="522">
        <v>0</v>
      </c>
      <c r="AGH136" s="522">
        <v>0</v>
      </c>
      <c r="AGI136" s="522">
        <v>0</v>
      </c>
      <c r="AGJ136" s="522">
        <v>0</v>
      </c>
      <c r="AGK136" s="522">
        <v>0</v>
      </c>
      <c r="AGL136" s="522">
        <v>0</v>
      </c>
      <c r="AGM136" s="522">
        <v>0</v>
      </c>
      <c r="AGN136" s="522">
        <v>0</v>
      </c>
      <c r="AGO136" s="522">
        <v>0</v>
      </c>
      <c r="AGP136" s="522">
        <v>0</v>
      </c>
      <c r="AGQ136" s="522">
        <v>0</v>
      </c>
      <c r="AGR136" s="522">
        <v>0</v>
      </c>
      <c r="AGS136" s="522">
        <v>0</v>
      </c>
      <c r="AGT136" s="522">
        <v>0</v>
      </c>
      <c r="AGU136" s="522">
        <v>0</v>
      </c>
      <c r="AGV136" s="522">
        <v>0</v>
      </c>
      <c r="AGW136" s="522">
        <v>0</v>
      </c>
      <c r="AGX136" s="522">
        <v>0</v>
      </c>
      <c r="AGY136" s="522">
        <v>0</v>
      </c>
      <c r="AGZ136" s="522">
        <v>0</v>
      </c>
      <c r="AHA136" s="522">
        <v>0</v>
      </c>
      <c r="AHB136" s="522">
        <v>0</v>
      </c>
      <c r="AHC136" s="522">
        <v>6</v>
      </c>
      <c r="AHD136" s="522">
        <v>17</v>
      </c>
      <c r="AHE136" s="522">
        <v>0</v>
      </c>
      <c r="AHF136" s="522">
        <v>0</v>
      </c>
      <c r="AHG136" s="522">
        <v>0</v>
      </c>
      <c r="AHH136" s="522">
        <v>0</v>
      </c>
      <c r="AHI136" s="522">
        <v>3</v>
      </c>
      <c r="AHJ136" s="522">
        <v>1</v>
      </c>
      <c r="AHK136" s="522">
        <v>0</v>
      </c>
      <c r="AHL136" s="522">
        <v>1</v>
      </c>
      <c r="AHM136" s="522">
        <v>0</v>
      </c>
      <c r="AHN136" s="522">
        <v>0</v>
      </c>
      <c r="AHO136" s="522">
        <v>0</v>
      </c>
      <c r="AHP136" s="522">
        <v>0</v>
      </c>
      <c r="AHQ136" s="522">
        <v>0</v>
      </c>
      <c r="AHR136" s="522">
        <v>0</v>
      </c>
      <c r="AHS136" s="522">
        <v>0</v>
      </c>
      <c r="AHT136" s="522">
        <v>0</v>
      </c>
      <c r="AHU136" s="522">
        <v>0</v>
      </c>
      <c r="AHV136" s="522">
        <v>2</v>
      </c>
      <c r="AHW136" s="522">
        <v>0</v>
      </c>
      <c r="AHX136" s="522">
        <v>0</v>
      </c>
      <c r="AHY136" s="522">
        <v>5</v>
      </c>
      <c r="AHZ136" s="522">
        <v>2</v>
      </c>
      <c r="AIA136" s="522">
        <v>0</v>
      </c>
      <c r="AIB136" s="522">
        <v>0</v>
      </c>
      <c r="AIC136" s="522">
        <v>0</v>
      </c>
      <c r="AID136" s="522">
        <v>3</v>
      </c>
      <c r="AIE136" s="522">
        <v>0</v>
      </c>
      <c r="AIF136" s="522">
        <v>0</v>
      </c>
      <c r="AIG136" s="522">
        <v>0</v>
      </c>
      <c r="AIH136" s="522">
        <v>0</v>
      </c>
      <c r="AII136" s="522">
        <v>1</v>
      </c>
      <c r="AIJ136" s="522">
        <v>1</v>
      </c>
      <c r="AIK136" s="522">
        <v>0</v>
      </c>
      <c r="AIL136" s="522">
        <v>0</v>
      </c>
      <c r="AIM136" s="522">
        <v>0</v>
      </c>
      <c r="AIN136" s="522">
        <v>0</v>
      </c>
      <c r="AIO136" s="522">
        <v>0</v>
      </c>
      <c r="AIP136" s="522">
        <v>1</v>
      </c>
      <c r="AIQ136" s="522">
        <v>0</v>
      </c>
      <c r="AIR136" s="522">
        <v>1</v>
      </c>
      <c r="AIS136" s="522">
        <v>0</v>
      </c>
      <c r="AIT136" s="522">
        <v>0</v>
      </c>
      <c r="AIU136" s="522">
        <v>1</v>
      </c>
      <c r="AIV136" s="522">
        <v>0</v>
      </c>
      <c r="AIW136" s="522">
        <v>0</v>
      </c>
      <c r="AIX136" s="522">
        <v>0</v>
      </c>
      <c r="AIY136" s="522">
        <v>0</v>
      </c>
      <c r="AIZ136" s="522">
        <v>0</v>
      </c>
      <c r="AJA136" s="522">
        <v>0</v>
      </c>
      <c r="AJB136" s="522">
        <v>0</v>
      </c>
      <c r="AJC136" s="522">
        <v>0</v>
      </c>
      <c r="AJD136" s="522">
        <v>0</v>
      </c>
      <c r="AJE136" s="522">
        <v>0</v>
      </c>
      <c r="AJF136" s="522">
        <v>0</v>
      </c>
      <c r="AJG136" s="522">
        <v>0</v>
      </c>
      <c r="AJH136" s="522">
        <v>0</v>
      </c>
      <c r="AJI136" s="522">
        <v>0</v>
      </c>
      <c r="AJJ136" s="522">
        <v>0</v>
      </c>
      <c r="AJK136" s="522">
        <v>0</v>
      </c>
      <c r="AJL136" s="524"/>
    </row>
    <row r="137" spans="1:948">
      <c r="A137" s="520">
        <v>44893</v>
      </c>
      <c r="B137" s="521">
        <v>0</v>
      </c>
      <c r="C137" s="521">
        <v>0</v>
      </c>
      <c r="D137" s="521">
        <v>0</v>
      </c>
      <c r="E137" s="521">
        <v>0</v>
      </c>
      <c r="F137" s="521">
        <v>0</v>
      </c>
      <c r="G137" s="521">
        <v>0</v>
      </c>
      <c r="H137" s="521">
        <v>0</v>
      </c>
      <c r="I137" s="521">
        <v>0</v>
      </c>
      <c r="J137" s="521">
        <v>0</v>
      </c>
      <c r="K137" s="521">
        <v>0</v>
      </c>
      <c r="L137" s="521">
        <v>0</v>
      </c>
      <c r="M137" s="521">
        <v>0</v>
      </c>
      <c r="N137" s="521">
        <v>0</v>
      </c>
      <c r="O137" s="521">
        <v>0</v>
      </c>
      <c r="P137" s="521">
        <v>0</v>
      </c>
      <c r="Q137" s="521">
        <v>0</v>
      </c>
      <c r="R137" s="521">
        <v>0</v>
      </c>
      <c r="S137" s="521">
        <v>0</v>
      </c>
      <c r="T137" s="521">
        <v>0</v>
      </c>
      <c r="U137" s="521">
        <v>0</v>
      </c>
      <c r="V137" s="521">
        <v>0</v>
      </c>
      <c r="W137" s="521">
        <v>0</v>
      </c>
      <c r="X137" s="521">
        <v>0</v>
      </c>
      <c r="Y137" s="521">
        <v>0</v>
      </c>
      <c r="Z137" s="521">
        <v>0</v>
      </c>
      <c r="AA137" s="521">
        <v>0</v>
      </c>
      <c r="AB137" s="521">
        <v>0</v>
      </c>
      <c r="AC137" s="521">
        <v>0</v>
      </c>
      <c r="AD137" s="521">
        <v>0</v>
      </c>
      <c r="AE137" s="521">
        <v>0</v>
      </c>
      <c r="AF137" s="521">
        <v>0</v>
      </c>
      <c r="AG137" s="521">
        <v>0</v>
      </c>
      <c r="AH137" s="521">
        <v>0</v>
      </c>
      <c r="AI137" s="521">
        <v>0</v>
      </c>
      <c r="AJ137" s="521">
        <v>0</v>
      </c>
      <c r="AK137" s="521">
        <v>0</v>
      </c>
      <c r="AL137" s="521">
        <v>0</v>
      </c>
      <c r="AM137" s="521">
        <v>0</v>
      </c>
      <c r="AN137" s="521">
        <v>0</v>
      </c>
      <c r="AO137" s="521">
        <v>0</v>
      </c>
      <c r="AP137" s="521">
        <v>0</v>
      </c>
      <c r="AQ137" s="521">
        <v>0</v>
      </c>
      <c r="AR137" s="521">
        <v>0</v>
      </c>
      <c r="AS137" s="521">
        <v>0</v>
      </c>
      <c r="AT137" s="521">
        <v>0</v>
      </c>
      <c r="AU137" s="521">
        <v>0</v>
      </c>
      <c r="AV137" s="521">
        <v>0</v>
      </c>
      <c r="AW137" s="521">
        <v>0</v>
      </c>
      <c r="AX137" s="521">
        <v>0</v>
      </c>
      <c r="AY137" s="521">
        <v>0</v>
      </c>
      <c r="AZ137" s="521">
        <v>0</v>
      </c>
      <c r="BA137" s="521">
        <v>0</v>
      </c>
      <c r="BB137" s="521">
        <v>0</v>
      </c>
      <c r="BC137" s="521">
        <v>0</v>
      </c>
      <c r="BD137" s="521">
        <v>0</v>
      </c>
      <c r="BE137" s="521">
        <v>0</v>
      </c>
      <c r="BF137" s="521">
        <v>0</v>
      </c>
      <c r="BG137" s="521">
        <v>0</v>
      </c>
      <c r="BH137" s="521">
        <v>0</v>
      </c>
      <c r="BI137" s="521">
        <v>0</v>
      </c>
      <c r="BJ137" s="521">
        <v>0</v>
      </c>
      <c r="BK137" s="521">
        <v>0</v>
      </c>
      <c r="BL137" s="521">
        <v>0</v>
      </c>
      <c r="BM137" s="521">
        <v>0</v>
      </c>
      <c r="BN137" s="521">
        <v>0</v>
      </c>
      <c r="BO137" s="521">
        <v>0</v>
      </c>
      <c r="BP137" s="521">
        <v>0</v>
      </c>
      <c r="BQ137" s="521">
        <v>0</v>
      </c>
      <c r="BR137" s="521">
        <v>0</v>
      </c>
      <c r="BS137" s="521">
        <v>0</v>
      </c>
      <c r="BT137" s="521">
        <v>0</v>
      </c>
      <c r="BU137" s="521">
        <v>0</v>
      </c>
      <c r="BV137" s="521">
        <v>0</v>
      </c>
      <c r="BW137" s="521">
        <v>0</v>
      </c>
      <c r="BX137" s="521">
        <v>0</v>
      </c>
      <c r="BY137" s="521">
        <v>0</v>
      </c>
      <c r="BZ137" s="521">
        <v>0</v>
      </c>
      <c r="CA137" s="521">
        <v>0</v>
      </c>
      <c r="CB137" s="521">
        <v>0</v>
      </c>
      <c r="CC137" s="521">
        <v>0</v>
      </c>
      <c r="CD137" s="521">
        <v>0</v>
      </c>
      <c r="CE137" s="521">
        <v>0</v>
      </c>
      <c r="CF137" s="521">
        <v>0</v>
      </c>
      <c r="CG137" s="521">
        <v>0</v>
      </c>
      <c r="CH137" s="521">
        <v>0</v>
      </c>
      <c r="CI137" s="521">
        <v>0</v>
      </c>
      <c r="CJ137" s="521">
        <v>0</v>
      </c>
      <c r="CK137" s="521">
        <v>0</v>
      </c>
      <c r="CL137" s="521">
        <v>0</v>
      </c>
      <c r="CM137" s="521">
        <v>0</v>
      </c>
      <c r="CN137" s="521">
        <v>0</v>
      </c>
      <c r="CO137" s="521">
        <v>0</v>
      </c>
      <c r="CP137" s="521">
        <v>0</v>
      </c>
      <c r="CQ137" s="521">
        <v>0</v>
      </c>
      <c r="CR137" s="521">
        <v>0</v>
      </c>
      <c r="CS137" s="521">
        <v>0</v>
      </c>
      <c r="CT137" s="521">
        <v>0</v>
      </c>
      <c r="CU137" s="521">
        <v>0</v>
      </c>
      <c r="CV137" s="521">
        <v>0</v>
      </c>
      <c r="CW137" s="521">
        <v>0</v>
      </c>
      <c r="CX137" s="521">
        <v>0</v>
      </c>
      <c r="CY137" s="521">
        <v>0</v>
      </c>
      <c r="CZ137" s="521">
        <v>0</v>
      </c>
      <c r="DA137" s="521">
        <v>0</v>
      </c>
      <c r="DB137" s="521">
        <v>0</v>
      </c>
      <c r="DC137" s="521">
        <v>0</v>
      </c>
      <c r="DD137" s="521">
        <v>0</v>
      </c>
      <c r="DE137" s="521">
        <v>0</v>
      </c>
      <c r="DF137" s="521">
        <v>0</v>
      </c>
      <c r="DG137" s="521">
        <v>0</v>
      </c>
      <c r="DH137" s="521">
        <v>0</v>
      </c>
      <c r="DI137" s="521">
        <v>0</v>
      </c>
      <c r="DJ137" s="521">
        <v>0</v>
      </c>
      <c r="DK137" s="521">
        <v>0</v>
      </c>
      <c r="DL137" s="521">
        <v>0</v>
      </c>
      <c r="DM137" s="521">
        <v>0</v>
      </c>
      <c r="DN137" s="521">
        <v>0</v>
      </c>
      <c r="DO137" s="521">
        <v>0</v>
      </c>
      <c r="DP137" s="521">
        <v>0</v>
      </c>
      <c r="DQ137" s="521">
        <v>0</v>
      </c>
      <c r="DR137" s="521">
        <v>0</v>
      </c>
      <c r="DS137" s="521">
        <v>0</v>
      </c>
      <c r="DT137" s="521">
        <v>0</v>
      </c>
      <c r="DU137" s="521">
        <v>0</v>
      </c>
      <c r="DV137" s="521">
        <v>0</v>
      </c>
      <c r="DW137" s="521">
        <v>0</v>
      </c>
      <c r="DX137" s="521">
        <v>0</v>
      </c>
      <c r="DY137" s="521">
        <v>0</v>
      </c>
      <c r="DZ137" s="521">
        <v>0</v>
      </c>
      <c r="EA137" s="521">
        <v>0</v>
      </c>
      <c r="EB137" s="521">
        <v>0</v>
      </c>
      <c r="EC137" s="521">
        <v>0</v>
      </c>
      <c r="ED137" s="521">
        <v>0</v>
      </c>
      <c r="EE137" s="521">
        <v>0</v>
      </c>
      <c r="EF137" s="521">
        <v>0</v>
      </c>
      <c r="EG137" s="521">
        <v>0</v>
      </c>
      <c r="EH137" s="521">
        <v>0</v>
      </c>
      <c r="EI137" s="521">
        <v>0</v>
      </c>
      <c r="EJ137" s="521">
        <v>0</v>
      </c>
      <c r="EK137" s="521">
        <v>0</v>
      </c>
      <c r="EL137" s="521">
        <v>0</v>
      </c>
      <c r="EM137" s="521">
        <v>0</v>
      </c>
      <c r="EN137" s="521">
        <v>0</v>
      </c>
      <c r="EO137" s="521">
        <v>0</v>
      </c>
      <c r="EP137" s="521">
        <v>0</v>
      </c>
      <c r="EQ137" s="521">
        <v>0</v>
      </c>
      <c r="ER137" s="521">
        <v>0</v>
      </c>
      <c r="ES137" s="521">
        <v>0</v>
      </c>
      <c r="ET137" s="521">
        <v>0</v>
      </c>
      <c r="EU137" s="521">
        <v>0</v>
      </c>
      <c r="EV137" s="521">
        <v>0</v>
      </c>
      <c r="EW137" s="521">
        <v>0</v>
      </c>
      <c r="EX137" s="521">
        <v>0</v>
      </c>
      <c r="EY137" s="521">
        <v>0</v>
      </c>
      <c r="EZ137" s="521">
        <v>0</v>
      </c>
      <c r="FA137" s="521">
        <v>0</v>
      </c>
      <c r="FB137" s="521">
        <v>0</v>
      </c>
      <c r="FC137" s="521">
        <v>0</v>
      </c>
      <c r="FD137" s="521">
        <v>0</v>
      </c>
      <c r="FE137" s="521">
        <v>0</v>
      </c>
      <c r="FF137" s="521">
        <v>0</v>
      </c>
      <c r="FG137" s="521">
        <v>0</v>
      </c>
      <c r="FH137" s="521">
        <v>0</v>
      </c>
      <c r="FI137" s="521">
        <v>0</v>
      </c>
      <c r="FJ137" s="521">
        <v>0</v>
      </c>
      <c r="FK137" s="521">
        <v>0</v>
      </c>
      <c r="FL137" s="521">
        <v>1</v>
      </c>
      <c r="FM137" s="521">
        <v>0</v>
      </c>
      <c r="FN137" s="521">
        <v>0</v>
      </c>
      <c r="FO137" s="521">
        <v>0</v>
      </c>
      <c r="FP137" s="521">
        <v>0</v>
      </c>
      <c r="FQ137" s="521">
        <v>0</v>
      </c>
      <c r="FR137" s="521">
        <v>0</v>
      </c>
      <c r="FS137" s="521">
        <v>0</v>
      </c>
      <c r="FT137" s="521">
        <v>0</v>
      </c>
      <c r="FU137" s="521">
        <v>0</v>
      </c>
      <c r="FV137" s="521">
        <v>0</v>
      </c>
      <c r="FW137" s="521">
        <v>0</v>
      </c>
      <c r="FX137" s="521">
        <v>0</v>
      </c>
      <c r="FY137" s="521">
        <v>0</v>
      </c>
      <c r="FZ137" s="521">
        <v>0</v>
      </c>
      <c r="GA137" s="521">
        <v>0</v>
      </c>
      <c r="GB137" s="521">
        <v>0</v>
      </c>
      <c r="GC137" s="521">
        <v>0</v>
      </c>
      <c r="GD137" s="521">
        <v>0</v>
      </c>
      <c r="GE137" s="521">
        <v>0</v>
      </c>
      <c r="GF137" s="521">
        <v>0</v>
      </c>
      <c r="GG137" s="521">
        <v>0</v>
      </c>
      <c r="GH137" s="521">
        <v>0</v>
      </c>
      <c r="GI137" s="521">
        <v>0</v>
      </c>
      <c r="GJ137" s="521">
        <v>0</v>
      </c>
      <c r="GK137" s="521">
        <v>0</v>
      </c>
      <c r="GL137" s="521">
        <v>0</v>
      </c>
      <c r="GM137" s="521">
        <v>0</v>
      </c>
      <c r="GN137" s="521">
        <v>0</v>
      </c>
      <c r="GO137" s="521">
        <v>0</v>
      </c>
      <c r="GP137" s="521">
        <v>0</v>
      </c>
      <c r="GQ137" s="521">
        <v>0</v>
      </c>
      <c r="GR137" s="521">
        <v>0</v>
      </c>
      <c r="GS137" s="521">
        <v>0</v>
      </c>
      <c r="GT137" s="521">
        <v>0</v>
      </c>
      <c r="GU137" s="521">
        <v>0</v>
      </c>
      <c r="GV137" s="521">
        <v>0</v>
      </c>
      <c r="GW137" s="521">
        <v>0</v>
      </c>
      <c r="GX137" s="521">
        <v>0</v>
      </c>
      <c r="GY137" s="521">
        <v>0</v>
      </c>
      <c r="GZ137" s="521">
        <v>0</v>
      </c>
      <c r="HA137" s="521">
        <v>0</v>
      </c>
      <c r="HB137" s="521">
        <v>0</v>
      </c>
      <c r="HC137" s="521">
        <v>0</v>
      </c>
      <c r="HD137" s="521">
        <v>0</v>
      </c>
      <c r="HE137" s="521">
        <v>1</v>
      </c>
      <c r="HF137" s="521">
        <v>0</v>
      </c>
      <c r="HG137" s="521">
        <v>0</v>
      </c>
      <c r="HH137" s="521">
        <v>0</v>
      </c>
      <c r="HI137" s="521">
        <v>0</v>
      </c>
      <c r="HJ137" s="521">
        <v>0</v>
      </c>
      <c r="HK137" s="521">
        <v>0</v>
      </c>
      <c r="HL137" s="521">
        <v>0</v>
      </c>
      <c r="HM137" s="521">
        <v>0</v>
      </c>
      <c r="HN137" s="521">
        <v>0</v>
      </c>
      <c r="HO137" s="521">
        <v>0</v>
      </c>
      <c r="HP137" s="521">
        <v>0</v>
      </c>
      <c r="HQ137" s="521">
        <v>0</v>
      </c>
      <c r="HR137" s="521">
        <v>0</v>
      </c>
      <c r="HS137" s="521">
        <v>0</v>
      </c>
      <c r="HT137" s="521">
        <v>0</v>
      </c>
      <c r="HU137" s="521">
        <v>0</v>
      </c>
      <c r="HV137" s="521">
        <v>0</v>
      </c>
      <c r="HW137" s="521">
        <v>0</v>
      </c>
      <c r="HX137" s="521">
        <v>0</v>
      </c>
      <c r="HY137" s="521">
        <v>0</v>
      </c>
      <c r="HZ137" s="521">
        <v>0</v>
      </c>
      <c r="IA137" s="521">
        <v>0</v>
      </c>
      <c r="IB137" s="521">
        <v>0</v>
      </c>
      <c r="IC137" s="521">
        <v>0</v>
      </c>
      <c r="ID137" s="521">
        <v>0</v>
      </c>
      <c r="IE137" s="521">
        <v>0</v>
      </c>
      <c r="IF137" s="521">
        <v>0</v>
      </c>
      <c r="IG137" s="521">
        <v>0</v>
      </c>
      <c r="IH137" s="521">
        <v>0</v>
      </c>
      <c r="II137" s="521">
        <v>0</v>
      </c>
      <c r="IJ137" s="521">
        <v>0</v>
      </c>
      <c r="IK137" s="521">
        <v>0</v>
      </c>
      <c r="IL137" s="521">
        <v>0</v>
      </c>
      <c r="IM137" s="521">
        <v>0</v>
      </c>
      <c r="IN137" s="521">
        <v>0</v>
      </c>
      <c r="IO137" s="521">
        <v>0</v>
      </c>
      <c r="IP137" s="521">
        <v>0</v>
      </c>
      <c r="IQ137" s="521">
        <v>0</v>
      </c>
      <c r="IR137" s="521">
        <v>0</v>
      </c>
      <c r="IS137" s="521">
        <v>0</v>
      </c>
      <c r="IT137" s="521">
        <v>0</v>
      </c>
      <c r="IU137" s="521">
        <v>0</v>
      </c>
      <c r="IV137" s="521">
        <v>0</v>
      </c>
      <c r="IW137" s="521">
        <v>2</v>
      </c>
      <c r="IX137" s="521">
        <v>0</v>
      </c>
      <c r="IY137" s="521">
        <v>0</v>
      </c>
      <c r="IZ137" s="521">
        <v>0</v>
      </c>
      <c r="JA137" s="521">
        <v>0</v>
      </c>
      <c r="JB137" s="521">
        <v>0</v>
      </c>
      <c r="JC137" s="521">
        <v>0</v>
      </c>
      <c r="JD137" s="521">
        <v>0</v>
      </c>
      <c r="JE137" s="521">
        <v>0</v>
      </c>
      <c r="JF137" s="521">
        <v>0</v>
      </c>
      <c r="JG137" s="521">
        <v>0</v>
      </c>
      <c r="JH137" s="521">
        <v>0</v>
      </c>
      <c r="JI137" s="521">
        <v>0</v>
      </c>
      <c r="JJ137" s="521">
        <v>0</v>
      </c>
      <c r="JK137" s="521">
        <v>0</v>
      </c>
      <c r="JL137" s="521">
        <v>0</v>
      </c>
      <c r="JM137" s="521">
        <v>0</v>
      </c>
      <c r="JN137" s="521">
        <v>0</v>
      </c>
      <c r="JO137" s="521">
        <v>0</v>
      </c>
      <c r="JP137" s="521">
        <v>0</v>
      </c>
      <c r="JQ137" s="521">
        <v>0</v>
      </c>
      <c r="JR137" s="521">
        <v>0</v>
      </c>
      <c r="JS137" s="521">
        <v>0</v>
      </c>
      <c r="JT137" s="521">
        <v>0</v>
      </c>
      <c r="JU137" s="521">
        <v>0</v>
      </c>
      <c r="JV137" s="521">
        <v>0</v>
      </c>
      <c r="JW137" s="521">
        <v>0</v>
      </c>
      <c r="JX137" s="521">
        <v>0</v>
      </c>
      <c r="JY137" s="521">
        <v>1</v>
      </c>
      <c r="JZ137" s="521">
        <v>0</v>
      </c>
      <c r="KA137" s="521">
        <v>0</v>
      </c>
      <c r="KB137" s="521">
        <v>0</v>
      </c>
      <c r="KC137" s="521">
        <v>0</v>
      </c>
      <c r="KD137" s="521">
        <v>0</v>
      </c>
      <c r="KE137" s="521">
        <v>12</v>
      </c>
      <c r="KF137" s="521">
        <v>3</v>
      </c>
      <c r="KG137" s="521">
        <v>0</v>
      </c>
      <c r="KH137" s="521">
        <v>0</v>
      </c>
      <c r="KI137" s="521">
        <v>0</v>
      </c>
      <c r="KJ137" s="521">
        <v>2</v>
      </c>
      <c r="KK137" s="521">
        <v>0</v>
      </c>
      <c r="KL137" s="521">
        <v>0</v>
      </c>
      <c r="KM137" s="521">
        <v>0</v>
      </c>
      <c r="KN137" s="521">
        <v>6</v>
      </c>
      <c r="KO137" s="521">
        <v>0</v>
      </c>
      <c r="KP137" s="521">
        <v>0</v>
      </c>
      <c r="KQ137" s="521">
        <v>4</v>
      </c>
      <c r="KR137" s="521">
        <v>0</v>
      </c>
      <c r="KS137" s="521">
        <v>1</v>
      </c>
      <c r="KT137" s="521">
        <v>0</v>
      </c>
      <c r="KU137" s="521">
        <v>0</v>
      </c>
      <c r="KV137" s="521">
        <v>0</v>
      </c>
      <c r="KW137" s="521">
        <v>0</v>
      </c>
      <c r="KX137" s="521">
        <v>0</v>
      </c>
      <c r="KY137" s="521">
        <v>0</v>
      </c>
      <c r="KZ137" s="521">
        <v>0</v>
      </c>
      <c r="LA137" s="521">
        <v>0</v>
      </c>
      <c r="LB137" s="521">
        <v>1</v>
      </c>
      <c r="LC137" s="521">
        <v>0</v>
      </c>
      <c r="LD137" s="521">
        <v>0</v>
      </c>
      <c r="LE137" s="521">
        <v>0</v>
      </c>
      <c r="LF137" s="521">
        <v>0</v>
      </c>
      <c r="LG137" s="521">
        <v>0</v>
      </c>
      <c r="LH137" s="521">
        <v>0</v>
      </c>
      <c r="LI137" s="521">
        <v>1</v>
      </c>
      <c r="LJ137" s="521">
        <v>0</v>
      </c>
      <c r="LK137" s="521">
        <v>0</v>
      </c>
      <c r="LL137" s="521">
        <v>0</v>
      </c>
      <c r="LM137" s="521">
        <v>0</v>
      </c>
      <c r="LN137" s="521">
        <v>0</v>
      </c>
      <c r="LO137" s="521">
        <v>0</v>
      </c>
      <c r="LP137" s="521">
        <v>0</v>
      </c>
      <c r="LQ137" s="521">
        <v>0</v>
      </c>
      <c r="LR137" s="521">
        <v>0</v>
      </c>
      <c r="LS137" s="521">
        <v>0</v>
      </c>
      <c r="LT137" s="521">
        <v>0</v>
      </c>
      <c r="LU137" s="521">
        <v>0</v>
      </c>
      <c r="LV137" s="521">
        <v>13</v>
      </c>
      <c r="LW137" s="521">
        <v>4</v>
      </c>
      <c r="LX137" s="521">
        <v>0</v>
      </c>
      <c r="LY137" s="521">
        <v>0</v>
      </c>
      <c r="LZ137" s="521">
        <v>8</v>
      </c>
      <c r="MA137" s="521">
        <v>0</v>
      </c>
      <c r="MB137" s="521">
        <v>0</v>
      </c>
      <c r="MC137" s="521">
        <v>0</v>
      </c>
      <c r="MD137" s="521">
        <v>0</v>
      </c>
      <c r="ME137" s="521">
        <v>0</v>
      </c>
      <c r="MF137" s="521">
        <v>1</v>
      </c>
      <c r="MG137" s="521">
        <v>0</v>
      </c>
      <c r="MH137" s="521">
        <v>0</v>
      </c>
      <c r="MI137" s="521">
        <v>0</v>
      </c>
      <c r="MJ137" s="521">
        <v>3</v>
      </c>
      <c r="MK137" s="521">
        <v>0</v>
      </c>
      <c r="ML137" s="521">
        <v>0</v>
      </c>
      <c r="MM137" s="521">
        <v>0</v>
      </c>
      <c r="MN137" s="521">
        <v>1</v>
      </c>
      <c r="MO137" s="521">
        <v>0</v>
      </c>
      <c r="MP137" s="521">
        <v>0</v>
      </c>
      <c r="MQ137" s="521">
        <v>0</v>
      </c>
      <c r="MR137" s="521">
        <v>0</v>
      </c>
      <c r="MS137" s="521">
        <v>1</v>
      </c>
      <c r="MT137" s="521">
        <v>1</v>
      </c>
      <c r="MU137" s="521">
        <v>7</v>
      </c>
      <c r="MV137" s="521">
        <v>0</v>
      </c>
      <c r="MW137" s="521">
        <v>0</v>
      </c>
      <c r="MX137" s="521">
        <v>0</v>
      </c>
      <c r="MY137" s="521">
        <v>0</v>
      </c>
      <c r="MZ137" s="521">
        <v>0</v>
      </c>
      <c r="NA137" s="521">
        <v>0</v>
      </c>
      <c r="NB137" s="521">
        <v>0</v>
      </c>
      <c r="NC137" s="521">
        <v>0</v>
      </c>
      <c r="ND137" s="521">
        <v>0</v>
      </c>
      <c r="NE137" s="521">
        <v>0</v>
      </c>
      <c r="NF137" s="521">
        <v>0</v>
      </c>
      <c r="NG137" s="521">
        <v>0</v>
      </c>
      <c r="NH137" s="521">
        <v>0</v>
      </c>
      <c r="NI137" s="521">
        <v>0</v>
      </c>
      <c r="NJ137" s="521">
        <v>0</v>
      </c>
      <c r="NK137" s="521">
        <v>7</v>
      </c>
      <c r="NL137" s="521">
        <v>1</v>
      </c>
      <c r="NM137" s="521">
        <v>0</v>
      </c>
      <c r="NN137" s="521">
        <v>0</v>
      </c>
      <c r="NO137" s="521">
        <v>0</v>
      </c>
      <c r="NP137" s="521">
        <v>1</v>
      </c>
      <c r="NQ137" s="521">
        <v>0</v>
      </c>
      <c r="NR137" s="521">
        <v>6</v>
      </c>
      <c r="NS137" s="521">
        <v>0</v>
      </c>
      <c r="NT137" s="521">
        <v>3</v>
      </c>
      <c r="NU137" s="521">
        <v>0</v>
      </c>
      <c r="NV137" s="521">
        <v>0</v>
      </c>
      <c r="NW137" s="521">
        <v>0</v>
      </c>
      <c r="NX137" s="521">
        <v>0</v>
      </c>
      <c r="NY137" s="521">
        <v>1</v>
      </c>
      <c r="NZ137" s="521">
        <v>0</v>
      </c>
      <c r="OA137" s="521">
        <v>0</v>
      </c>
      <c r="OB137" s="521">
        <v>0</v>
      </c>
      <c r="OC137" s="521">
        <v>0</v>
      </c>
      <c r="OD137" s="521">
        <v>0</v>
      </c>
      <c r="OE137" s="521">
        <v>0</v>
      </c>
      <c r="OF137" s="521">
        <v>1</v>
      </c>
      <c r="OG137" s="521">
        <v>0</v>
      </c>
      <c r="OH137" s="521">
        <v>0</v>
      </c>
      <c r="OI137" s="521">
        <v>0</v>
      </c>
      <c r="OJ137" s="521">
        <v>0</v>
      </c>
      <c r="OK137" s="521">
        <v>2</v>
      </c>
      <c r="OL137" s="521">
        <v>0</v>
      </c>
      <c r="OM137" s="521">
        <v>0</v>
      </c>
      <c r="ON137" s="521">
        <v>1</v>
      </c>
      <c r="OO137" s="521">
        <v>0</v>
      </c>
      <c r="OP137" s="521">
        <v>0</v>
      </c>
      <c r="OQ137" s="521">
        <v>0</v>
      </c>
      <c r="OR137" s="521">
        <v>0</v>
      </c>
      <c r="OS137" s="521">
        <v>0</v>
      </c>
      <c r="OT137" s="521">
        <v>0</v>
      </c>
      <c r="OU137" s="521">
        <v>0</v>
      </c>
      <c r="OV137" s="521">
        <v>0</v>
      </c>
      <c r="OW137" s="521">
        <v>3</v>
      </c>
      <c r="OX137" s="521">
        <v>0</v>
      </c>
      <c r="OY137" s="521">
        <v>0</v>
      </c>
      <c r="OZ137" s="521">
        <v>0</v>
      </c>
      <c r="PA137" s="521">
        <v>0</v>
      </c>
      <c r="PB137" s="521">
        <v>0</v>
      </c>
      <c r="PC137" s="521">
        <v>1</v>
      </c>
      <c r="PD137" s="521">
        <v>0</v>
      </c>
      <c r="PE137" s="521">
        <v>0</v>
      </c>
      <c r="PF137" s="521">
        <v>3</v>
      </c>
      <c r="PG137" s="521">
        <v>1</v>
      </c>
      <c r="PH137" s="521">
        <v>6</v>
      </c>
      <c r="PI137" s="521">
        <v>0</v>
      </c>
      <c r="PJ137" s="521">
        <v>0</v>
      </c>
      <c r="PK137" s="521">
        <v>0</v>
      </c>
      <c r="PL137" s="521">
        <v>0</v>
      </c>
      <c r="PM137" s="521">
        <v>3</v>
      </c>
      <c r="PN137" s="521">
        <v>0</v>
      </c>
      <c r="PO137" s="521">
        <v>0</v>
      </c>
      <c r="PP137" s="521">
        <v>0</v>
      </c>
      <c r="PQ137" s="521">
        <v>0</v>
      </c>
      <c r="PR137" s="521">
        <v>0</v>
      </c>
      <c r="PS137" s="521">
        <v>0</v>
      </c>
      <c r="PT137" s="521">
        <v>0</v>
      </c>
      <c r="PU137" s="521">
        <v>0</v>
      </c>
      <c r="PV137" s="521">
        <v>0</v>
      </c>
      <c r="PW137" s="521">
        <v>0</v>
      </c>
      <c r="PX137" s="521">
        <v>0</v>
      </c>
      <c r="PY137" s="521">
        <v>0</v>
      </c>
      <c r="PZ137" s="521">
        <v>1</v>
      </c>
      <c r="QA137" s="521">
        <v>0</v>
      </c>
      <c r="QB137" s="521">
        <v>0</v>
      </c>
      <c r="QC137" s="521">
        <v>1</v>
      </c>
      <c r="QD137" s="521">
        <v>0</v>
      </c>
      <c r="QE137" s="521">
        <v>2</v>
      </c>
      <c r="QF137" s="521">
        <v>0</v>
      </c>
      <c r="QG137" s="521">
        <v>0</v>
      </c>
      <c r="QH137" s="521">
        <v>0</v>
      </c>
      <c r="QI137" s="521">
        <v>0</v>
      </c>
      <c r="QJ137" s="521">
        <v>0</v>
      </c>
      <c r="QK137" s="521">
        <v>4</v>
      </c>
      <c r="QL137" s="521">
        <v>0</v>
      </c>
      <c r="QM137" s="521">
        <v>0</v>
      </c>
      <c r="QN137" s="521">
        <v>29</v>
      </c>
      <c r="QO137" s="521">
        <v>0</v>
      </c>
      <c r="QP137" s="521">
        <v>0</v>
      </c>
      <c r="QQ137" s="521">
        <v>0</v>
      </c>
      <c r="QR137" s="521">
        <v>0</v>
      </c>
      <c r="QS137" s="521">
        <v>0</v>
      </c>
      <c r="QT137" s="521">
        <v>0</v>
      </c>
      <c r="QU137" s="521">
        <v>0</v>
      </c>
      <c r="QV137" s="521">
        <v>1</v>
      </c>
      <c r="QW137" s="521">
        <v>1</v>
      </c>
      <c r="QX137" s="521">
        <v>0</v>
      </c>
      <c r="QY137" s="521">
        <v>0</v>
      </c>
      <c r="QZ137" s="521">
        <v>3</v>
      </c>
      <c r="RA137" s="521">
        <v>1</v>
      </c>
      <c r="RB137" s="521">
        <v>0</v>
      </c>
      <c r="RC137" s="521">
        <v>3</v>
      </c>
      <c r="RD137" s="521">
        <v>0</v>
      </c>
      <c r="RE137" s="521">
        <v>0</v>
      </c>
      <c r="RF137" s="521">
        <v>3</v>
      </c>
      <c r="RG137" s="521">
        <v>0</v>
      </c>
      <c r="RH137" s="521">
        <v>0</v>
      </c>
      <c r="RI137" s="521">
        <v>1</v>
      </c>
      <c r="RJ137" s="521">
        <v>0</v>
      </c>
      <c r="RK137" s="521">
        <v>0</v>
      </c>
      <c r="RL137" s="521">
        <v>0</v>
      </c>
      <c r="RM137" s="521">
        <v>0</v>
      </c>
      <c r="RN137" s="521">
        <v>0</v>
      </c>
      <c r="RO137" s="521">
        <v>0</v>
      </c>
      <c r="RP137" s="521">
        <v>0</v>
      </c>
      <c r="RQ137" s="521">
        <v>0</v>
      </c>
      <c r="RR137" s="521">
        <v>0</v>
      </c>
      <c r="RS137" s="521">
        <v>0</v>
      </c>
      <c r="RT137" s="521">
        <v>0</v>
      </c>
      <c r="RU137" s="521">
        <v>0</v>
      </c>
      <c r="RV137" s="521">
        <v>1</v>
      </c>
      <c r="RW137" s="521">
        <v>0</v>
      </c>
      <c r="RX137" s="521">
        <v>0</v>
      </c>
      <c r="RY137" s="521">
        <v>0</v>
      </c>
      <c r="RZ137" s="521">
        <v>0</v>
      </c>
      <c r="SA137" s="521">
        <v>0</v>
      </c>
      <c r="SB137" s="521">
        <v>0</v>
      </c>
      <c r="SC137" s="521">
        <v>0</v>
      </c>
      <c r="SD137" s="521">
        <v>8</v>
      </c>
      <c r="SE137" s="521">
        <v>0</v>
      </c>
      <c r="SF137" s="521">
        <v>0</v>
      </c>
      <c r="SG137" s="521">
        <v>0</v>
      </c>
      <c r="SH137" s="521">
        <v>10</v>
      </c>
      <c r="SI137" s="521">
        <v>4</v>
      </c>
      <c r="SJ137" s="521">
        <v>6</v>
      </c>
      <c r="SK137" s="521">
        <v>11</v>
      </c>
      <c r="SL137" s="521">
        <v>5</v>
      </c>
      <c r="SM137" s="521">
        <v>0</v>
      </c>
      <c r="SN137" s="521">
        <v>21</v>
      </c>
      <c r="SO137" s="521">
        <v>2</v>
      </c>
      <c r="SP137" s="521">
        <v>0</v>
      </c>
      <c r="SQ137" s="521">
        <v>0</v>
      </c>
      <c r="SR137" s="521">
        <v>0</v>
      </c>
      <c r="SS137" s="521">
        <v>0</v>
      </c>
      <c r="ST137" s="521">
        <v>0</v>
      </c>
      <c r="SU137" s="521">
        <v>0</v>
      </c>
      <c r="SV137" s="521">
        <v>0</v>
      </c>
      <c r="SW137" s="521">
        <v>1</v>
      </c>
      <c r="SX137" s="521">
        <v>0</v>
      </c>
      <c r="SY137" s="521">
        <v>37</v>
      </c>
      <c r="SZ137" s="521">
        <v>159</v>
      </c>
      <c r="TA137" s="521">
        <v>5</v>
      </c>
      <c r="TB137" s="521">
        <v>1</v>
      </c>
      <c r="TC137" s="521">
        <v>5</v>
      </c>
      <c r="TD137" s="521">
        <v>0</v>
      </c>
      <c r="TE137" s="521">
        <v>2</v>
      </c>
      <c r="TF137" s="521">
        <v>6</v>
      </c>
      <c r="TG137" s="521">
        <v>6</v>
      </c>
      <c r="TH137" s="521">
        <v>1</v>
      </c>
      <c r="TI137" s="521">
        <v>3</v>
      </c>
      <c r="TJ137" s="521">
        <v>0</v>
      </c>
      <c r="TK137" s="521">
        <v>3</v>
      </c>
      <c r="TL137" s="521">
        <v>0</v>
      </c>
      <c r="TM137" s="521">
        <v>7</v>
      </c>
      <c r="TN137" s="521">
        <v>1</v>
      </c>
      <c r="TO137" s="521">
        <v>1</v>
      </c>
      <c r="TP137" s="521">
        <v>0</v>
      </c>
      <c r="TQ137" s="521">
        <v>15</v>
      </c>
      <c r="TR137" s="521">
        <v>1</v>
      </c>
      <c r="TS137" s="521">
        <v>3</v>
      </c>
      <c r="TT137" s="521">
        <v>0</v>
      </c>
      <c r="TU137" s="521">
        <v>0</v>
      </c>
      <c r="TV137" s="521">
        <v>12</v>
      </c>
      <c r="TW137" s="521">
        <v>6</v>
      </c>
      <c r="TX137" s="521">
        <v>10</v>
      </c>
      <c r="TY137" s="521">
        <v>0</v>
      </c>
      <c r="TZ137" s="521">
        <v>0</v>
      </c>
      <c r="UA137" s="521">
        <v>8</v>
      </c>
      <c r="UB137" s="521">
        <v>2</v>
      </c>
      <c r="UC137" s="521">
        <v>4</v>
      </c>
      <c r="UD137" s="521">
        <v>0</v>
      </c>
      <c r="UE137" s="521">
        <v>0</v>
      </c>
      <c r="UF137" s="521">
        <v>0</v>
      </c>
      <c r="UG137" s="521">
        <v>0</v>
      </c>
      <c r="UH137" s="521">
        <v>0</v>
      </c>
      <c r="UI137" s="521">
        <v>7</v>
      </c>
      <c r="UJ137" s="521">
        <v>0</v>
      </c>
      <c r="UK137" s="521">
        <v>1</v>
      </c>
      <c r="UL137" s="521">
        <v>1</v>
      </c>
      <c r="UM137" s="521">
        <v>0</v>
      </c>
      <c r="UN137" s="521">
        <v>0</v>
      </c>
      <c r="UO137" s="521">
        <v>0</v>
      </c>
      <c r="UP137" s="521">
        <v>0</v>
      </c>
      <c r="UQ137" s="521">
        <v>0</v>
      </c>
      <c r="UR137" s="521">
        <v>13</v>
      </c>
      <c r="US137" s="521">
        <v>0</v>
      </c>
      <c r="UT137" s="521">
        <v>0</v>
      </c>
      <c r="UU137" s="521">
        <v>0</v>
      </c>
      <c r="UV137" s="521">
        <v>0</v>
      </c>
      <c r="UW137" s="521">
        <v>0</v>
      </c>
      <c r="UX137" s="521">
        <v>0</v>
      </c>
      <c r="UY137" s="521">
        <v>0</v>
      </c>
      <c r="UZ137" s="521">
        <v>3</v>
      </c>
      <c r="VA137" s="521">
        <v>0</v>
      </c>
      <c r="VB137" s="521">
        <v>0</v>
      </c>
      <c r="VC137" s="521">
        <v>0</v>
      </c>
      <c r="VD137" s="521">
        <v>0</v>
      </c>
      <c r="VE137" s="521">
        <v>0</v>
      </c>
      <c r="VF137" s="521">
        <v>12</v>
      </c>
      <c r="VG137" s="521">
        <v>0</v>
      </c>
      <c r="VH137" s="521">
        <v>0</v>
      </c>
      <c r="VI137" s="521">
        <v>0</v>
      </c>
      <c r="VJ137" s="521">
        <v>0</v>
      </c>
      <c r="VK137" s="521">
        <v>0</v>
      </c>
      <c r="VL137" s="521">
        <v>2</v>
      </c>
      <c r="VM137" s="521">
        <v>26</v>
      </c>
      <c r="VN137" s="521">
        <v>0</v>
      </c>
      <c r="VO137" s="521">
        <v>12</v>
      </c>
      <c r="VP137" s="521">
        <v>0</v>
      </c>
      <c r="VQ137" s="521">
        <v>0</v>
      </c>
      <c r="VR137" s="521">
        <v>0</v>
      </c>
      <c r="VS137" s="521">
        <v>1</v>
      </c>
      <c r="VT137" s="521">
        <v>0</v>
      </c>
      <c r="VU137" s="521">
        <v>3</v>
      </c>
      <c r="VV137" s="521">
        <v>0</v>
      </c>
      <c r="VW137" s="521">
        <v>0</v>
      </c>
      <c r="VX137" s="521">
        <v>0</v>
      </c>
      <c r="VY137" s="521">
        <v>1</v>
      </c>
      <c r="VZ137" s="521">
        <v>0</v>
      </c>
      <c r="WA137" s="521">
        <v>9</v>
      </c>
      <c r="WB137" s="521">
        <v>1</v>
      </c>
      <c r="WC137" s="521">
        <v>5</v>
      </c>
      <c r="WD137" s="521">
        <v>0</v>
      </c>
      <c r="WE137" s="521">
        <v>0</v>
      </c>
      <c r="WF137" s="521">
        <v>31</v>
      </c>
      <c r="WG137" s="521">
        <v>9</v>
      </c>
      <c r="WH137" s="521">
        <v>0</v>
      </c>
      <c r="WI137" s="521">
        <v>0</v>
      </c>
      <c r="WJ137" s="521">
        <v>0</v>
      </c>
      <c r="WK137" s="521">
        <v>0</v>
      </c>
      <c r="WL137" s="521">
        <v>0</v>
      </c>
      <c r="WM137" s="521">
        <v>0</v>
      </c>
      <c r="WN137" s="521">
        <v>0</v>
      </c>
      <c r="WO137" s="521">
        <v>0</v>
      </c>
      <c r="WP137" s="521">
        <v>0</v>
      </c>
      <c r="WQ137" s="521">
        <v>0</v>
      </c>
      <c r="WR137" s="521">
        <v>2</v>
      </c>
      <c r="WS137" s="521">
        <v>0</v>
      </c>
      <c r="WT137" s="521">
        <v>0</v>
      </c>
      <c r="WU137" s="521">
        <v>0</v>
      </c>
      <c r="WV137" s="521">
        <v>0</v>
      </c>
      <c r="WW137" s="521">
        <v>1</v>
      </c>
      <c r="WX137" s="521">
        <v>0</v>
      </c>
      <c r="WY137" s="521">
        <v>0</v>
      </c>
      <c r="WZ137" s="521">
        <v>0</v>
      </c>
      <c r="XA137" s="521">
        <v>0</v>
      </c>
      <c r="XB137" s="521">
        <v>0</v>
      </c>
      <c r="XC137" s="521">
        <v>0</v>
      </c>
      <c r="XD137" s="521">
        <v>0</v>
      </c>
      <c r="XE137" s="521">
        <v>0</v>
      </c>
      <c r="XF137" s="521">
        <v>0</v>
      </c>
      <c r="XG137" s="521">
        <v>0</v>
      </c>
      <c r="XH137" s="521">
        <v>0</v>
      </c>
      <c r="XI137" s="521">
        <v>0</v>
      </c>
      <c r="XJ137" s="521">
        <v>0</v>
      </c>
      <c r="XK137" s="521">
        <v>0</v>
      </c>
      <c r="XL137" s="521">
        <v>0</v>
      </c>
      <c r="XM137" s="521">
        <v>0</v>
      </c>
      <c r="XN137" s="521">
        <v>0</v>
      </c>
      <c r="XO137" s="521">
        <v>0</v>
      </c>
      <c r="XP137" s="521">
        <v>0</v>
      </c>
      <c r="XQ137" s="521">
        <v>0</v>
      </c>
      <c r="XR137" s="521">
        <v>0</v>
      </c>
      <c r="XS137" s="521">
        <v>0</v>
      </c>
      <c r="XT137" s="521">
        <v>0</v>
      </c>
      <c r="XU137" s="521">
        <v>0</v>
      </c>
      <c r="XV137" s="521">
        <v>0</v>
      </c>
      <c r="XW137" s="521">
        <v>0</v>
      </c>
      <c r="XX137" s="521">
        <v>0</v>
      </c>
      <c r="XY137" s="521">
        <v>0</v>
      </c>
      <c r="XZ137" s="521">
        <v>0</v>
      </c>
      <c r="YA137" s="521">
        <v>0</v>
      </c>
      <c r="YB137" s="521">
        <v>0</v>
      </c>
      <c r="YC137" s="521">
        <v>0</v>
      </c>
      <c r="YD137" s="521">
        <v>0</v>
      </c>
      <c r="YE137" s="521">
        <v>0</v>
      </c>
      <c r="YF137" s="521">
        <v>0</v>
      </c>
      <c r="YG137" s="521">
        <v>0</v>
      </c>
      <c r="YH137" s="521">
        <v>0</v>
      </c>
      <c r="YI137" s="521">
        <v>0</v>
      </c>
      <c r="YJ137" s="521">
        <v>0</v>
      </c>
      <c r="YK137" s="521">
        <v>0</v>
      </c>
      <c r="YL137" s="521">
        <v>0</v>
      </c>
      <c r="YM137" s="521">
        <v>0</v>
      </c>
      <c r="YN137" s="521">
        <v>0</v>
      </c>
      <c r="YO137" s="521">
        <v>0</v>
      </c>
      <c r="YP137" s="521">
        <v>0</v>
      </c>
      <c r="YQ137" s="521">
        <v>0</v>
      </c>
      <c r="YR137" s="521">
        <v>0</v>
      </c>
      <c r="YS137" s="521">
        <v>0</v>
      </c>
      <c r="YT137" s="521">
        <v>0</v>
      </c>
      <c r="YU137" s="521">
        <v>0</v>
      </c>
      <c r="YV137" s="521">
        <v>0</v>
      </c>
      <c r="YW137" s="521">
        <v>0</v>
      </c>
      <c r="YX137" s="521">
        <v>0</v>
      </c>
      <c r="YY137" s="521">
        <v>0</v>
      </c>
      <c r="YZ137" s="521">
        <v>0</v>
      </c>
      <c r="ZA137" s="521">
        <v>0</v>
      </c>
      <c r="ZB137" s="521">
        <v>0</v>
      </c>
      <c r="ZC137" s="521">
        <v>0</v>
      </c>
      <c r="ZD137" s="521">
        <v>0</v>
      </c>
      <c r="ZE137" s="521">
        <v>0</v>
      </c>
      <c r="ZF137" s="521">
        <v>0</v>
      </c>
      <c r="ZG137" s="521">
        <v>0</v>
      </c>
      <c r="ZH137" s="521">
        <v>0</v>
      </c>
      <c r="ZI137" s="521">
        <v>0</v>
      </c>
      <c r="ZJ137" s="521">
        <v>0</v>
      </c>
      <c r="ZK137" s="521">
        <v>0</v>
      </c>
      <c r="ZL137" s="521">
        <v>0</v>
      </c>
      <c r="ZM137" s="521">
        <v>0</v>
      </c>
      <c r="ZN137" s="521">
        <v>0</v>
      </c>
      <c r="ZO137" s="521">
        <v>0</v>
      </c>
      <c r="ZP137" s="521">
        <v>0</v>
      </c>
      <c r="ZQ137" s="521">
        <v>0</v>
      </c>
      <c r="ZR137" s="521">
        <v>0</v>
      </c>
      <c r="ZS137" s="521">
        <v>0</v>
      </c>
      <c r="ZT137" s="521">
        <v>0</v>
      </c>
      <c r="ZU137" s="521">
        <v>0</v>
      </c>
      <c r="ZV137" s="521">
        <v>0</v>
      </c>
      <c r="ZW137" s="521">
        <v>0</v>
      </c>
      <c r="ZX137" s="521">
        <v>0</v>
      </c>
      <c r="ZY137" s="521">
        <v>0</v>
      </c>
      <c r="ZZ137" s="521">
        <v>0</v>
      </c>
      <c r="AAA137" s="521">
        <v>0</v>
      </c>
      <c r="AAB137" s="521">
        <v>0</v>
      </c>
      <c r="AAC137" s="521">
        <v>0</v>
      </c>
      <c r="AAD137" s="521">
        <v>0</v>
      </c>
      <c r="AAE137" s="521">
        <v>0</v>
      </c>
      <c r="AAF137" s="521">
        <v>0</v>
      </c>
      <c r="AAG137" s="521">
        <v>0</v>
      </c>
      <c r="AAH137" s="521">
        <v>0</v>
      </c>
      <c r="AAI137" s="521">
        <v>0</v>
      </c>
      <c r="AAJ137" s="521">
        <v>0</v>
      </c>
      <c r="AAK137" s="521">
        <v>0</v>
      </c>
      <c r="AAL137" s="521">
        <v>0</v>
      </c>
      <c r="AAM137" s="521">
        <v>0</v>
      </c>
      <c r="AAN137" s="521">
        <v>0</v>
      </c>
      <c r="AAO137" s="521">
        <v>0</v>
      </c>
      <c r="AAP137" s="521">
        <v>0</v>
      </c>
      <c r="AAQ137" s="521">
        <v>0</v>
      </c>
      <c r="AAR137" s="521">
        <v>0</v>
      </c>
      <c r="AAS137" s="521">
        <v>0</v>
      </c>
      <c r="AAT137" s="521">
        <v>0</v>
      </c>
      <c r="AAU137" s="521">
        <v>0</v>
      </c>
      <c r="AAV137" s="521">
        <v>0</v>
      </c>
      <c r="AAW137" s="521">
        <v>0</v>
      </c>
      <c r="AAX137" s="521">
        <v>0</v>
      </c>
      <c r="AAY137" s="521">
        <v>0</v>
      </c>
      <c r="AAZ137" s="521">
        <v>0</v>
      </c>
      <c r="ABA137" s="521">
        <v>0</v>
      </c>
      <c r="ABB137" s="521">
        <v>0</v>
      </c>
      <c r="ABC137" s="521">
        <v>0</v>
      </c>
      <c r="ABD137" s="521">
        <v>0</v>
      </c>
      <c r="ABE137" s="521">
        <v>0</v>
      </c>
      <c r="ABF137" s="521">
        <v>0</v>
      </c>
      <c r="ABG137" s="521">
        <v>0</v>
      </c>
      <c r="ABH137" s="521">
        <v>0</v>
      </c>
      <c r="ABI137" s="521">
        <v>0</v>
      </c>
      <c r="ABJ137" s="521">
        <v>0</v>
      </c>
      <c r="ABK137" s="521">
        <v>0</v>
      </c>
      <c r="ABL137" s="521">
        <v>0</v>
      </c>
      <c r="ABM137" s="521">
        <v>0</v>
      </c>
      <c r="ABN137" s="521">
        <v>0</v>
      </c>
      <c r="ABO137" s="521">
        <v>0</v>
      </c>
      <c r="ABP137" s="521">
        <v>0</v>
      </c>
      <c r="ABQ137" s="521">
        <v>0</v>
      </c>
      <c r="ABR137" s="521">
        <v>0</v>
      </c>
      <c r="ABS137" s="521">
        <v>0</v>
      </c>
      <c r="ABT137" s="521">
        <v>0</v>
      </c>
      <c r="ABU137" s="521">
        <v>0</v>
      </c>
      <c r="ABV137" s="521">
        <v>0</v>
      </c>
      <c r="ABW137" s="521">
        <v>0</v>
      </c>
      <c r="ABX137" s="521">
        <v>0</v>
      </c>
      <c r="ABY137" s="521">
        <v>0</v>
      </c>
      <c r="ABZ137" s="521">
        <v>0</v>
      </c>
      <c r="ACA137" s="521">
        <v>0</v>
      </c>
      <c r="ACB137" s="521">
        <v>0</v>
      </c>
      <c r="ACC137" s="521">
        <v>0</v>
      </c>
      <c r="ACD137" s="521">
        <v>0</v>
      </c>
      <c r="ACE137" s="521">
        <v>0</v>
      </c>
      <c r="ACF137" s="521">
        <v>0</v>
      </c>
      <c r="ACG137" s="521">
        <v>0</v>
      </c>
      <c r="ACH137" s="521">
        <v>0</v>
      </c>
      <c r="ACI137" s="521">
        <v>0</v>
      </c>
      <c r="ACJ137" s="521">
        <v>0</v>
      </c>
      <c r="ACK137" s="521">
        <v>0</v>
      </c>
      <c r="ACL137" s="521">
        <v>0</v>
      </c>
      <c r="ACM137" s="521">
        <v>0</v>
      </c>
      <c r="ACN137" s="521">
        <v>0</v>
      </c>
      <c r="ACO137" s="521">
        <v>0</v>
      </c>
      <c r="ACP137" s="521">
        <v>0</v>
      </c>
      <c r="ACQ137" s="521">
        <v>0</v>
      </c>
      <c r="ACR137" s="521">
        <v>0</v>
      </c>
      <c r="ACS137" s="521">
        <v>0</v>
      </c>
      <c r="ACT137" s="521">
        <v>0</v>
      </c>
      <c r="ACU137" s="521">
        <v>0</v>
      </c>
      <c r="ACV137" s="521">
        <v>0</v>
      </c>
      <c r="ACW137" s="521">
        <v>1</v>
      </c>
      <c r="ACX137" s="521">
        <v>0</v>
      </c>
      <c r="ACY137" s="521">
        <v>0</v>
      </c>
      <c r="ACZ137" s="521">
        <v>0</v>
      </c>
      <c r="ADA137" s="521">
        <v>0</v>
      </c>
      <c r="ADB137" s="521">
        <v>38</v>
      </c>
      <c r="ADC137" s="521">
        <v>12</v>
      </c>
      <c r="ADD137" s="521">
        <v>2</v>
      </c>
      <c r="ADE137" s="521">
        <v>0</v>
      </c>
      <c r="ADF137" s="521">
        <v>0</v>
      </c>
      <c r="ADG137" s="521">
        <v>0</v>
      </c>
      <c r="ADH137" s="521">
        <v>0</v>
      </c>
      <c r="ADI137" s="521">
        <v>0</v>
      </c>
      <c r="ADJ137" s="521">
        <v>0</v>
      </c>
      <c r="ADK137" s="521">
        <v>0</v>
      </c>
      <c r="ADL137" s="521">
        <v>2</v>
      </c>
      <c r="ADM137" s="521">
        <v>0</v>
      </c>
      <c r="ADN137" s="521">
        <v>3</v>
      </c>
      <c r="ADO137" s="521">
        <v>0</v>
      </c>
      <c r="ADP137" s="521">
        <v>0</v>
      </c>
      <c r="ADQ137" s="521">
        <v>3</v>
      </c>
      <c r="ADR137" s="521">
        <v>0</v>
      </c>
      <c r="ADS137" s="521">
        <v>4</v>
      </c>
      <c r="ADT137" s="521">
        <v>0</v>
      </c>
      <c r="ADU137" s="521">
        <v>0</v>
      </c>
      <c r="ADV137" s="521">
        <v>1</v>
      </c>
      <c r="ADW137" s="521">
        <v>2</v>
      </c>
      <c r="ADX137" s="521">
        <v>1</v>
      </c>
      <c r="ADY137" s="521">
        <v>1</v>
      </c>
      <c r="ADZ137" s="521">
        <v>0</v>
      </c>
      <c r="AEA137" s="521">
        <v>0</v>
      </c>
      <c r="AEB137" s="521">
        <v>0</v>
      </c>
      <c r="AEC137" s="521">
        <v>0</v>
      </c>
      <c r="AED137" s="521">
        <v>0</v>
      </c>
      <c r="AEE137" s="521">
        <v>0</v>
      </c>
      <c r="AEF137" s="521">
        <v>0</v>
      </c>
      <c r="AEG137" s="521">
        <v>0</v>
      </c>
      <c r="AEH137" s="521">
        <v>0</v>
      </c>
      <c r="AEI137" s="521">
        <v>0</v>
      </c>
      <c r="AEJ137" s="521">
        <v>3</v>
      </c>
      <c r="AEK137" s="521">
        <v>0</v>
      </c>
      <c r="AEL137" s="521">
        <v>0</v>
      </c>
      <c r="AEM137" s="521">
        <v>0</v>
      </c>
      <c r="AEN137" s="521">
        <v>0</v>
      </c>
      <c r="AEO137" s="521">
        <v>0</v>
      </c>
      <c r="AEP137" s="521">
        <v>1</v>
      </c>
      <c r="AEQ137" s="521">
        <v>0</v>
      </c>
      <c r="AER137" s="521">
        <v>0</v>
      </c>
      <c r="AES137" s="521">
        <v>0</v>
      </c>
      <c r="AET137" s="521">
        <v>0</v>
      </c>
      <c r="AEU137" s="521">
        <v>0</v>
      </c>
      <c r="AEV137" s="521">
        <v>0</v>
      </c>
      <c r="AEW137" s="521">
        <v>0</v>
      </c>
      <c r="AEX137" s="521">
        <v>0</v>
      </c>
      <c r="AEY137" s="521">
        <v>0</v>
      </c>
      <c r="AEZ137" s="521">
        <v>1</v>
      </c>
      <c r="AFA137" s="521">
        <v>2</v>
      </c>
      <c r="AFB137" s="521">
        <v>0</v>
      </c>
      <c r="AFC137" s="521">
        <v>0</v>
      </c>
      <c r="AFD137" s="521">
        <v>0</v>
      </c>
      <c r="AFE137" s="521">
        <v>0</v>
      </c>
      <c r="AFF137" s="521">
        <v>0</v>
      </c>
      <c r="AFG137" s="521">
        <v>3</v>
      </c>
      <c r="AFH137" s="521">
        <v>9</v>
      </c>
      <c r="AFI137" s="521">
        <v>0</v>
      </c>
      <c r="AFJ137" s="521">
        <v>0</v>
      </c>
      <c r="AFK137" s="521">
        <v>1</v>
      </c>
      <c r="AFL137" s="522">
        <v>0</v>
      </c>
      <c r="AFM137" s="522">
        <v>0</v>
      </c>
      <c r="AFN137" s="522">
        <v>0</v>
      </c>
      <c r="AFO137" s="522">
        <v>1</v>
      </c>
      <c r="AFP137" s="522">
        <v>0</v>
      </c>
      <c r="AFQ137" s="522">
        <v>0</v>
      </c>
      <c r="AFR137" s="522">
        <v>1</v>
      </c>
      <c r="AFS137" s="522">
        <v>0</v>
      </c>
      <c r="AFT137" s="522">
        <v>0</v>
      </c>
      <c r="AFU137" s="522">
        <v>0</v>
      </c>
      <c r="AFV137" s="522">
        <v>1</v>
      </c>
      <c r="AFW137" s="522">
        <v>0</v>
      </c>
      <c r="AFX137" s="522">
        <v>2</v>
      </c>
      <c r="AFY137" s="522">
        <v>0</v>
      </c>
      <c r="AFZ137" s="522">
        <v>0</v>
      </c>
      <c r="AGA137" s="522">
        <v>0</v>
      </c>
      <c r="AGB137" s="522">
        <v>0</v>
      </c>
      <c r="AGC137" s="522">
        <v>0</v>
      </c>
      <c r="AGD137" s="522">
        <v>0</v>
      </c>
      <c r="AGE137" s="522">
        <v>0</v>
      </c>
      <c r="AGF137" s="522">
        <v>0</v>
      </c>
      <c r="AGG137" s="522">
        <v>0</v>
      </c>
      <c r="AGH137" s="522">
        <v>0</v>
      </c>
      <c r="AGI137" s="522">
        <v>0</v>
      </c>
      <c r="AGJ137" s="522">
        <v>0</v>
      </c>
      <c r="AGK137" s="522">
        <v>0</v>
      </c>
      <c r="AGL137" s="522">
        <v>0</v>
      </c>
      <c r="AGM137" s="522">
        <v>0</v>
      </c>
      <c r="AGN137" s="522">
        <v>0</v>
      </c>
      <c r="AGO137" s="522">
        <v>0</v>
      </c>
      <c r="AGP137" s="522">
        <v>0</v>
      </c>
      <c r="AGQ137" s="522">
        <v>0</v>
      </c>
      <c r="AGR137" s="522">
        <v>0</v>
      </c>
      <c r="AGS137" s="522">
        <v>0</v>
      </c>
      <c r="AGT137" s="522">
        <v>0</v>
      </c>
      <c r="AGU137" s="522">
        <v>0</v>
      </c>
      <c r="AGV137" s="522">
        <v>0</v>
      </c>
      <c r="AGW137" s="522">
        <v>0</v>
      </c>
      <c r="AGX137" s="522">
        <v>0</v>
      </c>
      <c r="AGY137" s="522">
        <v>0</v>
      </c>
      <c r="AGZ137" s="522">
        <v>1</v>
      </c>
      <c r="AHA137" s="522">
        <v>0</v>
      </c>
      <c r="AHB137" s="522">
        <v>0</v>
      </c>
      <c r="AHC137" s="522">
        <v>6</v>
      </c>
      <c r="AHD137" s="522">
        <v>26</v>
      </c>
      <c r="AHE137" s="522">
        <v>0</v>
      </c>
      <c r="AHF137" s="522">
        <v>0</v>
      </c>
      <c r="AHG137" s="522">
        <v>0</v>
      </c>
      <c r="AHH137" s="522">
        <v>0</v>
      </c>
      <c r="AHI137" s="522">
        <v>0</v>
      </c>
      <c r="AHJ137" s="522">
        <v>0</v>
      </c>
      <c r="AHK137" s="522">
        <v>1</v>
      </c>
      <c r="AHL137" s="522">
        <v>2</v>
      </c>
      <c r="AHM137" s="522">
        <v>0</v>
      </c>
      <c r="AHN137" s="522">
        <v>0</v>
      </c>
      <c r="AHO137" s="522">
        <v>0</v>
      </c>
      <c r="AHP137" s="522">
        <v>0</v>
      </c>
      <c r="AHQ137" s="522">
        <v>0</v>
      </c>
      <c r="AHR137" s="522">
        <v>0</v>
      </c>
      <c r="AHS137" s="522">
        <v>0</v>
      </c>
      <c r="AHT137" s="522">
        <v>0</v>
      </c>
      <c r="AHU137" s="522">
        <v>0</v>
      </c>
      <c r="AHV137" s="522">
        <v>1</v>
      </c>
      <c r="AHW137" s="522">
        <v>0</v>
      </c>
      <c r="AHX137" s="522">
        <v>0</v>
      </c>
      <c r="AHY137" s="522">
        <v>4</v>
      </c>
      <c r="AHZ137" s="522">
        <v>1</v>
      </c>
      <c r="AIA137" s="522">
        <v>3</v>
      </c>
      <c r="AIB137" s="522">
        <v>0</v>
      </c>
      <c r="AIC137" s="522">
        <v>0</v>
      </c>
      <c r="AID137" s="522">
        <v>1</v>
      </c>
      <c r="AIE137" s="522">
        <v>1</v>
      </c>
      <c r="AIF137" s="522">
        <v>0</v>
      </c>
      <c r="AIG137" s="522">
        <v>0</v>
      </c>
      <c r="AIH137" s="522">
        <v>0</v>
      </c>
      <c r="AII137" s="522">
        <v>0</v>
      </c>
      <c r="AIJ137" s="522">
        <v>0</v>
      </c>
      <c r="AIK137" s="522">
        <v>0</v>
      </c>
      <c r="AIL137" s="522">
        <v>0</v>
      </c>
      <c r="AIM137" s="522">
        <v>0</v>
      </c>
      <c r="AIN137" s="522">
        <v>0</v>
      </c>
      <c r="AIO137" s="522">
        <v>0</v>
      </c>
      <c r="AIP137" s="522">
        <v>0</v>
      </c>
      <c r="AIQ137" s="522">
        <v>1</v>
      </c>
      <c r="AIR137" s="522">
        <v>4</v>
      </c>
      <c r="AIS137" s="522">
        <v>0</v>
      </c>
      <c r="AIT137" s="522">
        <v>0</v>
      </c>
      <c r="AIU137" s="522">
        <v>3</v>
      </c>
      <c r="AIV137" s="522">
        <v>0</v>
      </c>
      <c r="AIW137" s="522">
        <v>1</v>
      </c>
      <c r="AIX137" s="522">
        <v>0</v>
      </c>
      <c r="AIY137" s="522">
        <v>0</v>
      </c>
      <c r="AIZ137" s="522">
        <v>0</v>
      </c>
      <c r="AJA137" s="522">
        <v>0</v>
      </c>
      <c r="AJB137" s="522">
        <v>0</v>
      </c>
      <c r="AJC137" s="522">
        <v>0</v>
      </c>
      <c r="AJD137" s="522">
        <v>0</v>
      </c>
      <c r="AJE137" s="522">
        <v>0</v>
      </c>
      <c r="AJF137" s="522">
        <v>0</v>
      </c>
      <c r="AJG137" s="522">
        <v>0</v>
      </c>
      <c r="AJH137" s="522">
        <v>0</v>
      </c>
      <c r="AJI137" s="522">
        <v>0</v>
      </c>
      <c r="AJJ137" s="522">
        <v>0</v>
      </c>
      <c r="AJK137" s="522">
        <v>0</v>
      </c>
      <c r="AJL137" s="524"/>
    </row>
    <row r="138" spans="1:948">
      <c r="A138" s="520">
        <v>44900</v>
      </c>
      <c r="B138" s="521">
        <v>0</v>
      </c>
      <c r="C138" s="521">
        <v>0</v>
      </c>
      <c r="D138" s="521">
        <v>0</v>
      </c>
      <c r="E138" s="521">
        <v>0</v>
      </c>
      <c r="F138" s="521">
        <v>0</v>
      </c>
      <c r="G138" s="521">
        <v>0</v>
      </c>
      <c r="H138" s="521">
        <v>0</v>
      </c>
      <c r="I138" s="521">
        <v>0</v>
      </c>
      <c r="J138" s="521">
        <v>0</v>
      </c>
      <c r="K138" s="521">
        <v>0</v>
      </c>
      <c r="L138" s="521">
        <v>0</v>
      </c>
      <c r="M138" s="521">
        <v>0</v>
      </c>
      <c r="N138" s="521">
        <v>0</v>
      </c>
      <c r="O138" s="521">
        <v>0</v>
      </c>
      <c r="P138" s="521">
        <v>0</v>
      </c>
      <c r="Q138" s="521">
        <v>0</v>
      </c>
      <c r="R138" s="521">
        <v>0</v>
      </c>
      <c r="S138" s="521">
        <v>0</v>
      </c>
      <c r="T138" s="521">
        <v>0</v>
      </c>
      <c r="U138" s="521">
        <v>0</v>
      </c>
      <c r="V138" s="521">
        <v>0</v>
      </c>
      <c r="W138" s="521">
        <v>0</v>
      </c>
      <c r="X138" s="521">
        <v>0</v>
      </c>
      <c r="Y138" s="521">
        <v>0</v>
      </c>
      <c r="Z138" s="521">
        <v>0</v>
      </c>
      <c r="AA138" s="521">
        <v>0</v>
      </c>
      <c r="AB138" s="521">
        <v>0</v>
      </c>
      <c r="AC138" s="521">
        <v>0</v>
      </c>
      <c r="AD138" s="521">
        <v>0</v>
      </c>
      <c r="AE138" s="521">
        <v>0</v>
      </c>
      <c r="AF138" s="521">
        <v>0</v>
      </c>
      <c r="AG138" s="521">
        <v>0</v>
      </c>
      <c r="AH138" s="521">
        <v>0</v>
      </c>
      <c r="AI138" s="521">
        <v>0</v>
      </c>
      <c r="AJ138" s="521">
        <v>0</v>
      </c>
      <c r="AK138" s="521">
        <v>0</v>
      </c>
      <c r="AL138" s="521">
        <v>0</v>
      </c>
      <c r="AM138" s="521">
        <v>0</v>
      </c>
      <c r="AN138" s="521">
        <v>0</v>
      </c>
      <c r="AO138" s="521">
        <v>0</v>
      </c>
      <c r="AP138" s="521">
        <v>0</v>
      </c>
      <c r="AQ138" s="521">
        <v>0</v>
      </c>
      <c r="AR138" s="521">
        <v>0</v>
      </c>
      <c r="AS138" s="521">
        <v>0</v>
      </c>
      <c r="AT138" s="521">
        <v>0</v>
      </c>
      <c r="AU138" s="521">
        <v>0</v>
      </c>
      <c r="AV138" s="521">
        <v>0</v>
      </c>
      <c r="AW138" s="521">
        <v>0</v>
      </c>
      <c r="AX138" s="521">
        <v>0</v>
      </c>
      <c r="AY138" s="521">
        <v>0</v>
      </c>
      <c r="AZ138" s="521">
        <v>0</v>
      </c>
      <c r="BA138" s="521">
        <v>0</v>
      </c>
      <c r="BB138" s="521">
        <v>0</v>
      </c>
      <c r="BC138" s="521">
        <v>0</v>
      </c>
      <c r="BD138" s="521">
        <v>0</v>
      </c>
      <c r="BE138" s="521">
        <v>0</v>
      </c>
      <c r="BF138" s="521">
        <v>0</v>
      </c>
      <c r="BG138" s="521">
        <v>0</v>
      </c>
      <c r="BH138" s="521">
        <v>0</v>
      </c>
      <c r="BI138" s="521">
        <v>0</v>
      </c>
      <c r="BJ138" s="521">
        <v>0</v>
      </c>
      <c r="BK138" s="521">
        <v>0</v>
      </c>
      <c r="BL138" s="521">
        <v>0</v>
      </c>
      <c r="BM138" s="521">
        <v>0</v>
      </c>
      <c r="BN138" s="521">
        <v>0</v>
      </c>
      <c r="BO138" s="521">
        <v>0</v>
      </c>
      <c r="BP138" s="521">
        <v>0</v>
      </c>
      <c r="BQ138" s="521">
        <v>0</v>
      </c>
      <c r="BR138" s="521">
        <v>0</v>
      </c>
      <c r="BS138" s="521">
        <v>0</v>
      </c>
      <c r="BT138" s="521">
        <v>0</v>
      </c>
      <c r="BU138" s="521">
        <v>0</v>
      </c>
      <c r="BV138" s="521">
        <v>0</v>
      </c>
      <c r="BW138" s="521">
        <v>0</v>
      </c>
      <c r="BX138" s="521">
        <v>0</v>
      </c>
      <c r="BY138" s="521">
        <v>0</v>
      </c>
      <c r="BZ138" s="521">
        <v>0</v>
      </c>
      <c r="CA138" s="521">
        <v>0</v>
      </c>
      <c r="CB138" s="521">
        <v>0</v>
      </c>
      <c r="CC138" s="521">
        <v>0</v>
      </c>
      <c r="CD138" s="521">
        <v>0</v>
      </c>
      <c r="CE138" s="521">
        <v>0</v>
      </c>
      <c r="CF138" s="521">
        <v>0</v>
      </c>
      <c r="CG138" s="521">
        <v>0</v>
      </c>
      <c r="CH138" s="521">
        <v>0</v>
      </c>
      <c r="CI138" s="521">
        <v>0</v>
      </c>
      <c r="CJ138" s="521">
        <v>0</v>
      </c>
      <c r="CK138" s="521">
        <v>0</v>
      </c>
      <c r="CL138" s="521">
        <v>0</v>
      </c>
      <c r="CM138" s="521">
        <v>0</v>
      </c>
      <c r="CN138" s="521">
        <v>0</v>
      </c>
      <c r="CO138" s="521">
        <v>0</v>
      </c>
      <c r="CP138" s="521">
        <v>0</v>
      </c>
      <c r="CQ138" s="521">
        <v>0</v>
      </c>
      <c r="CR138" s="521">
        <v>0</v>
      </c>
      <c r="CS138" s="521">
        <v>0</v>
      </c>
      <c r="CT138" s="521">
        <v>0</v>
      </c>
      <c r="CU138" s="521">
        <v>0</v>
      </c>
      <c r="CV138" s="521">
        <v>0</v>
      </c>
      <c r="CW138" s="521">
        <v>0</v>
      </c>
      <c r="CX138" s="521">
        <v>0</v>
      </c>
      <c r="CY138" s="521">
        <v>0</v>
      </c>
      <c r="CZ138" s="521">
        <v>0</v>
      </c>
      <c r="DA138" s="521">
        <v>0</v>
      </c>
      <c r="DB138" s="521">
        <v>0</v>
      </c>
      <c r="DC138" s="521">
        <v>0</v>
      </c>
      <c r="DD138" s="521">
        <v>0</v>
      </c>
      <c r="DE138" s="521">
        <v>0</v>
      </c>
      <c r="DF138" s="521">
        <v>0</v>
      </c>
      <c r="DG138" s="521">
        <v>0</v>
      </c>
      <c r="DH138" s="521">
        <v>0</v>
      </c>
      <c r="DI138" s="521">
        <v>0</v>
      </c>
      <c r="DJ138" s="521">
        <v>0</v>
      </c>
      <c r="DK138" s="521">
        <v>0</v>
      </c>
      <c r="DL138" s="521">
        <v>0</v>
      </c>
      <c r="DM138" s="521">
        <v>0</v>
      </c>
      <c r="DN138" s="521">
        <v>0</v>
      </c>
      <c r="DO138" s="521">
        <v>0</v>
      </c>
      <c r="DP138" s="521">
        <v>0</v>
      </c>
      <c r="DQ138" s="521">
        <v>0</v>
      </c>
      <c r="DR138" s="521">
        <v>0</v>
      </c>
      <c r="DS138" s="521">
        <v>0</v>
      </c>
      <c r="DT138" s="521">
        <v>0</v>
      </c>
      <c r="DU138" s="521">
        <v>0</v>
      </c>
      <c r="DV138" s="521">
        <v>0</v>
      </c>
      <c r="DW138" s="521">
        <v>0</v>
      </c>
      <c r="DX138" s="521">
        <v>0</v>
      </c>
      <c r="DY138" s="521">
        <v>0</v>
      </c>
      <c r="DZ138" s="521">
        <v>0</v>
      </c>
      <c r="EA138" s="521">
        <v>0</v>
      </c>
      <c r="EB138" s="521">
        <v>0</v>
      </c>
      <c r="EC138" s="521">
        <v>0</v>
      </c>
      <c r="ED138" s="521">
        <v>0</v>
      </c>
      <c r="EE138" s="521">
        <v>0</v>
      </c>
      <c r="EF138" s="521">
        <v>0</v>
      </c>
      <c r="EG138" s="521">
        <v>0</v>
      </c>
      <c r="EH138" s="521">
        <v>0</v>
      </c>
      <c r="EI138" s="521">
        <v>0</v>
      </c>
      <c r="EJ138" s="521">
        <v>0</v>
      </c>
      <c r="EK138" s="521">
        <v>0</v>
      </c>
      <c r="EL138" s="521">
        <v>0</v>
      </c>
      <c r="EM138" s="521">
        <v>0</v>
      </c>
      <c r="EN138" s="521">
        <v>0</v>
      </c>
      <c r="EO138" s="521">
        <v>0</v>
      </c>
      <c r="EP138" s="521">
        <v>0</v>
      </c>
      <c r="EQ138" s="521">
        <v>0</v>
      </c>
      <c r="ER138" s="521">
        <v>0</v>
      </c>
      <c r="ES138" s="521">
        <v>0</v>
      </c>
      <c r="ET138" s="521">
        <v>0</v>
      </c>
      <c r="EU138" s="521">
        <v>0</v>
      </c>
      <c r="EV138" s="521">
        <v>0</v>
      </c>
      <c r="EW138" s="521">
        <v>0</v>
      </c>
      <c r="EX138" s="521">
        <v>0</v>
      </c>
      <c r="EY138" s="521">
        <v>0</v>
      </c>
      <c r="EZ138" s="521">
        <v>0</v>
      </c>
      <c r="FA138" s="521">
        <v>0</v>
      </c>
      <c r="FB138" s="521">
        <v>0</v>
      </c>
      <c r="FC138" s="521">
        <v>0</v>
      </c>
      <c r="FD138" s="521">
        <v>0</v>
      </c>
      <c r="FE138" s="521">
        <v>0</v>
      </c>
      <c r="FF138" s="521">
        <v>0</v>
      </c>
      <c r="FG138" s="521">
        <v>0</v>
      </c>
      <c r="FH138" s="521">
        <v>0</v>
      </c>
      <c r="FI138" s="521">
        <v>0</v>
      </c>
      <c r="FJ138" s="521">
        <v>0</v>
      </c>
      <c r="FK138" s="521">
        <v>0</v>
      </c>
      <c r="FL138" s="521">
        <v>0</v>
      </c>
      <c r="FM138" s="521">
        <v>0</v>
      </c>
      <c r="FN138" s="521">
        <v>0</v>
      </c>
      <c r="FO138" s="521">
        <v>0</v>
      </c>
      <c r="FP138" s="521">
        <v>0</v>
      </c>
      <c r="FQ138" s="521">
        <v>0</v>
      </c>
      <c r="FR138" s="521">
        <v>0</v>
      </c>
      <c r="FS138" s="521">
        <v>0</v>
      </c>
      <c r="FT138" s="521">
        <v>0</v>
      </c>
      <c r="FU138" s="521">
        <v>0</v>
      </c>
      <c r="FV138" s="521">
        <v>0</v>
      </c>
      <c r="FW138" s="521">
        <v>0</v>
      </c>
      <c r="FX138" s="521">
        <v>0</v>
      </c>
      <c r="FY138" s="521">
        <v>0</v>
      </c>
      <c r="FZ138" s="521">
        <v>0</v>
      </c>
      <c r="GA138" s="521">
        <v>0</v>
      </c>
      <c r="GB138" s="521">
        <v>0</v>
      </c>
      <c r="GC138" s="521">
        <v>0</v>
      </c>
      <c r="GD138" s="521">
        <v>0</v>
      </c>
      <c r="GE138" s="521">
        <v>0</v>
      </c>
      <c r="GF138" s="521">
        <v>0</v>
      </c>
      <c r="GG138" s="521">
        <v>0</v>
      </c>
      <c r="GH138" s="521">
        <v>0</v>
      </c>
      <c r="GI138" s="521">
        <v>0</v>
      </c>
      <c r="GJ138" s="521">
        <v>0</v>
      </c>
      <c r="GK138" s="521">
        <v>0</v>
      </c>
      <c r="GL138" s="521">
        <v>0</v>
      </c>
      <c r="GM138" s="521">
        <v>0</v>
      </c>
      <c r="GN138" s="521">
        <v>0</v>
      </c>
      <c r="GO138" s="521">
        <v>0</v>
      </c>
      <c r="GP138" s="521">
        <v>0</v>
      </c>
      <c r="GQ138" s="521">
        <v>0</v>
      </c>
      <c r="GR138" s="521">
        <v>0</v>
      </c>
      <c r="GS138" s="521">
        <v>0</v>
      </c>
      <c r="GT138" s="521">
        <v>0</v>
      </c>
      <c r="GU138" s="521">
        <v>0</v>
      </c>
      <c r="GV138" s="521">
        <v>0</v>
      </c>
      <c r="GW138" s="521">
        <v>0</v>
      </c>
      <c r="GX138" s="521">
        <v>0</v>
      </c>
      <c r="GY138" s="521">
        <v>0</v>
      </c>
      <c r="GZ138" s="521">
        <v>0</v>
      </c>
      <c r="HA138" s="521">
        <v>0</v>
      </c>
      <c r="HB138" s="521">
        <v>0</v>
      </c>
      <c r="HC138" s="521">
        <v>0</v>
      </c>
      <c r="HD138" s="521">
        <v>0</v>
      </c>
      <c r="HE138" s="521">
        <v>3</v>
      </c>
      <c r="HF138" s="521">
        <v>0</v>
      </c>
      <c r="HG138" s="521">
        <v>0</v>
      </c>
      <c r="HH138" s="521">
        <v>0</v>
      </c>
      <c r="HI138" s="521">
        <v>0</v>
      </c>
      <c r="HJ138" s="521">
        <v>0</v>
      </c>
      <c r="HK138" s="521">
        <v>0</v>
      </c>
      <c r="HL138" s="521">
        <v>0</v>
      </c>
      <c r="HM138" s="521">
        <v>0</v>
      </c>
      <c r="HN138" s="521">
        <v>0</v>
      </c>
      <c r="HO138" s="521">
        <v>0</v>
      </c>
      <c r="HP138" s="521">
        <v>0</v>
      </c>
      <c r="HQ138" s="521">
        <v>0</v>
      </c>
      <c r="HR138" s="521">
        <v>0</v>
      </c>
      <c r="HS138" s="521">
        <v>0</v>
      </c>
      <c r="HT138" s="521">
        <v>0</v>
      </c>
      <c r="HU138" s="521">
        <v>0</v>
      </c>
      <c r="HV138" s="521">
        <v>0</v>
      </c>
      <c r="HW138" s="521">
        <v>0</v>
      </c>
      <c r="HX138" s="521">
        <v>0</v>
      </c>
      <c r="HY138" s="521">
        <v>0</v>
      </c>
      <c r="HZ138" s="521">
        <v>0</v>
      </c>
      <c r="IA138" s="521">
        <v>0</v>
      </c>
      <c r="IB138" s="521">
        <v>0</v>
      </c>
      <c r="IC138" s="521">
        <v>0</v>
      </c>
      <c r="ID138" s="521">
        <v>0</v>
      </c>
      <c r="IE138" s="521">
        <v>0</v>
      </c>
      <c r="IF138" s="521">
        <v>0</v>
      </c>
      <c r="IG138" s="521">
        <v>0</v>
      </c>
      <c r="IH138" s="521">
        <v>0</v>
      </c>
      <c r="II138" s="521">
        <v>0</v>
      </c>
      <c r="IJ138" s="521">
        <v>0</v>
      </c>
      <c r="IK138" s="521">
        <v>0</v>
      </c>
      <c r="IL138" s="521">
        <v>0</v>
      </c>
      <c r="IM138" s="521">
        <v>0</v>
      </c>
      <c r="IN138" s="521">
        <v>0</v>
      </c>
      <c r="IO138" s="521">
        <v>0</v>
      </c>
      <c r="IP138" s="521">
        <v>0</v>
      </c>
      <c r="IQ138" s="521">
        <v>0</v>
      </c>
      <c r="IR138" s="521">
        <v>0</v>
      </c>
      <c r="IS138" s="521">
        <v>0</v>
      </c>
      <c r="IT138" s="521">
        <v>0</v>
      </c>
      <c r="IU138" s="521">
        <v>0</v>
      </c>
      <c r="IV138" s="521">
        <v>0</v>
      </c>
      <c r="IW138" s="521">
        <v>2</v>
      </c>
      <c r="IX138" s="521">
        <v>0</v>
      </c>
      <c r="IY138" s="521">
        <v>0</v>
      </c>
      <c r="IZ138" s="521">
        <v>2</v>
      </c>
      <c r="JA138" s="521">
        <v>0</v>
      </c>
      <c r="JB138" s="521">
        <v>0</v>
      </c>
      <c r="JC138" s="521">
        <v>0</v>
      </c>
      <c r="JD138" s="521">
        <v>0</v>
      </c>
      <c r="JE138" s="521">
        <v>0</v>
      </c>
      <c r="JF138" s="521">
        <v>0</v>
      </c>
      <c r="JG138" s="521">
        <v>0</v>
      </c>
      <c r="JH138" s="521">
        <v>0</v>
      </c>
      <c r="JI138" s="521">
        <v>0</v>
      </c>
      <c r="JJ138" s="521">
        <v>0</v>
      </c>
      <c r="JK138" s="521">
        <v>0</v>
      </c>
      <c r="JL138" s="521">
        <v>0</v>
      </c>
      <c r="JM138" s="521">
        <v>0</v>
      </c>
      <c r="JN138" s="521">
        <v>0</v>
      </c>
      <c r="JO138" s="521">
        <v>0</v>
      </c>
      <c r="JP138" s="521">
        <v>0</v>
      </c>
      <c r="JQ138" s="521">
        <v>0</v>
      </c>
      <c r="JR138" s="521">
        <v>0</v>
      </c>
      <c r="JS138" s="521">
        <v>0</v>
      </c>
      <c r="JT138" s="521">
        <v>0</v>
      </c>
      <c r="JU138" s="521">
        <v>0</v>
      </c>
      <c r="JV138" s="521">
        <v>0</v>
      </c>
      <c r="JW138" s="521">
        <v>0</v>
      </c>
      <c r="JX138" s="521">
        <v>0</v>
      </c>
      <c r="JY138" s="521">
        <v>1</v>
      </c>
      <c r="JZ138" s="521">
        <v>0</v>
      </c>
      <c r="KA138" s="521">
        <v>0</v>
      </c>
      <c r="KB138" s="521">
        <v>0</v>
      </c>
      <c r="KC138" s="521">
        <v>0</v>
      </c>
      <c r="KD138" s="521">
        <v>0</v>
      </c>
      <c r="KE138" s="521">
        <v>5</v>
      </c>
      <c r="KF138" s="521">
        <v>3</v>
      </c>
      <c r="KG138" s="521">
        <v>0</v>
      </c>
      <c r="KH138" s="521">
        <v>1</v>
      </c>
      <c r="KI138" s="521">
        <v>0</v>
      </c>
      <c r="KJ138" s="521">
        <v>0</v>
      </c>
      <c r="KK138" s="521">
        <v>0</v>
      </c>
      <c r="KL138" s="521">
        <v>0</v>
      </c>
      <c r="KM138" s="521">
        <v>0</v>
      </c>
      <c r="KN138" s="521">
        <v>13</v>
      </c>
      <c r="KO138" s="521">
        <v>0</v>
      </c>
      <c r="KP138" s="521">
        <v>0</v>
      </c>
      <c r="KQ138" s="521">
        <v>3</v>
      </c>
      <c r="KR138" s="521">
        <v>0</v>
      </c>
      <c r="KS138" s="521">
        <v>2</v>
      </c>
      <c r="KT138" s="521">
        <v>0</v>
      </c>
      <c r="KU138" s="521">
        <v>0</v>
      </c>
      <c r="KV138" s="521">
        <v>0</v>
      </c>
      <c r="KW138" s="521">
        <v>0</v>
      </c>
      <c r="KX138" s="521">
        <v>0</v>
      </c>
      <c r="KY138" s="521">
        <v>0</v>
      </c>
      <c r="KZ138" s="521">
        <v>0</v>
      </c>
      <c r="LA138" s="521">
        <v>0</v>
      </c>
      <c r="LB138" s="521">
        <v>0</v>
      </c>
      <c r="LC138" s="521">
        <v>0</v>
      </c>
      <c r="LD138" s="521">
        <v>0</v>
      </c>
      <c r="LE138" s="521">
        <v>1</v>
      </c>
      <c r="LF138" s="521">
        <v>0</v>
      </c>
      <c r="LG138" s="521">
        <v>0</v>
      </c>
      <c r="LH138" s="521">
        <v>0</v>
      </c>
      <c r="LI138" s="521">
        <v>0</v>
      </c>
      <c r="LJ138" s="521">
        <v>0</v>
      </c>
      <c r="LK138" s="521">
        <v>0</v>
      </c>
      <c r="LL138" s="521">
        <v>0</v>
      </c>
      <c r="LM138" s="521">
        <v>0</v>
      </c>
      <c r="LN138" s="521">
        <v>0</v>
      </c>
      <c r="LO138" s="521">
        <v>0</v>
      </c>
      <c r="LP138" s="521">
        <v>0</v>
      </c>
      <c r="LQ138" s="521">
        <v>5</v>
      </c>
      <c r="LR138" s="521">
        <v>0</v>
      </c>
      <c r="LS138" s="521">
        <v>0</v>
      </c>
      <c r="LT138" s="521">
        <v>0</v>
      </c>
      <c r="LU138" s="521">
        <v>0</v>
      </c>
      <c r="LV138" s="521">
        <v>14</v>
      </c>
      <c r="LW138" s="521">
        <v>5</v>
      </c>
      <c r="LX138" s="521">
        <v>0</v>
      </c>
      <c r="LY138" s="521">
        <v>0</v>
      </c>
      <c r="LZ138" s="521">
        <v>13</v>
      </c>
      <c r="MA138" s="521">
        <v>1</v>
      </c>
      <c r="MB138" s="521">
        <v>0</v>
      </c>
      <c r="MC138" s="521">
        <v>0</v>
      </c>
      <c r="MD138" s="521">
        <v>1</v>
      </c>
      <c r="ME138" s="521">
        <v>0</v>
      </c>
      <c r="MF138" s="521">
        <v>1</v>
      </c>
      <c r="MG138" s="521">
        <v>0</v>
      </c>
      <c r="MH138" s="521">
        <v>0</v>
      </c>
      <c r="MI138" s="521">
        <v>0</v>
      </c>
      <c r="MJ138" s="521">
        <v>0</v>
      </c>
      <c r="MK138" s="521">
        <v>0</v>
      </c>
      <c r="ML138" s="521">
        <v>0</v>
      </c>
      <c r="MM138" s="521">
        <v>0</v>
      </c>
      <c r="MN138" s="521">
        <v>2</v>
      </c>
      <c r="MO138" s="521">
        <v>0</v>
      </c>
      <c r="MP138" s="521">
        <v>3</v>
      </c>
      <c r="MQ138" s="521">
        <v>0</v>
      </c>
      <c r="MR138" s="521">
        <v>0</v>
      </c>
      <c r="MS138" s="521">
        <v>0</v>
      </c>
      <c r="MT138" s="521">
        <v>2</v>
      </c>
      <c r="MU138" s="521">
        <v>7</v>
      </c>
      <c r="MV138" s="521">
        <v>0</v>
      </c>
      <c r="MW138" s="521">
        <v>0</v>
      </c>
      <c r="MX138" s="521">
        <v>0</v>
      </c>
      <c r="MY138" s="521">
        <v>0</v>
      </c>
      <c r="MZ138" s="521">
        <v>0</v>
      </c>
      <c r="NA138" s="521">
        <v>0</v>
      </c>
      <c r="NB138" s="521">
        <v>0</v>
      </c>
      <c r="NC138" s="521">
        <v>0</v>
      </c>
      <c r="ND138" s="521">
        <v>0</v>
      </c>
      <c r="NE138" s="521">
        <v>0</v>
      </c>
      <c r="NF138" s="521">
        <v>0</v>
      </c>
      <c r="NG138" s="521">
        <v>0</v>
      </c>
      <c r="NH138" s="521">
        <v>0</v>
      </c>
      <c r="NI138" s="521">
        <v>0</v>
      </c>
      <c r="NJ138" s="521">
        <v>0</v>
      </c>
      <c r="NK138" s="521">
        <v>8</v>
      </c>
      <c r="NL138" s="521">
        <v>2</v>
      </c>
      <c r="NM138" s="521">
        <v>0</v>
      </c>
      <c r="NN138" s="521">
        <v>0</v>
      </c>
      <c r="NO138" s="521">
        <v>0</v>
      </c>
      <c r="NP138" s="521">
        <v>2</v>
      </c>
      <c r="NQ138" s="521">
        <v>0</v>
      </c>
      <c r="NR138" s="521">
        <v>1</v>
      </c>
      <c r="NS138" s="521">
        <v>0</v>
      </c>
      <c r="NT138" s="521">
        <v>5</v>
      </c>
      <c r="NU138" s="521">
        <v>0</v>
      </c>
      <c r="NV138" s="521">
        <v>0</v>
      </c>
      <c r="NW138" s="521">
        <v>0</v>
      </c>
      <c r="NX138" s="521">
        <v>0</v>
      </c>
      <c r="NY138" s="521">
        <v>0</v>
      </c>
      <c r="NZ138" s="521">
        <v>0</v>
      </c>
      <c r="OA138" s="521">
        <v>0</v>
      </c>
      <c r="OB138" s="521">
        <v>0</v>
      </c>
      <c r="OC138" s="521">
        <v>0</v>
      </c>
      <c r="OD138" s="521">
        <v>0</v>
      </c>
      <c r="OE138" s="521">
        <v>0</v>
      </c>
      <c r="OF138" s="521">
        <v>0</v>
      </c>
      <c r="OG138" s="521">
        <v>0</v>
      </c>
      <c r="OH138" s="521">
        <v>0</v>
      </c>
      <c r="OI138" s="521">
        <v>1</v>
      </c>
      <c r="OJ138" s="521">
        <v>1</v>
      </c>
      <c r="OK138" s="521">
        <v>0</v>
      </c>
      <c r="OL138" s="521">
        <v>0</v>
      </c>
      <c r="OM138" s="521">
        <v>0</v>
      </c>
      <c r="ON138" s="521">
        <v>1</v>
      </c>
      <c r="OO138" s="521">
        <v>0</v>
      </c>
      <c r="OP138" s="521">
        <v>0</v>
      </c>
      <c r="OQ138" s="521">
        <v>0</v>
      </c>
      <c r="OR138" s="521">
        <v>0</v>
      </c>
      <c r="OS138" s="521">
        <v>0</v>
      </c>
      <c r="OT138" s="521">
        <v>0</v>
      </c>
      <c r="OU138" s="521">
        <v>0</v>
      </c>
      <c r="OV138" s="521">
        <v>2</v>
      </c>
      <c r="OW138" s="521">
        <v>0</v>
      </c>
      <c r="OX138" s="521">
        <v>0</v>
      </c>
      <c r="OY138" s="521">
        <v>0</v>
      </c>
      <c r="OZ138" s="521">
        <v>0</v>
      </c>
      <c r="PA138" s="521">
        <v>0</v>
      </c>
      <c r="PB138" s="521">
        <v>0</v>
      </c>
      <c r="PC138" s="521">
        <v>8</v>
      </c>
      <c r="PD138" s="521">
        <v>0</v>
      </c>
      <c r="PE138" s="521">
        <v>2</v>
      </c>
      <c r="PF138" s="521">
        <v>4</v>
      </c>
      <c r="PG138" s="521">
        <v>2</v>
      </c>
      <c r="PH138" s="521">
        <v>8</v>
      </c>
      <c r="PI138" s="521">
        <v>0</v>
      </c>
      <c r="PJ138" s="521">
        <v>0</v>
      </c>
      <c r="PK138" s="521">
        <v>0</v>
      </c>
      <c r="PL138" s="521">
        <v>0</v>
      </c>
      <c r="PM138" s="521">
        <v>2</v>
      </c>
      <c r="PN138" s="521">
        <v>0</v>
      </c>
      <c r="PO138" s="521">
        <v>0</v>
      </c>
      <c r="PP138" s="521">
        <v>0</v>
      </c>
      <c r="PQ138" s="521">
        <v>0</v>
      </c>
      <c r="PR138" s="521">
        <v>0</v>
      </c>
      <c r="PS138" s="521">
        <v>0</v>
      </c>
      <c r="PT138" s="521">
        <v>0</v>
      </c>
      <c r="PU138" s="521">
        <v>0</v>
      </c>
      <c r="PV138" s="521">
        <v>0</v>
      </c>
      <c r="PW138" s="521">
        <v>1</v>
      </c>
      <c r="PX138" s="521">
        <v>2</v>
      </c>
      <c r="PY138" s="521">
        <v>0</v>
      </c>
      <c r="PZ138" s="521">
        <v>0</v>
      </c>
      <c r="QA138" s="521">
        <v>0</v>
      </c>
      <c r="QB138" s="521">
        <v>0</v>
      </c>
      <c r="QC138" s="521">
        <v>0</v>
      </c>
      <c r="QD138" s="521">
        <v>0</v>
      </c>
      <c r="QE138" s="521">
        <v>0</v>
      </c>
      <c r="QF138" s="521">
        <v>0</v>
      </c>
      <c r="QG138" s="521">
        <v>0</v>
      </c>
      <c r="QH138" s="521">
        <v>0</v>
      </c>
      <c r="QI138" s="521">
        <v>0</v>
      </c>
      <c r="QJ138" s="521">
        <v>0</v>
      </c>
      <c r="QK138" s="521">
        <v>0</v>
      </c>
      <c r="QL138" s="521">
        <v>0</v>
      </c>
      <c r="QM138" s="521">
        <v>0</v>
      </c>
      <c r="QN138" s="521">
        <v>21</v>
      </c>
      <c r="QO138" s="521">
        <v>0</v>
      </c>
      <c r="QP138" s="521">
        <v>0</v>
      </c>
      <c r="QQ138" s="521">
        <v>0</v>
      </c>
      <c r="QR138" s="521">
        <v>0</v>
      </c>
      <c r="QS138" s="521">
        <v>0</v>
      </c>
      <c r="QT138" s="521">
        <v>0</v>
      </c>
      <c r="QU138" s="521">
        <v>0</v>
      </c>
      <c r="QV138" s="521">
        <v>0</v>
      </c>
      <c r="QW138" s="521">
        <v>0</v>
      </c>
      <c r="QX138" s="521">
        <v>0</v>
      </c>
      <c r="QY138" s="521">
        <v>0</v>
      </c>
      <c r="QZ138" s="521">
        <v>0</v>
      </c>
      <c r="RA138" s="521">
        <v>0</v>
      </c>
      <c r="RB138" s="521">
        <v>0</v>
      </c>
      <c r="RC138" s="521">
        <v>3</v>
      </c>
      <c r="RD138" s="521">
        <v>0</v>
      </c>
      <c r="RE138" s="521">
        <v>1</v>
      </c>
      <c r="RF138" s="521">
        <v>0</v>
      </c>
      <c r="RG138" s="521">
        <v>3</v>
      </c>
      <c r="RH138" s="521">
        <v>0</v>
      </c>
      <c r="RI138" s="521">
        <v>0</v>
      </c>
      <c r="RJ138" s="521">
        <v>0</v>
      </c>
      <c r="RK138" s="521">
        <v>0</v>
      </c>
      <c r="RL138" s="521">
        <v>0</v>
      </c>
      <c r="RM138" s="521">
        <v>0</v>
      </c>
      <c r="RN138" s="521">
        <v>0</v>
      </c>
      <c r="RO138" s="521">
        <v>0</v>
      </c>
      <c r="RP138" s="521">
        <v>0</v>
      </c>
      <c r="RQ138" s="521">
        <v>0</v>
      </c>
      <c r="RR138" s="521">
        <v>0</v>
      </c>
      <c r="RS138" s="521">
        <v>0</v>
      </c>
      <c r="RT138" s="521">
        <v>0</v>
      </c>
      <c r="RU138" s="521">
        <v>0</v>
      </c>
      <c r="RV138" s="521">
        <v>1</v>
      </c>
      <c r="RW138" s="521">
        <v>0</v>
      </c>
      <c r="RX138" s="521">
        <v>1</v>
      </c>
      <c r="RY138" s="521">
        <v>0</v>
      </c>
      <c r="RZ138" s="521">
        <v>0</v>
      </c>
      <c r="SA138" s="521">
        <v>0</v>
      </c>
      <c r="SB138" s="521">
        <v>2</v>
      </c>
      <c r="SC138" s="521">
        <v>0</v>
      </c>
      <c r="SD138" s="521">
        <v>9</v>
      </c>
      <c r="SE138" s="521">
        <v>0</v>
      </c>
      <c r="SF138" s="521">
        <v>0</v>
      </c>
      <c r="SG138" s="521">
        <v>0</v>
      </c>
      <c r="SH138" s="521">
        <v>6</v>
      </c>
      <c r="SI138" s="521">
        <v>5</v>
      </c>
      <c r="SJ138" s="521">
        <v>16</v>
      </c>
      <c r="SK138" s="521">
        <v>14</v>
      </c>
      <c r="SL138" s="521">
        <v>1</v>
      </c>
      <c r="SM138" s="521">
        <v>4</v>
      </c>
      <c r="SN138" s="521">
        <v>24</v>
      </c>
      <c r="SO138" s="521">
        <v>9</v>
      </c>
      <c r="SP138" s="521">
        <v>1</v>
      </c>
      <c r="SQ138" s="521">
        <v>0</v>
      </c>
      <c r="SR138" s="521">
        <v>0</v>
      </c>
      <c r="SS138" s="521">
        <v>0</v>
      </c>
      <c r="ST138" s="521">
        <v>0</v>
      </c>
      <c r="SU138" s="521">
        <v>1</v>
      </c>
      <c r="SV138" s="521">
        <v>0</v>
      </c>
      <c r="SW138" s="521">
        <v>0</v>
      </c>
      <c r="SX138" s="521">
        <v>0</v>
      </c>
      <c r="SY138" s="521">
        <v>45</v>
      </c>
      <c r="SZ138" s="521">
        <v>277</v>
      </c>
      <c r="TA138" s="521">
        <v>11</v>
      </c>
      <c r="TB138" s="521">
        <v>7</v>
      </c>
      <c r="TC138" s="521">
        <v>2</v>
      </c>
      <c r="TD138" s="521">
        <v>0</v>
      </c>
      <c r="TE138" s="521">
        <v>1</v>
      </c>
      <c r="TF138" s="521">
        <v>6</v>
      </c>
      <c r="TG138" s="521">
        <v>6</v>
      </c>
      <c r="TH138" s="521">
        <v>2</v>
      </c>
      <c r="TI138" s="521">
        <v>3</v>
      </c>
      <c r="TJ138" s="521">
        <v>0</v>
      </c>
      <c r="TK138" s="521">
        <v>6</v>
      </c>
      <c r="TL138" s="521">
        <v>0</v>
      </c>
      <c r="TM138" s="521">
        <v>15</v>
      </c>
      <c r="TN138" s="521">
        <v>3</v>
      </c>
      <c r="TO138" s="521">
        <v>1</v>
      </c>
      <c r="TP138" s="521">
        <v>2</v>
      </c>
      <c r="TQ138" s="521">
        <v>19</v>
      </c>
      <c r="TR138" s="521">
        <v>0</v>
      </c>
      <c r="TS138" s="521">
        <v>4</v>
      </c>
      <c r="TT138" s="521">
        <v>1</v>
      </c>
      <c r="TU138" s="521">
        <v>2</v>
      </c>
      <c r="TV138" s="521">
        <v>20</v>
      </c>
      <c r="TW138" s="521">
        <v>5</v>
      </c>
      <c r="TX138" s="521">
        <v>13</v>
      </c>
      <c r="TY138" s="521">
        <v>1</v>
      </c>
      <c r="TZ138" s="521">
        <v>0</v>
      </c>
      <c r="UA138" s="521">
        <v>8</v>
      </c>
      <c r="UB138" s="521">
        <v>5</v>
      </c>
      <c r="UC138" s="521">
        <v>11</v>
      </c>
      <c r="UD138" s="521">
        <v>0</v>
      </c>
      <c r="UE138" s="521">
        <v>0</v>
      </c>
      <c r="UF138" s="521">
        <v>0</v>
      </c>
      <c r="UG138" s="521">
        <v>0</v>
      </c>
      <c r="UH138" s="521">
        <v>0</v>
      </c>
      <c r="UI138" s="521">
        <v>12</v>
      </c>
      <c r="UJ138" s="521">
        <v>0</v>
      </c>
      <c r="UK138" s="521">
        <v>1</v>
      </c>
      <c r="UL138" s="521">
        <v>0</v>
      </c>
      <c r="UM138" s="521">
        <v>1</v>
      </c>
      <c r="UN138" s="521">
        <v>0</v>
      </c>
      <c r="UO138" s="521">
        <v>0</v>
      </c>
      <c r="UP138" s="521">
        <v>0</v>
      </c>
      <c r="UQ138" s="521">
        <v>0</v>
      </c>
      <c r="UR138" s="521">
        <v>8</v>
      </c>
      <c r="US138" s="521">
        <v>0</v>
      </c>
      <c r="UT138" s="521">
        <v>0</v>
      </c>
      <c r="UU138" s="521">
        <v>0</v>
      </c>
      <c r="UV138" s="521">
        <v>0</v>
      </c>
      <c r="UW138" s="521">
        <v>0</v>
      </c>
      <c r="UX138" s="521">
        <v>0</v>
      </c>
      <c r="UY138" s="521">
        <v>0</v>
      </c>
      <c r="UZ138" s="521">
        <v>5</v>
      </c>
      <c r="VA138" s="521">
        <v>0</v>
      </c>
      <c r="VB138" s="521">
        <v>0</v>
      </c>
      <c r="VC138" s="521">
        <v>0</v>
      </c>
      <c r="VD138" s="521">
        <v>0</v>
      </c>
      <c r="VE138" s="521">
        <v>0</v>
      </c>
      <c r="VF138" s="521">
        <v>10</v>
      </c>
      <c r="VG138" s="521">
        <v>0</v>
      </c>
      <c r="VH138" s="521">
        <v>0</v>
      </c>
      <c r="VI138" s="521">
        <v>0</v>
      </c>
      <c r="VJ138" s="521">
        <v>0</v>
      </c>
      <c r="VK138" s="521">
        <v>0</v>
      </c>
      <c r="VL138" s="521">
        <v>3</v>
      </c>
      <c r="VM138" s="521">
        <v>29</v>
      </c>
      <c r="VN138" s="521">
        <v>2</v>
      </c>
      <c r="VO138" s="521">
        <v>25</v>
      </c>
      <c r="VP138" s="521">
        <v>1</v>
      </c>
      <c r="VQ138" s="521">
        <v>2</v>
      </c>
      <c r="VR138" s="521">
        <v>1</v>
      </c>
      <c r="VS138" s="521">
        <v>4</v>
      </c>
      <c r="VT138" s="521">
        <v>0</v>
      </c>
      <c r="VU138" s="521">
        <v>1</v>
      </c>
      <c r="VV138" s="521">
        <v>0</v>
      </c>
      <c r="VW138" s="521">
        <v>0</v>
      </c>
      <c r="VX138" s="521">
        <v>0</v>
      </c>
      <c r="VY138" s="521">
        <v>0</v>
      </c>
      <c r="VZ138" s="521">
        <v>0</v>
      </c>
      <c r="WA138" s="521">
        <v>5</v>
      </c>
      <c r="WB138" s="521">
        <v>0</v>
      </c>
      <c r="WC138" s="521">
        <v>8</v>
      </c>
      <c r="WD138" s="521">
        <v>1</v>
      </c>
      <c r="WE138" s="521">
        <v>0</v>
      </c>
      <c r="WF138" s="521">
        <v>44</v>
      </c>
      <c r="WG138" s="521">
        <v>5</v>
      </c>
      <c r="WH138" s="521">
        <v>0</v>
      </c>
      <c r="WI138" s="521">
        <v>1</v>
      </c>
      <c r="WJ138" s="521">
        <v>0</v>
      </c>
      <c r="WK138" s="521">
        <v>0</v>
      </c>
      <c r="WL138" s="521">
        <v>2</v>
      </c>
      <c r="WM138" s="521">
        <v>0</v>
      </c>
      <c r="WN138" s="521">
        <v>0</v>
      </c>
      <c r="WO138" s="521">
        <v>0</v>
      </c>
      <c r="WP138" s="521">
        <v>0</v>
      </c>
      <c r="WQ138" s="521">
        <v>0</v>
      </c>
      <c r="WR138" s="521">
        <v>1</v>
      </c>
      <c r="WS138" s="521">
        <v>0</v>
      </c>
      <c r="WT138" s="521">
        <v>0</v>
      </c>
      <c r="WU138" s="521">
        <v>0</v>
      </c>
      <c r="WV138" s="521">
        <v>1</v>
      </c>
      <c r="WW138" s="521">
        <v>1</v>
      </c>
      <c r="WX138" s="521">
        <v>0</v>
      </c>
      <c r="WY138" s="521">
        <v>1</v>
      </c>
      <c r="WZ138" s="521">
        <v>0</v>
      </c>
      <c r="XA138" s="521">
        <v>0</v>
      </c>
      <c r="XB138" s="521">
        <v>0</v>
      </c>
      <c r="XC138" s="521">
        <v>0</v>
      </c>
      <c r="XD138" s="521">
        <v>0</v>
      </c>
      <c r="XE138" s="521">
        <v>0</v>
      </c>
      <c r="XF138" s="521">
        <v>0</v>
      </c>
      <c r="XG138" s="521">
        <v>0</v>
      </c>
      <c r="XH138" s="521">
        <v>0</v>
      </c>
      <c r="XI138" s="521">
        <v>0</v>
      </c>
      <c r="XJ138" s="521">
        <v>0</v>
      </c>
      <c r="XK138" s="521">
        <v>0</v>
      </c>
      <c r="XL138" s="521">
        <v>0</v>
      </c>
      <c r="XM138" s="521">
        <v>0</v>
      </c>
      <c r="XN138" s="521">
        <v>0</v>
      </c>
      <c r="XO138" s="521">
        <v>0</v>
      </c>
      <c r="XP138" s="521">
        <v>0</v>
      </c>
      <c r="XQ138" s="521">
        <v>0</v>
      </c>
      <c r="XR138" s="521">
        <v>0</v>
      </c>
      <c r="XS138" s="521">
        <v>0</v>
      </c>
      <c r="XT138" s="521">
        <v>0</v>
      </c>
      <c r="XU138" s="521">
        <v>0</v>
      </c>
      <c r="XV138" s="521">
        <v>0</v>
      </c>
      <c r="XW138" s="521">
        <v>0</v>
      </c>
      <c r="XX138" s="521">
        <v>0</v>
      </c>
      <c r="XY138" s="521">
        <v>0</v>
      </c>
      <c r="XZ138" s="521">
        <v>0</v>
      </c>
      <c r="YA138" s="521">
        <v>0</v>
      </c>
      <c r="YB138" s="521">
        <v>0</v>
      </c>
      <c r="YC138" s="521">
        <v>0</v>
      </c>
      <c r="YD138" s="521">
        <v>0</v>
      </c>
      <c r="YE138" s="521">
        <v>0</v>
      </c>
      <c r="YF138" s="521">
        <v>0</v>
      </c>
      <c r="YG138" s="521">
        <v>0</v>
      </c>
      <c r="YH138" s="521">
        <v>0</v>
      </c>
      <c r="YI138" s="521">
        <v>0</v>
      </c>
      <c r="YJ138" s="521">
        <v>0</v>
      </c>
      <c r="YK138" s="521">
        <v>0</v>
      </c>
      <c r="YL138" s="521">
        <v>0</v>
      </c>
      <c r="YM138" s="521">
        <v>0</v>
      </c>
      <c r="YN138" s="521">
        <v>0</v>
      </c>
      <c r="YO138" s="521">
        <v>0</v>
      </c>
      <c r="YP138" s="521">
        <v>0</v>
      </c>
      <c r="YQ138" s="521">
        <v>0</v>
      </c>
      <c r="YR138" s="521">
        <v>0</v>
      </c>
      <c r="YS138" s="521">
        <v>0</v>
      </c>
      <c r="YT138" s="521">
        <v>0</v>
      </c>
      <c r="YU138" s="521">
        <v>0</v>
      </c>
      <c r="YV138" s="521">
        <v>0</v>
      </c>
      <c r="YW138" s="521">
        <v>0</v>
      </c>
      <c r="YX138" s="521">
        <v>0</v>
      </c>
      <c r="YY138" s="521">
        <v>0</v>
      </c>
      <c r="YZ138" s="521">
        <v>0</v>
      </c>
      <c r="ZA138" s="521">
        <v>0</v>
      </c>
      <c r="ZB138" s="521">
        <v>0</v>
      </c>
      <c r="ZC138" s="521">
        <v>0</v>
      </c>
      <c r="ZD138" s="521">
        <v>0</v>
      </c>
      <c r="ZE138" s="521">
        <v>0</v>
      </c>
      <c r="ZF138" s="521">
        <v>0</v>
      </c>
      <c r="ZG138" s="521">
        <v>0</v>
      </c>
      <c r="ZH138" s="521">
        <v>0</v>
      </c>
      <c r="ZI138" s="521">
        <v>0</v>
      </c>
      <c r="ZJ138" s="521">
        <v>0</v>
      </c>
      <c r="ZK138" s="521">
        <v>0</v>
      </c>
      <c r="ZL138" s="521">
        <v>0</v>
      </c>
      <c r="ZM138" s="521">
        <v>0</v>
      </c>
      <c r="ZN138" s="521">
        <v>0</v>
      </c>
      <c r="ZO138" s="521">
        <v>0</v>
      </c>
      <c r="ZP138" s="521">
        <v>0</v>
      </c>
      <c r="ZQ138" s="521">
        <v>0</v>
      </c>
      <c r="ZR138" s="521">
        <v>0</v>
      </c>
      <c r="ZS138" s="521">
        <v>0</v>
      </c>
      <c r="ZT138" s="521">
        <v>0</v>
      </c>
      <c r="ZU138" s="521">
        <v>0</v>
      </c>
      <c r="ZV138" s="521">
        <v>0</v>
      </c>
      <c r="ZW138" s="521">
        <v>0</v>
      </c>
      <c r="ZX138" s="521">
        <v>0</v>
      </c>
      <c r="ZY138" s="521">
        <v>0</v>
      </c>
      <c r="ZZ138" s="521">
        <v>0</v>
      </c>
      <c r="AAA138" s="521">
        <v>0</v>
      </c>
      <c r="AAB138" s="521">
        <v>0</v>
      </c>
      <c r="AAC138" s="521">
        <v>0</v>
      </c>
      <c r="AAD138" s="521">
        <v>0</v>
      </c>
      <c r="AAE138" s="521">
        <v>0</v>
      </c>
      <c r="AAF138" s="521">
        <v>0</v>
      </c>
      <c r="AAG138" s="521">
        <v>0</v>
      </c>
      <c r="AAH138" s="521">
        <v>0</v>
      </c>
      <c r="AAI138" s="521">
        <v>0</v>
      </c>
      <c r="AAJ138" s="521">
        <v>0</v>
      </c>
      <c r="AAK138" s="521">
        <v>0</v>
      </c>
      <c r="AAL138" s="521">
        <v>0</v>
      </c>
      <c r="AAM138" s="521">
        <v>0</v>
      </c>
      <c r="AAN138" s="521">
        <v>0</v>
      </c>
      <c r="AAO138" s="521">
        <v>0</v>
      </c>
      <c r="AAP138" s="521">
        <v>0</v>
      </c>
      <c r="AAQ138" s="521">
        <v>0</v>
      </c>
      <c r="AAR138" s="521">
        <v>0</v>
      </c>
      <c r="AAS138" s="521">
        <v>0</v>
      </c>
      <c r="AAT138" s="521">
        <v>0</v>
      </c>
      <c r="AAU138" s="521">
        <v>0</v>
      </c>
      <c r="AAV138" s="521">
        <v>0</v>
      </c>
      <c r="AAW138" s="521">
        <v>0</v>
      </c>
      <c r="AAX138" s="521">
        <v>0</v>
      </c>
      <c r="AAY138" s="521">
        <v>0</v>
      </c>
      <c r="AAZ138" s="521">
        <v>0</v>
      </c>
      <c r="ABA138" s="521">
        <v>0</v>
      </c>
      <c r="ABB138" s="521">
        <v>0</v>
      </c>
      <c r="ABC138" s="521">
        <v>0</v>
      </c>
      <c r="ABD138" s="521">
        <v>0</v>
      </c>
      <c r="ABE138" s="521">
        <v>0</v>
      </c>
      <c r="ABF138" s="521">
        <v>0</v>
      </c>
      <c r="ABG138" s="521">
        <v>0</v>
      </c>
      <c r="ABH138" s="521">
        <v>0</v>
      </c>
      <c r="ABI138" s="521">
        <v>0</v>
      </c>
      <c r="ABJ138" s="521">
        <v>0</v>
      </c>
      <c r="ABK138" s="521">
        <v>0</v>
      </c>
      <c r="ABL138" s="521">
        <v>0</v>
      </c>
      <c r="ABM138" s="521">
        <v>0</v>
      </c>
      <c r="ABN138" s="521">
        <v>0</v>
      </c>
      <c r="ABO138" s="521">
        <v>0</v>
      </c>
      <c r="ABP138" s="521">
        <v>0</v>
      </c>
      <c r="ABQ138" s="521">
        <v>0</v>
      </c>
      <c r="ABR138" s="521">
        <v>0</v>
      </c>
      <c r="ABS138" s="521">
        <v>0</v>
      </c>
      <c r="ABT138" s="521">
        <v>0</v>
      </c>
      <c r="ABU138" s="521">
        <v>0</v>
      </c>
      <c r="ABV138" s="521">
        <v>0</v>
      </c>
      <c r="ABW138" s="521">
        <v>0</v>
      </c>
      <c r="ABX138" s="521">
        <v>0</v>
      </c>
      <c r="ABY138" s="521">
        <v>0</v>
      </c>
      <c r="ABZ138" s="521">
        <v>0</v>
      </c>
      <c r="ACA138" s="521">
        <v>0</v>
      </c>
      <c r="ACB138" s="521">
        <v>0</v>
      </c>
      <c r="ACC138" s="521">
        <v>0</v>
      </c>
      <c r="ACD138" s="521">
        <v>0</v>
      </c>
      <c r="ACE138" s="521">
        <v>0</v>
      </c>
      <c r="ACF138" s="521">
        <v>0</v>
      </c>
      <c r="ACG138" s="521">
        <v>0</v>
      </c>
      <c r="ACH138" s="521">
        <v>0</v>
      </c>
      <c r="ACI138" s="521">
        <v>0</v>
      </c>
      <c r="ACJ138" s="521">
        <v>0</v>
      </c>
      <c r="ACK138" s="521">
        <v>0</v>
      </c>
      <c r="ACL138" s="521">
        <v>0</v>
      </c>
      <c r="ACM138" s="521">
        <v>0</v>
      </c>
      <c r="ACN138" s="521">
        <v>0</v>
      </c>
      <c r="ACO138" s="521">
        <v>0</v>
      </c>
      <c r="ACP138" s="521">
        <v>0</v>
      </c>
      <c r="ACQ138" s="521">
        <v>0</v>
      </c>
      <c r="ACR138" s="521">
        <v>0</v>
      </c>
      <c r="ACS138" s="521">
        <v>0</v>
      </c>
      <c r="ACT138" s="521">
        <v>0</v>
      </c>
      <c r="ACU138" s="521">
        <v>1</v>
      </c>
      <c r="ACV138" s="521">
        <v>3</v>
      </c>
      <c r="ACW138" s="521">
        <v>0</v>
      </c>
      <c r="ACX138" s="521">
        <v>0</v>
      </c>
      <c r="ACY138" s="521">
        <v>0</v>
      </c>
      <c r="ACZ138" s="521">
        <v>0</v>
      </c>
      <c r="ADA138" s="521">
        <v>0</v>
      </c>
      <c r="ADB138" s="521">
        <v>78</v>
      </c>
      <c r="ADC138" s="521">
        <v>30</v>
      </c>
      <c r="ADD138" s="521">
        <v>9</v>
      </c>
      <c r="ADE138" s="521">
        <v>0</v>
      </c>
      <c r="ADF138" s="521">
        <v>0</v>
      </c>
      <c r="ADG138" s="521">
        <v>0</v>
      </c>
      <c r="ADH138" s="521">
        <v>0</v>
      </c>
      <c r="ADI138" s="521">
        <v>0</v>
      </c>
      <c r="ADJ138" s="521">
        <v>0</v>
      </c>
      <c r="ADK138" s="521">
        <v>0</v>
      </c>
      <c r="ADL138" s="521">
        <v>3</v>
      </c>
      <c r="ADM138" s="521">
        <v>0</v>
      </c>
      <c r="ADN138" s="521">
        <v>1</v>
      </c>
      <c r="ADO138" s="521">
        <v>0</v>
      </c>
      <c r="ADP138" s="521">
        <v>0</v>
      </c>
      <c r="ADQ138" s="521">
        <v>1</v>
      </c>
      <c r="ADR138" s="521">
        <v>1</v>
      </c>
      <c r="ADS138" s="521">
        <v>6</v>
      </c>
      <c r="ADT138" s="521">
        <v>0</v>
      </c>
      <c r="ADU138" s="521">
        <v>0</v>
      </c>
      <c r="ADV138" s="521">
        <v>0</v>
      </c>
      <c r="ADW138" s="521">
        <v>1</v>
      </c>
      <c r="ADX138" s="521">
        <v>1</v>
      </c>
      <c r="ADY138" s="521">
        <v>0</v>
      </c>
      <c r="ADZ138" s="521">
        <v>0</v>
      </c>
      <c r="AEA138" s="521">
        <v>0</v>
      </c>
      <c r="AEB138" s="521">
        <v>0</v>
      </c>
      <c r="AEC138" s="521">
        <v>0</v>
      </c>
      <c r="AED138" s="521">
        <v>0</v>
      </c>
      <c r="AEE138" s="521">
        <v>0</v>
      </c>
      <c r="AEF138" s="521">
        <v>0</v>
      </c>
      <c r="AEG138" s="521">
        <v>0</v>
      </c>
      <c r="AEH138" s="521">
        <v>0</v>
      </c>
      <c r="AEI138" s="521">
        <v>0</v>
      </c>
      <c r="AEJ138" s="521">
        <v>0</v>
      </c>
      <c r="AEK138" s="521">
        <v>2</v>
      </c>
      <c r="AEL138" s="521">
        <v>5</v>
      </c>
      <c r="AEM138" s="521">
        <v>0</v>
      </c>
      <c r="AEN138" s="521">
        <v>0</v>
      </c>
      <c r="AEO138" s="521">
        <v>0</v>
      </c>
      <c r="AEP138" s="521">
        <v>0</v>
      </c>
      <c r="AEQ138" s="521">
        <v>0</v>
      </c>
      <c r="AER138" s="521">
        <v>0</v>
      </c>
      <c r="AES138" s="521">
        <v>0</v>
      </c>
      <c r="AET138" s="521">
        <v>0</v>
      </c>
      <c r="AEU138" s="521">
        <v>0</v>
      </c>
      <c r="AEV138" s="521">
        <v>0</v>
      </c>
      <c r="AEW138" s="521">
        <v>0</v>
      </c>
      <c r="AEX138" s="521">
        <v>0</v>
      </c>
      <c r="AEY138" s="521">
        <v>0</v>
      </c>
      <c r="AEZ138" s="521">
        <v>0</v>
      </c>
      <c r="AFA138" s="521">
        <v>6</v>
      </c>
      <c r="AFB138" s="521">
        <v>0</v>
      </c>
      <c r="AFC138" s="521">
        <v>0</v>
      </c>
      <c r="AFD138" s="521">
        <v>0</v>
      </c>
      <c r="AFE138" s="521">
        <v>0</v>
      </c>
      <c r="AFF138" s="521">
        <v>0</v>
      </c>
      <c r="AFG138" s="521">
        <v>5</v>
      </c>
      <c r="AFH138" s="521">
        <v>8</v>
      </c>
      <c r="AFI138" s="521">
        <v>0</v>
      </c>
      <c r="AFJ138" s="521">
        <v>0</v>
      </c>
      <c r="AFK138" s="521">
        <v>0</v>
      </c>
      <c r="AFL138" s="522">
        <v>0</v>
      </c>
      <c r="AFM138" s="522">
        <v>0</v>
      </c>
      <c r="AFN138" s="522">
        <v>1</v>
      </c>
      <c r="AFO138" s="522">
        <v>2</v>
      </c>
      <c r="AFP138" s="522">
        <v>0</v>
      </c>
      <c r="AFQ138" s="522">
        <v>0</v>
      </c>
      <c r="AFR138" s="522">
        <v>0</v>
      </c>
      <c r="AFS138" s="522">
        <v>0</v>
      </c>
      <c r="AFT138" s="522">
        <v>1</v>
      </c>
      <c r="AFU138" s="522">
        <v>0</v>
      </c>
      <c r="AFV138" s="522">
        <v>0</v>
      </c>
      <c r="AFW138" s="522">
        <v>0</v>
      </c>
      <c r="AFX138" s="522">
        <v>0</v>
      </c>
      <c r="AFY138" s="522">
        <v>0</v>
      </c>
      <c r="AFZ138" s="522">
        <v>0</v>
      </c>
      <c r="AGA138" s="522">
        <v>0</v>
      </c>
      <c r="AGB138" s="522">
        <v>0</v>
      </c>
      <c r="AGC138" s="522">
        <v>1</v>
      </c>
      <c r="AGD138" s="522">
        <v>0</v>
      </c>
      <c r="AGE138" s="522">
        <v>0</v>
      </c>
      <c r="AGF138" s="522">
        <v>0</v>
      </c>
      <c r="AGG138" s="522">
        <v>0</v>
      </c>
      <c r="AGH138" s="522">
        <v>0</v>
      </c>
      <c r="AGI138" s="522">
        <v>0</v>
      </c>
      <c r="AGJ138" s="522">
        <v>0</v>
      </c>
      <c r="AGK138" s="522">
        <v>0</v>
      </c>
      <c r="AGL138" s="522">
        <v>0</v>
      </c>
      <c r="AGM138" s="522">
        <v>0</v>
      </c>
      <c r="AGN138" s="522">
        <v>0</v>
      </c>
      <c r="AGO138" s="522">
        <v>0</v>
      </c>
      <c r="AGP138" s="522">
        <v>0</v>
      </c>
      <c r="AGQ138" s="522">
        <v>0</v>
      </c>
      <c r="AGR138" s="522">
        <v>0</v>
      </c>
      <c r="AGS138" s="522">
        <v>0</v>
      </c>
      <c r="AGT138" s="522">
        <v>0</v>
      </c>
      <c r="AGU138" s="522">
        <v>0</v>
      </c>
      <c r="AGV138" s="522">
        <v>0</v>
      </c>
      <c r="AGW138" s="522">
        <v>0</v>
      </c>
      <c r="AGX138" s="522">
        <v>0</v>
      </c>
      <c r="AGY138" s="522">
        <v>0</v>
      </c>
      <c r="AGZ138" s="522">
        <v>0</v>
      </c>
      <c r="AHA138" s="522">
        <v>0</v>
      </c>
      <c r="AHB138" s="522">
        <v>0</v>
      </c>
      <c r="AHC138" s="522">
        <v>9</v>
      </c>
      <c r="AHD138" s="522">
        <v>31</v>
      </c>
      <c r="AHE138" s="522">
        <v>2</v>
      </c>
      <c r="AHF138" s="522">
        <v>0</v>
      </c>
      <c r="AHG138" s="522">
        <v>0</v>
      </c>
      <c r="AHH138" s="522">
        <v>0</v>
      </c>
      <c r="AHI138" s="522">
        <v>1</v>
      </c>
      <c r="AHJ138" s="522">
        <v>0</v>
      </c>
      <c r="AHK138" s="522">
        <v>1</v>
      </c>
      <c r="AHL138" s="522">
        <v>10</v>
      </c>
      <c r="AHM138" s="522">
        <v>0</v>
      </c>
      <c r="AHN138" s="522">
        <v>0</v>
      </c>
      <c r="AHO138" s="522">
        <v>0</v>
      </c>
      <c r="AHP138" s="522">
        <v>0</v>
      </c>
      <c r="AHQ138" s="522">
        <v>0</v>
      </c>
      <c r="AHR138" s="522">
        <v>0</v>
      </c>
      <c r="AHS138" s="522">
        <v>0</v>
      </c>
      <c r="AHT138" s="522">
        <v>0</v>
      </c>
      <c r="AHU138" s="522">
        <v>0</v>
      </c>
      <c r="AHV138" s="522">
        <v>2</v>
      </c>
      <c r="AHW138" s="522">
        <v>0</v>
      </c>
      <c r="AHX138" s="522">
        <v>0</v>
      </c>
      <c r="AHY138" s="522">
        <v>9</v>
      </c>
      <c r="AHZ138" s="522">
        <v>0</v>
      </c>
      <c r="AIA138" s="522">
        <v>0</v>
      </c>
      <c r="AIB138" s="522">
        <v>0</v>
      </c>
      <c r="AIC138" s="522">
        <v>0</v>
      </c>
      <c r="AID138" s="522">
        <v>2</v>
      </c>
      <c r="AIE138" s="522">
        <v>3</v>
      </c>
      <c r="AIF138" s="522">
        <v>1</v>
      </c>
      <c r="AIG138" s="522">
        <v>1</v>
      </c>
      <c r="AIH138" s="522">
        <v>0</v>
      </c>
      <c r="AII138" s="522">
        <v>0</v>
      </c>
      <c r="AIJ138" s="522">
        <v>0</v>
      </c>
      <c r="AIK138" s="522">
        <v>2</v>
      </c>
      <c r="AIL138" s="522">
        <v>0</v>
      </c>
      <c r="AIM138" s="522">
        <v>0</v>
      </c>
      <c r="AIN138" s="522">
        <v>0</v>
      </c>
      <c r="AIO138" s="522">
        <v>0</v>
      </c>
      <c r="AIP138" s="522">
        <v>1</v>
      </c>
      <c r="AIQ138" s="522">
        <v>2</v>
      </c>
      <c r="AIR138" s="522">
        <v>1</v>
      </c>
      <c r="AIS138" s="522">
        <v>0</v>
      </c>
      <c r="AIT138" s="522">
        <v>0</v>
      </c>
      <c r="AIU138" s="522">
        <v>0</v>
      </c>
      <c r="AIV138" s="522">
        <v>0</v>
      </c>
      <c r="AIW138" s="522">
        <v>0</v>
      </c>
      <c r="AIX138" s="522">
        <v>2</v>
      </c>
      <c r="AIY138" s="522">
        <v>0</v>
      </c>
      <c r="AIZ138" s="522">
        <v>0</v>
      </c>
      <c r="AJA138" s="522">
        <v>0</v>
      </c>
      <c r="AJB138" s="522">
        <v>0</v>
      </c>
      <c r="AJC138" s="522">
        <v>0</v>
      </c>
      <c r="AJD138" s="522">
        <v>0</v>
      </c>
      <c r="AJE138" s="522">
        <v>0</v>
      </c>
      <c r="AJF138" s="522">
        <v>0</v>
      </c>
      <c r="AJG138" s="522">
        <v>0</v>
      </c>
      <c r="AJH138" s="522">
        <v>0</v>
      </c>
      <c r="AJI138" s="522">
        <v>0</v>
      </c>
      <c r="AJJ138" s="522">
        <v>0</v>
      </c>
      <c r="AJK138" s="522">
        <v>0</v>
      </c>
      <c r="AJL138" s="524"/>
    </row>
    <row r="139" spans="1:948">
      <c r="A139" s="520">
        <v>44907</v>
      </c>
      <c r="B139" s="521">
        <v>0</v>
      </c>
      <c r="C139" s="521">
        <v>0</v>
      </c>
      <c r="D139" s="521">
        <v>0</v>
      </c>
      <c r="E139" s="521">
        <v>0</v>
      </c>
      <c r="F139" s="521">
        <v>0</v>
      </c>
      <c r="G139" s="521">
        <v>0</v>
      </c>
      <c r="H139" s="521">
        <v>0</v>
      </c>
      <c r="I139" s="521">
        <v>0</v>
      </c>
      <c r="J139" s="521">
        <v>0</v>
      </c>
      <c r="K139" s="521">
        <v>0</v>
      </c>
      <c r="L139" s="521">
        <v>0</v>
      </c>
      <c r="M139" s="521">
        <v>0</v>
      </c>
      <c r="N139" s="521">
        <v>0</v>
      </c>
      <c r="O139" s="521">
        <v>0</v>
      </c>
      <c r="P139" s="521">
        <v>0</v>
      </c>
      <c r="Q139" s="521">
        <v>0</v>
      </c>
      <c r="R139" s="521">
        <v>0</v>
      </c>
      <c r="S139" s="521">
        <v>0</v>
      </c>
      <c r="T139" s="521">
        <v>0</v>
      </c>
      <c r="U139" s="521">
        <v>0</v>
      </c>
      <c r="V139" s="521">
        <v>0</v>
      </c>
      <c r="W139" s="521">
        <v>0</v>
      </c>
      <c r="X139" s="521">
        <v>0</v>
      </c>
      <c r="Y139" s="521">
        <v>0</v>
      </c>
      <c r="Z139" s="521">
        <v>0</v>
      </c>
      <c r="AA139" s="521">
        <v>0</v>
      </c>
      <c r="AB139" s="521">
        <v>0</v>
      </c>
      <c r="AC139" s="521">
        <v>0</v>
      </c>
      <c r="AD139" s="521">
        <v>0</v>
      </c>
      <c r="AE139" s="521">
        <v>0</v>
      </c>
      <c r="AF139" s="521">
        <v>0</v>
      </c>
      <c r="AG139" s="521">
        <v>0</v>
      </c>
      <c r="AH139" s="521">
        <v>0</v>
      </c>
      <c r="AI139" s="521">
        <v>0</v>
      </c>
      <c r="AJ139" s="521">
        <v>0</v>
      </c>
      <c r="AK139" s="521">
        <v>0</v>
      </c>
      <c r="AL139" s="521">
        <v>0</v>
      </c>
      <c r="AM139" s="521">
        <v>0</v>
      </c>
      <c r="AN139" s="521">
        <v>0</v>
      </c>
      <c r="AO139" s="521">
        <v>0</v>
      </c>
      <c r="AP139" s="521">
        <v>0</v>
      </c>
      <c r="AQ139" s="521">
        <v>0</v>
      </c>
      <c r="AR139" s="521">
        <v>0</v>
      </c>
      <c r="AS139" s="521">
        <v>0</v>
      </c>
      <c r="AT139" s="521">
        <v>0</v>
      </c>
      <c r="AU139" s="521">
        <v>0</v>
      </c>
      <c r="AV139" s="521">
        <v>0</v>
      </c>
      <c r="AW139" s="521">
        <v>0</v>
      </c>
      <c r="AX139" s="521">
        <v>0</v>
      </c>
      <c r="AY139" s="521">
        <v>0</v>
      </c>
      <c r="AZ139" s="521">
        <v>0</v>
      </c>
      <c r="BA139" s="521">
        <v>0</v>
      </c>
      <c r="BB139" s="521">
        <v>0</v>
      </c>
      <c r="BC139" s="521">
        <v>0</v>
      </c>
      <c r="BD139" s="521">
        <v>0</v>
      </c>
      <c r="BE139" s="521">
        <v>0</v>
      </c>
      <c r="BF139" s="521">
        <v>0</v>
      </c>
      <c r="BG139" s="521">
        <v>0</v>
      </c>
      <c r="BH139" s="521">
        <v>0</v>
      </c>
      <c r="BI139" s="521">
        <v>0</v>
      </c>
      <c r="BJ139" s="521">
        <v>0</v>
      </c>
      <c r="BK139" s="521">
        <v>0</v>
      </c>
      <c r="BL139" s="521">
        <v>0</v>
      </c>
      <c r="BM139" s="521">
        <v>0</v>
      </c>
      <c r="BN139" s="521">
        <v>0</v>
      </c>
      <c r="BO139" s="521">
        <v>0</v>
      </c>
      <c r="BP139" s="521">
        <v>0</v>
      </c>
      <c r="BQ139" s="521">
        <v>0</v>
      </c>
      <c r="BR139" s="521">
        <v>0</v>
      </c>
      <c r="BS139" s="521">
        <v>0</v>
      </c>
      <c r="BT139" s="521">
        <v>0</v>
      </c>
      <c r="BU139" s="521">
        <v>0</v>
      </c>
      <c r="BV139" s="521">
        <v>0</v>
      </c>
      <c r="BW139" s="521">
        <v>0</v>
      </c>
      <c r="BX139" s="521">
        <v>0</v>
      </c>
      <c r="BY139" s="521">
        <v>0</v>
      </c>
      <c r="BZ139" s="521">
        <v>0</v>
      </c>
      <c r="CA139" s="521">
        <v>0</v>
      </c>
      <c r="CB139" s="521">
        <v>0</v>
      </c>
      <c r="CC139" s="521">
        <v>0</v>
      </c>
      <c r="CD139" s="521">
        <v>0</v>
      </c>
      <c r="CE139" s="521">
        <v>0</v>
      </c>
      <c r="CF139" s="521">
        <v>0</v>
      </c>
      <c r="CG139" s="521">
        <v>0</v>
      </c>
      <c r="CH139" s="521">
        <v>0</v>
      </c>
      <c r="CI139" s="521">
        <v>0</v>
      </c>
      <c r="CJ139" s="521">
        <v>0</v>
      </c>
      <c r="CK139" s="521">
        <v>0</v>
      </c>
      <c r="CL139" s="521">
        <v>0</v>
      </c>
      <c r="CM139" s="521">
        <v>0</v>
      </c>
      <c r="CN139" s="521">
        <v>0</v>
      </c>
      <c r="CO139" s="521">
        <v>0</v>
      </c>
      <c r="CP139" s="521">
        <v>0</v>
      </c>
      <c r="CQ139" s="521">
        <v>0</v>
      </c>
      <c r="CR139" s="521">
        <v>0</v>
      </c>
      <c r="CS139" s="521">
        <v>0</v>
      </c>
      <c r="CT139" s="521">
        <v>0</v>
      </c>
      <c r="CU139" s="521">
        <v>0</v>
      </c>
      <c r="CV139" s="521">
        <v>0</v>
      </c>
      <c r="CW139" s="521">
        <v>0</v>
      </c>
      <c r="CX139" s="521">
        <v>0</v>
      </c>
      <c r="CY139" s="521">
        <v>0</v>
      </c>
      <c r="CZ139" s="521">
        <v>0</v>
      </c>
      <c r="DA139" s="521">
        <v>0</v>
      </c>
      <c r="DB139" s="521">
        <v>0</v>
      </c>
      <c r="DC139" s="521">
        <v>0</v>
      </c>
      <c r="DD139" s="521">
        <v>0</v>
      </c>
      <c r="DE139" s="521">
        <v>0</v>
      </c>
      <c r="DF139" s="521">
        <v>0</v>
      </c>
      <c r="DG139" s="521">
        <v>0</v>
      </c>
      <c r="DH139" s="521">
        <v>0</v>
      </c>
      <c r="DI139" s="521">
        <v>0</v>
      </c>
      <c r="DJ139" s="521">
        <v>0</v>
      </c>
      <c r="DK139" s="521">
        <v>0</v>
      </c>
      <c r="DL139" s="521">
        <v>0</v>
      </c>
      <c r="DM139" s="521">
        <v>0</v>
      </c>
      <c r="DN139" s="521">
        <v>0</v>
      </c>
      <c r="DO139" s="521">
        <v>0</v>
      </c>
      <c r="DP139" s="521">
        <v>0</v>
      </c>
      <c r="DQ139" s="521">
        <v>0</v>
      </c>
      <c r="DR139" s="521">
        <v>0</v>
      </c>
      <c r="DS139" s="521">
        <v>0</v>
      </c>
      <c r="DT139" s="521">
        <v>0</v>
      </c>
      <c r="DU139" s="521">
        <v>0</v>
      </c>
      <c r="DV139" s="521">
        <v>0</v>
      </c>
      <c r="DW139" s="521">
        <v>0</v>
      </c>
      <c r="DX139" s="521">
        <v>0</v>
      </c>
      <c r="DY139" s="521">
        <v>0</v>
      </c>
      <c r="DZ139" s="521">
        <v>0</v>
      </c>
      <c r="EA139" s="521">
        <v>0</v>
      </c>
      <c r="EB139" s="521">
        <v>0</v>
      </c>
      <c r="EC139" s="521">
        <v>0</v>
      </c>
      <c r="ED139" s="521">
        <v>0</v>
      </c>
      <c r="EE139" s="521">
        <v>0</v>
      </c>
      <c r="EF139" s="521">
        <v>0</v>
      </c>
      <c r="EG139" s="521">
        <v>0</v>
      </c>
      <c r="EH139" s="521">
        <v>0</v>
      </c>
      <c r="EI139" s="521">
        <v>0</v>
      </c>
      <c r="EJ139" s="521">
        <v>0</v>
      </c>
      <c r="EK139" s="521">
        <v>0</v>
      </c>
      <c r="EL139" s="521">
        <v>0</v>
      </c>
      <c r="EM139" s="521">
        <v>0</v>
      </c>
      <c r="EN139" s="521">
        <v>0</v>
      </c>
      <c r="EO139" s="521">
        <v>0</v>
      </c>
      <c r="EP139" s="521">
        <v>0</v>
      </c>
      <c r="EQ139" s="521">
        <v>0</v>
      </c>
      <c r="ER139" s="521">
        <v>0</v>
      </c>
      <c r="ES139" s="521">
        <v>0</v>
      </c>
      <c r="ET139" s="521">
        <v>0</v>
      </c>
      <c r="EU139" s="521">
        <v>0</v>
      </c>
      <c r="EV139" s="521">
        <v>0</v>
      </c>
      <c r="EW139" s="521">
        <v>0</v>
      </c>
      <c r="EX139" s="521">
        <v>0</v>
      </c>
      <c r="EY139" s="521">
        <v>0</v>
      </c>
      <c r="EZ139" s="521">
        <v>0</v>
      </c>
      <c r="FA139" s="521">
        <v>0</v>
      </c>
      <c r="FB139" s="521">
        <v>0</v>
      </c>
      <c r="FC139" s="521">
        <v>0</v>
      </c>
      <c r="FD139" s="521">
        <v>0</v>
      </c>
      <c r="FE139" s="521">
        <v>0</v>
      </c>
      <c r="FF139" s="521">
        <v>0</v>
      </c>
      <c r="FG139" s="521">
        <v>0</v>
      </c>
      <c r="FH139" s="521">
        <v>0</v>
      </c>
      <c r="FI139" s="521">
        <v>0</v>
      </c>
      <c r="FJ139" s="521">
        <v>0</v>
      </c>
      <c r="FK139" s="521">
        <v>0</v>
      </c>
      <c r="FL139" s="521">
        <v>0</v>
      </c>
      <c r="FM139" s="521">
        <v>0</v>
      </c>
      <c r="FN139" s="521">
        <v>1</v>
      </c>
      <c r="FO139" s="521">
        <v>0</v>
      </c>
      <c r="FP139" s="521">
        <v>0</v>
      </c>
      <c r="FQ139" s="521">
        <v>0</v>
      </c>
      <c r="FR139" s="521">
        <v>0</v>
      </c>
      <c r="FS139" s="521">
        <v>0</v>
      </c>
      <c r="FT139" s="521">
        <v>0</v>
      </c>
      <c r="FU139" s="521">
        <v>0</v>
      </c>
      <c r="FV139" s="521">
        <v>0</v>
      </c>
      <c r="FW139" s="521">
        <v>0</v>
      </c>
      <c r="FX139" s="521">
        <v>0</v>
      </c>
      <c r="FY139" s="521">
        <v>0</v>
      </c>
      <c r="FZ139" s="521">
        <v>0</v>
      </c>
      <c r="GA139" s="521">
        <v>0</v>
      </c>
      <c r="GB139" s="521">
        <v>0</v>
      </c>
      <c r="GC139" s="521">
        <v>0</v>
      </c>
      <c r="GD139" s="521">
        <v>0</v>
      </c>
      <c r="GE139" s="521">
        <v>0</v>
      </c>
      <c r="GF139" s="521">
        <v>0</v>
      </c>
      <c r="GG139" s="521">
        <v>0</v>
      </c>
      <c r="GH139" s="521">
        <v>0</v>
      </c>
      <c r="GI139" s="521">
        <v>0</v>
      </c>
      <c r="GJ139" s="521">
        <v>0</v>
      </c>
      <c r="GK139" s="521">
        <v>0</v>
      </c>
      <c r="GL139" s="521">
        <v>0</v>
      </c>
      <c r="GM139" s="521">
        <v>0</v>
      </c>
      <c r="GN139" s="521">
        <v>0</v>
      </c>
      <c r="GO139" s="521">
        <v>0</v>
      </c>
      <c r="GP139" s="521">
        <v>0</v>
      </c>
      <c r="GQ139" s="521">
        <v>0</v>
      </c>
      <c r="GR139" s="521">
        <v>0</v>
      </c>
      <c r="GS139" s="521">
        <v>0</v>
      </c>
      <c r="GT139" s="521">
        <v>0</v>
      </c>
      <c r="GU139" s="521">
        <v>0</v>
      </c>
      <c r="GV139" s="521">
        <v>0</v>
      </c>
      <c r="GW139" s="521">
        <v>0</v>
      </c>
      <c r="GX139" s="521">
        <v>0</v>
      </c>
      <c r="GY139" s="521">
        <v>0</v>
      </c>
      <c r="GZ139" s="521">
        <v>0</v>
      </c>
      <c r="HA139" s="521">
        <v>0</v>
      </c>
      <c r="HB139" s="521">
        <v>0</v>
      </c>
      <c r="HC139" s="521">
        <v>0</v>
      </c>
      <c r="HD139" s="521">
        <v>0</v>
      </c>
      <c r="HE139" s="521">
        <v>1</v>
      </c>
      <c r="HF139" s="521">
        <v>0</v>
      </c>
      <c r="HG139" s="521">
        <v>0</v>
      </c>
      <c r="HH139" s="521">
        <v>0</v>
      </c>
      <c r="HI139" s="521">
        <v>0</v>
      </c>
      <c r="HJ139" s="521">
        <v>0</v>
      </c>
      <c r="HK139" s="521">
        <v>0</v>
      </c>
      <c r="HL139" s="521">
        <v>0</v>
      </c>
      <c r="HM139" s="521">
        <v>0</v>
      </c>
      <c r="HN139" s="521">
        <v>0</v>
      </c>
      <c r="HO139" s="521">
        <v>0</v>
      </c>
      <c r="HP139" s="521">
        <v>0</v>
      </c>
      <c r="HQ139" s="521">
        <v>0</v>
      </c>
      <c r="HR139" s="521">
        <v>0</v>
      </c>
      <c r="HS139" s="521">
        <v>0</v>
      </c>
      <c r="HT139" s="521">
        <v>0</v>
      </c>
      <c r="HU139" s="521">
        <v>0</v>
      </c>
      <c r="HV139" s="521">
        <v>0</v>
      </c>
      <c r="HW139" s="521">
        <v>0</v>
      </c>
      <c r="HX139" s="521">
        <v>0</v>
      </c>
      <c r="HY139" s="521">
        <v>0</v>
      </c>
      <c r="HZ139" s="521">
        <v>0</v>
      </c>
      <c r="IA139" s="521">
        <v>0</v>
      </c>
      <c r="IB139" s="521">
        <v>0</v>
      </c>
      <c r="IC139" s="521">
        <v>0</v>
      </c>
      <c r="ID139" s="521">
        <v>0</v>
      </c>
      <c r="IE139" s="521">
        <v>0</v>
      </c>
      <c r="IF139" s="521">
        <v>0</v>
      </c>
      <c r="IG139" s="521">
        <v>0</v>
      </c>
      <c r="IH139" s="521">
        <v>0</v>
      </c>
      <c r="II139" s="521">
        <v>0</v>
      </c>
      <c r="IJ139" s="521">
        <v>0</v>
      </c>
      <c r="IK139" s="521">
        <v>0</v>
      </c>
      <c r="IL139" s="521">
        <v>0</v>
      </c>
      <c r="IM139" s="521">
        <v>0</v>
      </c>
      <c r="IN139" s="521">
        <v>0</v>
      </c>
      <c r="IO139" s="521">
        <v>0</v>
      </c>
      <c r="IP139" s="521">
        <v>0</v>
      </c>
      <c r="IQ139" s="521">
        <v>0</v>
      </c>
      <c r="IR139" s="521">
        <v>0</v>
      </c>
      <c r="IS139" s="521">
        <v>0</v>
      </c>
      <c r="IT139" s="521">
        <v>0</v>
      </c>
      <c r="IU139" s="521">
        <v>0</v>
      </c>
      <c r="IV139" s="521">
        <v>0</v>
      </c>
      <c r="IW139" s="521">
        <v>1</v>
      </c>
      <c r="IX139" s="521">
        <v>0</v>
      </c>
      <c r="IY139" s="521">
        <v>0</v>
      </c>
      <c r="IZ139" s="521">
        <v>0</v>
      </c>
      <c r="JA139" s="521">
        <v>0</v>
      </c>
      <c r="JB139" s="521">
        <v>0</v>
      </c>
      <c r="JC139" s="521">
        <v>0</v>
      </c>
      <c r="JD139" s="521">
        <v>0</v>
      </c>
      <c r="JE139" s="521">
        <v>0</v>
      </c>
      <c r="JF139" s="521">
        <v>0</v>
      </c>
      <c r="JG139" s="521">
        <v>0</v>
      </c>
      <c r="JH139" s="521">
        <v>0</v>
      </c>
      <c r="JI139" s="521">
        <v>0</v>
      </c>
      <c r="JJ139" s="521">
        <v>0</v>
      </c>
      <c r="JK139" s="521">
        <v>0</v>
      </c>
      <c r="JL139" s="521">
        <v>0</v>
      </c>
      <c r="JM139" s="521">
        <v>0</v>
      </c>
      <c r="JN139" s="521">
        <v>0</v>
      </c>
      <c r="JO139" s="521">
        <v>0</v>
      </c>
      <c r="JP139" s="521">
        <v>0</v>
      </c>
      <c r="JQ139" s="521">
        <v>0</v>
      </c>
      <c r="JR139" s="521">
        <v>0</v>
      </c>
      <c r="JS139" s="521">
        <v>0</v>
      </c>
      <c r="JT139" s="521">
        <v>0</v>
      </c>
      <c r="JU139" s="521">
        <v>0</v>
      </c>
      <c r="JV139" s="521">
        <v>0</v>
      </c>
      <c r="JW139" s="521">
        <v>0</v>
      </c>
      <c r="JX139" s="521">
        <v>0</v>
      </c>
      <c r="JY139" s="521">
        <v>0</v>
      </c>
      <c r="JZ139" s="521">
        <v>1</v>
      </c>
      <c r="KA139" s="521">
        <v>0</v>
      </c>
      <c r="KB139" s="521">
        <v>0</v>
      </c>
      <c r="KC139" s="521">
        <v>0</v>
      </c>
      <c r="KD139" s="521">
        <v>0</v>
      </c>
      <c r="KE139" s="521">
        <v>2</v>
      </c>
      <c r="KF139" s="521">
        <v>1</v>
      </c>
      <c r="KG139" s="521">
        <v>0</v>
      </c>
      <c r="KH139" s="521">
        <v>4</v>
      </c>
      <c r="KI139" s="521">
        <v>1</v>
      </c>
      <c r="KJ139" s="521">
        <v>0</v>
      </c>
      <c r="KK139" s="521">
        <v>0</v>
      </c>
      <c r="KL139" s="521">
        <v>0</v>
      </c>
      <c r="KM139" s="521">
        <v>1</v>
      </c>
      <c r="KN139" s="521">
        <v>6</v>
      </c>
      <c r="KO139" s="521">
        <v>0</v>
      </c>
      <c r="KP139" s="521">
        <v>0</v>
      </c>
      <c r="KQ139" s="521">
        <v>10</v>
      </c>
      <c r="KR139" s="521">
        <v>0</v>
      </c>
      <c r="KS139" s="521">
        <v>0</v>
      </c>
      <c r="KT139" s="521">
        <v>0</v>
      </c>
      <c r="KU139" s="521">
        <v>3</v>
      </c>
      <c r="KV139" s="521">
        <v>0</v>
      </c>
      <c r="KW139" s="521">
        <v>0</v>
      </c>
      <c r="KX139" s="521">
        <v>0</v>
      </c>
      <c r="KY139" s="521">
        <v>0</v>
      </c>
      <c r="KZ139" s="521">
        <v>0</v>
      </c>
      <c r="LA139" s="521">
        <v>0</v>
      </c>
      <c r="LB139" s="521">
        <v>0</v>
      </c>
      <c r="LC139" s="521">
        <v>0</v>
      </c>
      <c r="LD139" s="521">
        <v>0</v>
      </c>
      <c r="LE139" s="521">
        <v>0</v>
      </c>
      <c r="LF139" s="521">
        <v>1</v>
      </c>
      <c r="LG139" s="521">
        <v>0</v>
      </c>
      <c r="LH139" s="521">
        <v>0</v>
      </c>
      <c r="LI139" s="521">
        <v>1</v>
      </c>
      <c r="LJ139" s="521">
        <v>0</v>
      </c>
      <c r="LK139" s="521">
        <v>0</v>
      </c>
      <c r="LL139" s="521">
        <v>0</v>
      </c>
      <c r="LM139" s="521">
        <v>1</v>
      </c>
      <c r="LN139" s="521">
        <v>0</v>
      </c>
      <c r="LO139" s="521">
        <v>0</v>
      </c>
      <c r="LP139" s="521">
        <v>0</v>
      </c>
      <c r="LQ139" s="521">
        <v>0</v>
      </c>
      <c r="LR139" s="521">
        <v>0</v>
      </c>
      <c r="LS139" s="521">
        <v>2</v>
      </c>
      <c r="LT139" s="521">
        <v>0</v>
      </c>
      <c r="LU139" s="521">
        <v>0</v>
      </c>
      <c r="LV139" s="521">
        <v>5</v>
      </c>
      <c r="LW139" s="521">
        <v>6</v>
      </c>
      <c r="LX139" s="521">
        <v>0</v>
      </c>
      <c r="LY139" s="521">
        <v>0</v>
      </c>
      <c r="LZ139" s="521">
        <v>6</v>
      </c>
      <c r="MA139" s="521">
        <v>0</v>
      </c>
      <c r="MB139" s="521">
        <v>0</v>
      </c>
      <c r="MC139" s="521">
        <v>0</v>
      </c>
      <c r="MD139" s="521">
        <v>0</v>
      </c>
      <c r="ME139" s="521">
        <v>0</v>
      </c>
      <c r="MF139" s="521">
        <v>2</v>
      </c>
      <c r="MG139" s="521">
        <v>0</v>
      </c>
      <c r="MH139" s="521">
        <v>2</v>
      </c>
      <c r="MI139" s="521">
        <v>0</v>
      </c>
      <c r="MJ139" s="521">
        <v>0</v>
      </c>
      <c r="MK139" s="521">
        <v>0</v>
      </c>
      <c r="ML139" s="521">
        <v>0</v>
      </c>
      <c r="MM139" s="521">
        <v>2</v>
      </c>
      <c r="MN139" s="521">
        <v>0</v>
      </c>
      <c r="MO139" s="521">
        <v>0</v>
      </c>
      <c r="MP139" s="521">
        <v>1</v>
      </c>
      <c r="MQ139" s="521">
        <v>0</v>
      </c>
      <c r="MR139" s="521">
        <v>0</v>
      </c>
      <c r="MS139" s="521">
        <v>0</v>
      </c>
      <c r="MT139" s="521">
        <v>1</v>
      </c>
      <c r="MU139" s="521">
        <v>10</v>
      </c>
      <c r="MV139" s="521">
        <v>0</v>
      </c>
      <c r="MW139" s="521">
        <v>0</v>
      </c>
      <c r="MX139" s="521">
        <v>0</v>
      </c>
      <c r="MY139" s="521">
        <v>0</v>
      </c>
      <c r="MZ139" s="521">
        <v>0</v>
      </c>
      <c r="NA139" s="521">
        <v>0</v>
      </c>
      <c r="NB139" s="521">
        <v>0</v>
      </c>
      <c r="NC139" s="521">
        <v>0</v>
      </c>
      <c r="ND139" s="521">
        <v>0</v>
      </c>
      <c r="NE139" s="521">
        <v>0</v>
      </c>
      <c r="NF139" s="521">
        <v>1</v>
      </c>
      <c r="NG139" s="521">
        <v>1</v>
      </c>
      <c r="NH139" s="521">
        <v>0</v>
      </c>
      <c r="NI139" s="521">
        <v>0</v>
      </c>
      <c r="NJ139" s="521">
        <v>0</v>
      </c>
      <c r="NK139" s="521">
        <v>10</v>
      </c>
      <c r="NL139" s="521">
        <v>2</v>
      </c>
      <c r="NM139" s="521">
        <v>0</v>
      </c>
      <c r="NN139" s="521">
        <v>0</v>
      </c>
      <c r="NO139" s="521">
        <v>0</v>
      </c>
      <c r="NP139" s="521">
        <v>2</v>
      </c>
      <c r="NQ139" s="521">
        <v>0</v>
      </c>
      <c r="NR139" s="521">
        <v>0</v>
      </c>
      <c r="NS139" s="521">
        <v>0</v>
      </c>
      <c r="NT139" s="521">
        <v>4</v>
      </c>
      <c r="NU139" s="521">
        <v>0</v>
      </c>
      <c r="NV139" s="521">
        <v>0</v>
      </c>
      <c r="NW139" s="521">
        <v>0</v>
      </c>
      <c r="NX139" s="521">
        <v>0</v>
      </c>
      <c r="NY139" s="521">
        <v>0</v>
      </c>
      <c r="NZ139" s="521">
        <v>0</v>
      </c>
      <c r="OA139" s="521">
        <v>0</v>
      </c>
      <c r="OB139" s="521">
        <v>0</v>
      </c>
      <c r="OC139" s="521">
        <v>0</v>
      </c>
      <c r="OD139" s="521">
        <v>0</v>
      </c>
      <c r="OE139" s="521">
        <v>0</v>
      </c>
      <c r="OF139" s="521">
        <v>3</v>
      </c>
      <c r="OG139" s="521">
        <v>0</v>
      </c>
      <c r="OH139" s="521">
        <v>0</v>
      </c>
      <c r="OI139" s="521">
        <v>2</v>
      </c>
      <c r="OJ139" s="521">
        <v>2</v>
      </c>
      <c r="OK139" s="521">
        <v>0</v>
      </c>
      <c r="OL139" s="521">
        <v>0</v>
      </c>
      <c r="OM139" s="521">
        <v>0</v>
      </c>
      <c r="ON139" s="521">
        <v>0</v>
      </c>
      <c r="OO139" s="521">
        <v>0</v>
      </c>
      <c r="OP139" s="521">
        <v>0</v>
      </c>
      <c r="OQ139" s="521">
        <v>0</v>
      </c>
      <c r="OR139" s="521">
        <v>0</v>
      </c>
      <c r="OS139" s="521">
        <v>0</v>
      </c>
      <c r="OT139" s="521">
        <v>0</v>
      </c>
      <c r="OU139" s="521">
        <v>0</v>
      </c>
      <c r="OV139" s="521">
        <v>0</v>
      </c>
      <c r="OW139" s="521">
        <v>0</v>
      </c>
      <c r="OX139" s="521">
        <v>0</v>
      </c>
      <c r="OY139" s="521">
        <v>0</v>
      </c>
      <c r="OZ139" s="521">
        <v>1</v>
      </c>
      <c r="PA139" s="521">
        <v>1</v>
      </c>
      <c r="PB139" s="521">
        <v>1</v>
      </c>
      <c r="PC139" s="521">
        <v>5</v>
      </c>
      <c r="PD139" s="521">
        <v>0</v>
      </c>
      <c r="PE139" s="521">
        <v>0</v>
      </c>
      <c r="PF139" s="521">
        <v>1</v>
      </c>
      <c r="PG139" s="521">
        <v>1</v>
      </c>
      <c r="PH139" s="521">
        <v>4</v>
      </c>
      <c r="PI139" s="521">
        <v>0</v>
      </c>
      <c r="PJ139" s="521">
        <v>0</v>
      </c>
      <c r="PK139" s="521">
        <v>0</v>
      </c>
      <c r="PL139" s="521">
        <v>0</v>
      </c>
      <c r="PM139" s="521">
        <v>4</v>
      </c>
      <c r="PN139" s="521">
        <v>0</v>
      </c>
      <c r="PO139" s="521">
        <v>0</v>
      </c>
      <c r="PP139" s="521">
        <v>0</v>
      </c>
      <c r="PQ139" s="521">
        <v>0</v>
      </c>
      <c r="PR139" s="521">
        <v>0</v>
      </c>
      <c r="PS139" s="521">
        <v>0</v>
      </c>
      <c r="PT139" s="521">
        <v>0</v>
      </c>
      <c r="PU139" s="521">
        <v>0</v>
      </c>
      <c r="PV139" s="521">
        <v>0</v>
      </c>
      <c r="PW139" s="521">
        <v>0</v>
      </c>
      <c r="PX139" s="521">
        <v>0</v>
      </c>
      <c r="PY139" s="521">
        <v>0</v>
      </c>
      <c r="PZ139" s="521">
        <v>0</v>
      </c>
      <c r="QA139" s="521">
        <v>0</v>
      </c>
      <c r="QB139" s="521">
        <v>0</v>
      </c>
      <c r="QC139" s="521">
        <v>1</v>
      </c>
      <c r="QD139" s="521">
        <v>0</v>
      </c>
      <c r="QE139" s="521">
        <v>0</v>
      </c>
      <c r="QF139" s="521">
        <v>0</v>
      </c>
      <c r="QG139" s="521">
        <v>0</v>
      </c>
      <c r="QH139" s="521">
        <v>0</v>
      </c>
      <c r="QI139" s="521">
        <v>0</v>
      </c>
      <c r="QJ139" s="521">
        <v>0</v>
      </c>
      <c r="QK139" s="521">
        <v>0</v>
      </c>
      <c r="QL139" s="521">
        <v>1</v>
      </c>
      <c r="QM139" s="521">
        <v>0</v>
      </c>
      <c r="QN139" s="521">
        <v>22</v>
      </c>
      <c r="QO139" s="521">
        <v>0</v>
      </c>
      <c r="QP139" s="521">
        <v>0</v>
      </c>
      <c r="QQ139" s="521">
        <v>0</v>
      </c>
      <c r="QR139" s="521">
        <v>0</v>
      </c>
      <c r="QS139" s="521">
        <v>0</v>
      </c>
      <c r="QT139" s="521">
        <v>0</v>
      </c>
      <c r="QU139" s="521">
        <v>0</v>
      </c>
      <c r="QV139" s="521">
        <v>0</v>
      </c>
      <c r="QW139" s="521">
        <v>0</v>
      </c>
      <c r="QX139" s="521">
        <v>0</v>
      </c>
      <c r="QY139" s="521">
        <v>0</v>
      </c>
      <c r="QZ139" s="521">
        <v>1</v>
      </c>
      <c r="RA139" s="521">
        <v>1</v>
      </c>
      <c r="RB139" s="521">
        <v>0</v>
      </c>
      <c r="RC139" s="521">
        <v>1</v>
      </c>
      <c r="RD139" s="521">
        <v>0</v>
      </c>
      <c r="RE139" s="521">
        <v>1</v>
      </c>
      <c r="RF139" s="521">
        <v>0</v>
      </c>
      <c r="RG139" s="521">
        <v>1</v>
      </c>
      <c r="RH139" s="521">
        <v>0</v>
      </c>
      <c r="RI139" s="521">
        <v>0</v>
      </c>
      <c r="RJ139" s="521">
        <v>0</v>
      </c>
      <c r="RK139" s="521">
        <v>0</v>
      </c>
      <c r="RL139" s="521">
        <v>0</v>
      </c>
      <c r="RM139" s="521">
        <v>0</v>
      </c>
      <c r="RN139" s="521">
        <v>0</v>
      </c>
      <c r="RO139" s="521">
        <v>2</v>
      </c>
      <c r="RP139" s="521">
        <v>0</v>
      </c>
      <c r="RQ139" s="521">
        <v>0</v>
      </c>
      <c r="RR139" s="521">
        <v>0</v>
      </c>
      <c r="RS139" s="521">
        <v>0</v>
      </c>
      <c r="RT139" s="521">
        <v>1</v>
      </c>
      <c r="RU139" s="521">
        <v>2</v>
      </c>
      <c r="RV139" s="521">
        <v>4</v>
      </c>
      <c r="RW139" s="521">
        <v>0</v>
      </c>
      <c r="RX139" s="521">
        <v>0</v>
      </c>
      <c r="RY139" s="521">
        <v>0</v>
      </c>
      <c r="RZ139" s="521">
        <v>0</v>
      </c>
      <c r="SA139" s="521">
        <v>0</v>
      </c>
      <c r="SB139" s="521">
        <v>1</v>
      </c>
      <c r="SC139" s="521">
        <v>0</v>
      </c>
      <c r="SD139" s="521">
        <v>6</v>
      </c>
      <c r="SE139" s="521">
        <v>0</v>
      </c>
      <c r="SF139" s="521">
        <v>0</v>
      </c>
      <c r="SG139" s="521">
        <v>1</v>
      </c>
      <c r="SH139" s="521">
        <v>11</v>
      </c>
      <c r="SI139" s="521">
        <v>15</v>
      </c>
      <c r="SJ139" s="521">
        <v>22</v>
      </c>
      <c r="SK139" s="521">
        <v>23</v>
      </c>
      <c r="SL139" s="521">
        <v>5</v>
      </c>
      <c r="SM139" s="521">
        <v>2</v>
      </c>
      <c r="SN139" s="521">
        <v>23</v>
      </c>
      <c r="SO139" s="521">
        <v>2</v>
      </c>
      <c r="SP139" s="521">
        <v>0</v>
      </c>
      <c r="SQ139" s="521">
        <v>1</v>
      </c>
      <c r="SR139" s="521">
        <v>0</v>
      </c>
      <c r="SS139" s="521">
        <v>0</v>
      </c>
      <c r="ST139" s="521">
        <v>0</v>
      </c>
      <c r="SU139" s="521">
        <v>0</v>
      </c>
      <c r="SV139" s="521">
        <v>0</v>
      </c>
      <c r="SW139" s="521">
        <v>0</v>
      </c>
      <c r="SX139" s="521">
        <v>0</v>
      </c>
      <c r="SY139" s="521">
        <v>52</v>
      </c>
      <c r="SZ139" s="521">
        <v>314</v>
      </c>
      <c r="TA139" s="521">
        <v>8</v>
      </c>
      <c r="TB139" s="521">
        <v>7</v>
      </c>
      <c r="TC139" s="521">
        <v>5</v>
      </c>
      <c r="TD139" s="521">
        <v>4</v>
      </c>
      <c r="TE139" s="521">
        <v>1</v>
      </c>
      <c r="TF139" s="521">
        <v>9</v>
      </c>
      <c r="TG139" s="521">
        <v>10</v>
      </c>
      <c r="TH139" s="521">
        <v>5</v>
      </c>
      <c r="TI139" s="521">
        <v>1</v>
      </c>
      <c r="TJ139" s="521">
        <v>1</v>
      </c>
      <c r="TK139" s="521">
        <v>9</v>
      </c>
      <c r="TL139" s="521">
        <v>0</v>
      </c>
      <c r="TM139" s="521">
        <v>23</v>
      </c>
      <c r="TN139" s="521">
        <v>1</v>
      </c>
      <c r="TO139" s="521">
        <v>1</v>
      </c>
      <c r="TP139" s="521">
        <v>0</v>
      </c>
      <c r="TQ139" s="521">
        <v>27</v>
      </c>
      <c r="TR139" s="521">
        <v>0</v>
      </c>
      <c r="TS139" s="521">
        <v>12</v>
      </c>
      <c r="TT139" s="521">
        <v>0</v>
      </c>
      <c r="TU139" s="521">
        <v>0</v>
      </c>
      <c r="TV139" s="521">
        <v>14</v>
      </c>
      <c r="TW139" s="521">
        <v>16</v>
      </c>
      <c r="TX139" s="521">
        <v>28</v>
      </c>
      <c r="TY139" s="521">
        <v>1</v>
      </c>
      <c r="TZ139" s="521">
        <v>0</v>
      </c>
      <c r="UA139" s="521">
        <v>12</v>
      </c>
      <c r="UB139" s="521">
        <v>7</v>
      </c>
      <c r="UC139" s="521">
        <v>19</v>
      </c>
      <c r="UD139" s="521">
        <v>0</v>
      </c>
      <c r="UE139" s="521">
        <v>2</v>
      </c>
      <c r="UF139" s="521">
        <v>2</v>
      </c>
      <c r="UG139" s="521">
        <v>3</v>
      </c>
      <c r="UH139" s="521">
        <v>2</v>
      </c>
      <c r="UI139" s="521">
        <v>9</v>
      </c>
      <c r="UJ139" s="521">
        <v>1</v>
      </c>
      <c r="UK139" s="521">
        <v>2</v>
      </c>
      <c r="UL139" s="521">
        <v>0</v>
      </c>
      <c r="UM139" s="521">
        <v>1</v>
      </c>
      <c r="UN139" s="521">
        <v>0</v>
      </c>
      <c r="UO139" s="521">
        <v>0</v>
      </c>
      <c r="UP139" s="521">
        <v>0</v>
      </c>
      <c r="UQ139" s="521">
        <v>0</v>
      </c>
      <c r="UR139" s="521">
        <v>19</v>
      </c>
      <c r="US139" s="521">
        <v>0</v>
      </c>
      <c r="UT139" s="521">
        <v>0</v>
      </c>
      <c r="UU139" s="521">
        <v>0</v>
      </c>
      <c r="UV139" s="521">
        <v>0</v>
      </c>
      <c r="UW139" s="521">
        <v>0</v>
      </c>
      <c r="UX139" s="521">
        <v>0</v>
      </c>
      <c r="UY139" s="521">
        <v>0</v>
      </c>
      <c r="UZ139" s="521">
        <v>6</v>
      </c>
      <c r="VA139" s="521">
        <v>0</v>
      </c>
      <c r="VB139" s="521">
        <v>1</v>
      </c>
      <c r="VC139" s="521">
        <v>0</v>
      </c>
      <c r="VD139" s="521">
        <v>0</v>
      </c>
      <c r="VE139" s="521">
        <v>0</v>
      </c>
      <c r="VF139" s="521">
        <v>9</v>
      </c>
      <c r="VG139" s="521">
        <v>0</v>
      </c>
      <c r="VH139" s="521">
        <v>0</v>
      </c>
      <c r="VI139" s="521">
        <v>0</v>
      </c>
      <c r="VJ139" s="521">
        <v>0</v>
      </c>
      <c r="VK139" s="521">
        <v>0</v>
      </c>
      <c r="VL139" s="521">
        <v>7</v>
      </c>
      <c r="VM139" s="521">
        <v>31</v>
      </c>
      <c r="VN139" s="521">
        <v>0</v>
      </c>
      <c r="VO139" s="521">
        <v>20</v>
      </c>
      <c r="VP139" s="521">
        <v>1</v>
      </c>
      <c r="VQ139" s="521">
        <v>2</v>
      </c>
      <c r="VR139" s="521">
        <v>1</v>
      </c>
      <c r="VS139" s="521">
        <v>11</v>
      </c>
      <c r="VT139" s="521">
        <v>0</v>
      </c>
      <c r="VU139" s="521">
        <v>7</v>
      </c>
      <c r="VV139" s="521">
        <v>0</v>
      </c>
      <c r="VW139" s="521">
        <v>2</v>
      </c>
      <c r="VX139" s="521">
        <v>0</v>
      </c>
      <c r="VY139" s="521">
        <v>0</v>
      </c>
      <c r="VZ139" s="521">
        <v>0</v>
      </c>
      <c r="WA139" s="521">
        <v>11</v>
      </c>
      <c r="WB139" s="521">
        <v>1</v>
      </c>
      <c r="WC139" s="521">
        <v>6</v>
      </c>
      <c r="WD139" s="521">
        <v>0</v>
      </c>
      <c r="WE139" s="521">
        <v>0</v>
      </c>
      <c r="WF139" s="521">
        <v>35</v>
      </c>
      <c r="WG139" s="521">
        <v>15</v>
      </c>
      <c r="WH139" s="521">
        <v>0</v>
      </c>
      <c r="WI139" s="521">
        <v>1</v>
      </c>
      <c r="WJ139" s="521">
        <v>0</v>
      </c>
      <c r="WK139" s="521">
        <v>0</v>
      </c>
      <c r="WL139" s="521">
        <v>5</v>
      </c>
      <c r="WM139" s="521">
        <v>0</v>
      </c>
      <c r="WN139" s="521">
        <v>0</v>
      </c>
      <c r="WO139" s="521">
        <v>0</v>
      </c>
      <c r="WP139" s="521">
        <v>0</v>
      </c>
      <c r="WQ139" s="521">
        <v>0</v>
      </c>
      <c r="WR139" s="521">
        <v>2</v>
      </c>
      <c r="WS139" s="521">
        <v>0</v>
      </c>
      <c r="WT139" s="521">
        <v>0</v>
      </c>
      <c r="WU139" s="521">
        <v>0</v>
      </c>
      <c r="WV139" s="521">
        <v>1</v>
      </c>
      <c r="WW139" s="521">
        <v>4</v>
      </c>
      <c r="WX139" s="521">
        <v>0</v>
      </c>
      <c r="WY139" s="521">
        <v>0</v>
      </c>
      <c r="WZ139" s="521">
        <v>0</v>
      </c>
      <c r="XA139" s="521">
        <v>0</v>
      </c>
      <c r="XB139" s="521">
        <v>0</v>
      </c>
      <c r="XC139" s="521">
        <v>0</v>
      </c>
      <c r="XD139" s="521">
        <v>0</v>
      </c>
      <c r="XE139" s="521">
        <v>0</v>
      </c>
      <c r="XF139" s="521">
        <v>0</v>
      </c>
      <c r="XG139" s="521">
        <v>0</v>
      </c>
      <c r="XH139" s="521">
        <v>0</v>
      </c>
      <c r="XI139" s="521">
        <v>0</v>
      </c>
      <c r="XJ139" s="521">
        <v>0</v>
      </c>
      <c r="XK139" s="521">
        <v>0</v>
      </c>
      <c r="XL139" s="521">
        <v>0</v>
      </c>
      <c r="XM139" s="521">
        <v>0</v>
      </c>
      <c r="XN139" s="521">
        <v>0</v>
      </c>
      <c r="XO139" s="521">
        <v>0</v>
      </c>
      <c r="XP139" s="521">
        <v>0</v>
      </c>
      <c r="XQ139" s="521">
        <v>0</v>
      </c>
      <c r="XR139" s="521">
        <v>0</v>
      </c>
      <c r="XS139" s="521">
        <v>0</v>
      </c>
      <c r="XT139" s="521">
        <v>0</v>
      </c>
      <c r="XU139" s="521">
        <v>0</v>
      </c>
      <c r="XV139" s="521">
        <v>0</v>
      </c>
      <c r="XW139" s="521">
        <v>0</v>
      </c>
      <c r="XX139" s="521">
        <v>0</v>
      </c>
      <c r="XY139" s="521">
        <v>0</v>
      </c>
      <c r="XZ139" s="521">
        <v>0</v>
      </c>
      <c r="YA139" s="521">
        <v>0</v>
      </c>
      <c r="YB139" s="521">
        <v>0</v>
      </c>
      <c r="YC139" s="521">
        <v>0</v>
      </c>
      <c r="YD139" s="521">
        <v>0</v>
      </c>
      <c r="YE139" s="521">
        <v>0</v>
      </c>
      <c r="YF139" s="521">
        <v>0</v>
      </c>
      <c r="YG139" s="521">
        <v>0</v>
      </c>
      <c r="YH139" s="521">
        <v>0</v>
      </c>
      <c r="YI139" s="521">
        <v>0</v>
      </c>
      <c r="YJ139" s="521">
        <v>0</v>
      </c>
      <c r="YK139" s="521">
        <v>0</v>
      </c>
      <c r="YL139" s="521">
        <v>0</v>
      </c>
      <c r="YM139" s="521">
        <v>0</v>
      </c>
      <c r="YN139" s="521">
        <v>0</v>
      </c>
      <c r="YO139" s="521">
        <v>0</v>
      </c>
      <c r="YP139" s="521">
        <v>0</v>
      </c>
      <c r="YQ139" s="521">
        <v>0</v>
      </c>
      <c r="YR139" s="521">
        <v>0</v>
      </c>
      <c r="YS139" s="521">
        <v>0</v>
      </c>
      <c r="YT139" s="521">
        <v>0</v>
      </c>
      <c r="YU139" s="521">
        <v>0</v>
      </c>
      <c r="YV139" s="521">
        <v>0</v>
      </c>
      <c r="YW139" s="521">
        <v>0</v>
      </c>
      <c r="YX139" s="521">
        <v>0</v>
      </c>
      <c r="YY139" s="521">
        <v>0</v>
      </c>
      <c r="YZ139" s="521">
        <v>0</v>
      </c>
      <c r="ZA139" s="521">
        <v>0</v>
      </c>
      <c r="ZB139" s="521">
        <v>0</v>
      </c>
      <c r="ZC139" s="521">
        <v>0</v>
      </c>
      <c r="ZD139" s="521">
        <v>0</v>
      </c>
      <c r="ZE139" s="521">
        <v>0</v>
      </c>
      <c r="ZF139" s="521">
        <v>0</v>
      </c>
      <c r="ZG139" s="521">
        <v>0</v>
      </c>
      <c r="ZH139" s="521">
        <v>0</v>
      </c>
      <c r="ZI139" s="521">
        <v>0</v>
      </c>
      <c r="ZJ139" s="521">
        <v>0</v>
      </c>
      <c r="ZK139" s="521">
        <v>0</v>
      </c>
      <c r="ZL139" s="521">
        <v>0</v>
      </c>
      <c r="ZM139" s="521">
        <v>0</v>
      </c>
      <c r="ZN139" s="521">
        <v>0</v>
      </c>
      <c r="ZO139" s="521">
        <v>0</v>
      </c>
      <c r="ZP139" s="521">
        <v>0</v>
      </c>
      <c r="ZQ139" s="521">
        <v>0</v>
      </c>
      <c r="ZR139" s="521">
        <v>0</v>
      </c>
      <c r="ZS139" s="521">
        <v>0</v>
      </c>
      <c r="ZT139" s="521">
        <v>0</v>
      </c>
      <c r="ZU139" s="521">
        <v>0</v>
      </c>
      <c r="ZV139" s="521">
        <v>0</v>
      </c>
      <c r="ZW139" s="521">
        <v>0</v>
      </c>
      <c r="ZX139" s="521">
        <v>0</v>
      </c>
      <c r="ZY139" s="521">
        <v>0</v>
      </c>
      <c r="ZZ139" s="521">
        <v>0</v>
      </c>
      <c r="AAA139" s="521">
        <v>0</v>
      </c>
      <c r="AAB139" s="521">
        <v>0</v>
      </c>
      <c r="AAC139" s="521">
        <v>0</v>
      </c>
      <c r="AAD139" s="521">
        <v>0</v>
      </c>
      <c r="AAE139" s="521">
        <v>0</v>
      </c>
      <c r="AAF139" s="521">
        <v>0</v>
      </c>
      <c r="AAG139" s="521">
        <v>0</v>
      </c>
      <c r="AAH139" s="521">
        <v>0</v>
      </c>
      <c r="AAI139" s="521">
        <v>0</v>
      </c>
      <c r="AAJ139" s="521">
        <v>0</v>
      </c>
      <c r="AAK139" s="521">
        <v>0</v>
      </c>
      <c r="AAL139" s="521">
        <v>0</v>
      </c>
      <c r="AAM139" s="521">
        <v>0</v>
      </c>
      <c r="AAN139" s="521">
        <v>0</v>
      </c>
      <c r="AAO139" s="521">
        <v>0</v>
      </c>
      <c r="AAP139" s="521">
        <v>0</v>
      </c>
      <c r="AAQ139" s="521">
        <v>0</v>
      </c>
      <c r="AAR139" s="521">
        <v>0</v>
      </c>
      <c r="AAS139" s="521">
        <v>0</v>
      </c>
      <c r="AAT139" s="521">
        <v>0</v>
      </c>
      <c r="AAU139" s="521">
        <v>0</v>
      </c>
      <c r="AAV139" s="521">
        <v>0</v>
      </c>
      <c r="AAW139" s="521">
        <v>0</v>
      </c>
      <c r="AAX139" s="521">
        <v>0</v>
      </c>
      <c r="AAY139" s="521">
        <v>0</v>
      </c>
      <c r="AAZ139" s="521">
        <v>0</v>
      </c>
      <c r="ABA139" s="521">
        <v>0</v>
      </c>
      <c r="ABB139" s="521">
        <v>0</v>
      </c>
      <c r="ABC139" s="521">
        <v>0</v>
      </c>
      <c r="ABD139" s="521">
        <v>0</v>
      </c>
      <c r="ABE139" s="521">
        <v>0</v>
      </c>
      <c r="ABF139" s="521">
        <v>0</v>
      </c>
      <c r="ABG139" s="521">
        <v>0</v>
      </c>
      <c r="ABH139" s="521">
        <v>0</v>
      </c>
      <c r="ABI139" s="521">
        <v>0</v>
      </c>
      <c r="ABJ139" s="521">
        <v>0</v>
      </c>
      <c r="ABK139" s="521">
        <v>0</v>
      </c>
      <c r="ABL139" s="521">
        <v>0</v>
      </c>
      <c r="ABM139" s="521">
        <v>0</v>
      </c>
      <c r="ABN139" s="521">
        <v>0</v>
      </c>
      <c r="ABO139" s="521">
        <v>0</v>
      </c>
      <c r="ABP139" s="521">
        <v>0</v>
      </c>
      <c r="ABQ139" s="521">
        <v>0</v>
      </c>
      <c r="ABR139" s="521">
        <v>0</v>
      </c>
      <c r="ABS139" s="521">
        <v>0</v>
      </c>
      <c r="ABT139" s="521">
        <v>0</v>
      </c>
      <c r="ABU139" s="521">
        <v>0</v>
      </c>
      <c r="ABV139" s="521">
        <v>0</v>
      </c>
      <c r="ABW139" s="521">
        <v>0</v>
      </c>
      <c r="ABX139" s="521">
        <v>0</v>
      </c>
      <c r="ABY139" s="521">
        <v>0</v>
      </c>
      <c r="ABZ139" s="521">
        <v>0</v>
      </c>
      <c r="ACA139" s="521">
        <v>0</v>
      </c>
      <c r="ACB139" s="521">
        <v>0</v>
      </c>
      <c r="ACC139" s="521">
        <v>0</v>
      </c>
      <c r="ACD139" s="521">
        <v>0</v>
      </c>
      <c r="ACE139" s="521">
        <v>0</v>
      </c>
      <c r="ACF139" s="521">
        <v>0</v>
      </c>
      <c r="ACG139" s="521">
        <v>0</v>
      </c>
      <c r="ACH139" s="521">
        <v>0</v>
      </c>
      <c r="ACI139" s="521">
        <v>0</v>
      </c>
      <c r="ACJ139" s="521">
        <v>0</v>
      </c>
      <c r="ACK139" s="521">
        <v>0</v>
      </c>
      <c r="ACL139" s="521">
        <v>0</v>
      </c>
      <c r="ACM139" s="521">
        <v>0</v>
      </c>
      <c r="ACN139" s="521">
        <v>0</v>
      </c>
      <c r="ACO139" s="521">
        <v>0</v>
      </c>
      <c r="ACP139" s="521">
        <v>0</v>
      </c>
      <c r="ACQ139" s="521">
        <v>0</v>
      </c>
      <c r="ACR139" s="521">
        <v>0</v>
      </c>
      <c r="ACS139" s="521">
        <v>0</v>
      </c>
      <c r="ACT139" s="521">
        <v>0</v>
      </c>
      <c r="ACU139" s="521">
        <v>0</v>
      </c>
      <c r="ACV139" s="521">
        <v>3</v>
      </c>
      <c r="ACW139" s="521">
        <v>0</v>
      </c>
      <c r="ACX139" s="521">
        <v>0</v>
      </c>
      <c r="ACY139" s="521">
        <v>0</v>
      </c>
      <c r="ACZ139" s="521">
        <v>0</v>
      </c>
      <c r="ADA139" s="521">
        <v>0</v>
      </c>
      <c r="ADB139" s="521">
        <v>130</v>
      </c>
      <c r="ADC139" s="521">
        <v>45</v>
      </c>
      <c r="ADD139" s="521">
        <v>18</v>
      </c>
      <c r="ADE139" s="521">
        <v>0</v>
      </c>
      <c r="ADF139" s="521">
        <v>0</v>
      </c>
      <c r="ADG139" s="521">
        <v>1</v>
      </c>
      <c r="ADH139" s="521">
        <v>0</v>
      </c>
      <c r="ADI139" s="521">
        <v>0</v>
      </c>
      <c r="ADJ139" s="521">
        <v>0</v>
      </c>
      <c r="ADK139" s="521">
        <v>1</v>
      </c>
      <c r="ADL139" s="521">
        <v>1</v>
      </c>
      <c r="ADM139" s="521">
        <v>0</v>
      </c>
      <c r="ADN139" s="521">
        <v>6</v>
      </c>
      <c r="ADO139" s="521">
        <v>0</v>
      </c>
      <c r="ADP139" s="521">
        <v>0</v>
      </c>
      <c r="ADQ139" s="521">
        <v>2</v>
      </c>
      <c r="ADR139" s="521">
        <v>1</v>
      </c>
      <c r="ADS139" s="521">
        <v>6</v>
      </c>
      <c r="ADT139" s="521">
        <v>0</v>
      </c>
      <c r="ADU139" s="521">
        <v>0</v>
      </c>
      <c r="ADV139" s="521">
        <v>0</v>
      </c>
      <c r="ADW139" s="521">
        <v>2</v>
      </c>
      <c r="ADX139" s="521">
        <v>0</v>
      </c>
      <c r="ADY139" s="521">
        <v>0</v>
      </c>
      <c r="ADZ139" s="521">
        <v>0</v>
      </c>
      <c r="AEA139" s="521">
        <v>0</v>
      </c>
      <c r="AEB139" s="521">
        <v>1</v>
      </c>
      <c r="AEC139" s="521">
        <v>0</v>
      </c>
      <c r="AED139" s="521">
        <v>1</v>
      </c>
      <c r="AEE139" s="521">
        <v>0</v>
      </c>
      <c r="AEF139" s="521">
        <v>0</v>
      </c>
      <c r="AEG139" s="521">
        <v>0</v>
      </c>
      <c r="AEH139" s="521">
        <v>0</v>
      </c>
      <c r="AEI139" s="521">
        <v>0</v>
      </c>
      <c r="AEJ139" s="521">
        <v>1</v>
      </c>
      <c r="AEK139" s="521">
        <v>1</v>
      </c>
      <c r="AEL139" s="521">
        <v>1</v>
      </c>
      <c r="AEM139" s="521">
        <v>0</v>
      </c>
      <c r="AEN139" s="521">
        <v>0</v>
      </c>
      <c r="AEO139" s="521">
        <v>0</v>
      </c>
      <c r="AEP139" s="521">
        <v>4</v>
      </c>
      <c r="AEQ139" s="521">
        <v>0</v>
      </c>
      <c r="AER139" s="521">
        <v>1</v>
      </c>
      <c r="AES139" s="521">
        <v>0</v>
      </c>
      <c r="AET139" s="521">
        <v>0</v>
      </c>
      <c r="AEU139" s="521">
        <v>0</v>
      </c>
      <c r="AEV139" s="521">
        <v>0</v>
      </c>
      <c r="AEW139" s="521">
        <v>0</v>
      </c>
      <c r="AEX139" s="521">
        <v>0</v>
      </c>
      <c r="AEY139" s="521">
        <v>0</v>
      </c>
      <c r="AEZ139" s="521">
        <v>0</v>
      </c>
      <c r="AFA139" s="521">
        <v>1</v>
      </c>
      <c r="AFB139" s="521">
        <v>0</v>
      </c>
      <c r="AFC139" s="521">
        <v>0</v>
      </c>
      <c r="AFD139" s="521">
        <v>0</v>
      </c>
      <c r="AFE139" s="521">
        <v>0</v>
      </c>
      <c r="AFF139" s="521">
        <v>0</v>
      </c>
      <c r="AFG139" s="521">
        <v>5</v>
      </c>
      <c r="AFH139" s="521">
        <v>13</v>
      </c>
      <c r="AFI139" s="521">
        <v>0</v>
      </c>
      <c r="AFJ139" s="521">
        <v>0</v>
      </c>
      <c r="AFK139" s="521">
        <v>0</v>
      </c>
      <c r="AFL139" s="522">
        <v>0</v>
      </c>
      <c r="AFM139" s="522">
        <v>0</v>
      </c>
      <c r="AFN139" s="522">
        <v>4</v>
      </c>
      <c r="AFO139" s="522">
        <v>0</v>
      </c>
      <c r="AFP139" s="522">
        <v>0</v>
      </c>
      <c r="AFQ139" s="522">
        <v>0</v>
      </c>
      <c r="AFR139" s="522">
        <v>0</v>
      </c>
      <c r="AFS139" s="522">
        <v>0</v>
      </c>
      <c r="AFT139" s="522">
        <v>0</v>
      </c>
      <c r="AFU139" s="522">
        <v>1</v>
      </c>
      <c r="AFV139" s="522">
        <v>0</v>
      </c>
      <c r="AFW139" s="522">
        <v>0</v>
      </c>
      <c r="AFX139" s="522">
        <v>0</v>
      </c>
      <c r="AFY139" s="522">
        <v>0</v>
      </c>
      <c r="AFZ139" s="522">
        <v>0</v>
      </c>
      <c r="AGA139" s="522">
        <v>0</v>
      </c>
      <c r="AGB139" s="522">
        <v>0</v>
      </c>
      <c r="AGC139" s="522">
        <v>0</v>
      </c>
      <c r="AGD139" s="522">
        <v>0</v>
      </c>
      <c r="AGE139" s="522">
        <v>0</v>
      </c>
      <c r="AGF139" s="522">
        <v>0</v>
      </c>
      <c r="AGG139" s="522">
        <v>0</v>
      </c>
      <c r="AGH139" s="522">
        <v>0</v>
      </c>
      <c r="AGI139" s="522">
        <v>0</v>
      </c>
      <c r="AGJ139" s="522">
        <v>0</v>
      </c>
      <c r="AGK139" s="522">
        <v>0</v>
      </c>
      <c r="AGL139" s="522">
        <v>0</v>
      </c>
      <c r="AGM139" s="522">
        <v>0</v>
      </c>
      <c r="AGN139" s="522">
        <v>0</v>
      </c>
      <c r="AGO139" s="522">
        <v>0</v>
      </c>
      <c r="AGP139" s="522">
        <v>0</v>
      </c>
      <c r="AGQ139" s="522">
        <v>0</v>
      </c>
      <c r="AGR139" s="522">
        <v>0</v>
      </c>
      <c r="AGS139" s="522">
        <v>0</v>
      </c>
      <c r="AGT139" s="522">
        <v>0</v>
      </c>
      <c r="AGU139" s="522">
        <v>0</v>
      </c>
      <c r="AGV139" s="522">
        <v>0</v>
      </c>
      <c r="AGW139" s="522">
        <v>0</v>
      </c>
      <c r="AGX139" s="522">
        <v>0</v>
      </c>
      <c r="AGY139" s="522">
        <v>0</v>
      </c>
      <c r="AGZ139" s="522">
        <v>0</v>
      </c>
      <c r="AHA139" s="522">
        <v>0</v>
      </c>
      <c r="AHB139" s="522">
        <v>0</v>
      </c>
      <c r="AHC139" s="522">
        <v>10</v>
      </c>
      <c r="AHD139" s="522">
        <v>60</v>
      </c>
      <c r="AHE139" s="522">
        <v>0</v>
      </c>
      <c r="AHF139" s="522">
        <v>0</v>
      </c>
      <c r="AHG139" s="522">
        <v>0</v>
      </c>
      <c r="AHH139" s="522">
        <v>0</v>
      </c>
      <c r="AHI139" s="522">
        <v>5</v>
      </c>
      <c r="AHJ139" s="522">
        <v>2</v>
      </c>
      <c r="AHK139" s="522">
        <v>1</v>
      </c>
      <c r="AHL139" s="522">
        <v>23</v>
      </c>
      <c r="AHM139" s="522">
        <v>0</v>
      </c>
      <c r="AHN139" s="522">
        <v>0</v>
      </c>
      <c r="AHO139" s="522">
        <v>0</v>
      </c>
      <c r="AHP139" s="522">
        <v>0</v>
      </c>
      <c r="AHQ139" s="522">
        <v>0</v>
      </c>
      <c r="AHR139" s="522">
        <v>0</v>
      </c>
      <c r="AHS139" s="522">
        <v>0</v>
      </c>
      <c r="AHT139" s="522">
        <v>0</v>
      </c>
      <c r="AHU139" s="522">
        <v>0</v>
      </c>
      <c r="AHV139" s="522">
        <v>1</v>
      </c>
      <c r="AHW139" s="522">
        <v>0</v>
      </c>
      <c r="AHX139" s="522">
        <v>0</v>
      </c>
      <c r="AHY139" s="522">
        <v>16</v>
      </c>
      <c r="AHZ139" s="522">
        <v>2</v>
      </c>
      <c r="AIA139" s="522">
        <v>0</v>
      </c>
      <c r="AIB139" s="522">
        <v>0</v>
      </c>
      <c r="AIC139" s="522">
        <v>0</v>
      </c>
      <c r="AID139" s="522">
        <v>3</v>
      </c>
      <c r="AIE139" s="522">
        <v>3</v>
      </c>
      <c r="AIF139" s="522">
        <v>0</v>
      </c>
      <c r="AIG139" s="522">
        <v>0</v>
      </c>
      <c r="AIH139" s="522">
        <v>0</v>
      </c>
      <c r="AII139" s="522">
        <v>0</v>
      </c>
      <c r="AIJ139" s="522">
        <v>1</v>
      </c>
      <c r="AIK139" s="522">
        <v>0</v>
      </c>
      <c r="AIL139" s="522">
        <v>0</v>
      </c>
      <c r="AIM139" s="522">
        <v>0</v>
      </c>
      <c r="AIN139" s="522">
        <v>0</v>
      </c>
      <c r="AIO139" s="522">
        <v>0</v>
      </c>
      <c r="AIP139" s="522">
        <v>0</v>
      </c>
      <c r="AIQ139" s="522">
        <v>0</v>
      </c>
      <c r="AIR139" s="522">
        <v>7</v>
      </c>
      <c r="AIS139" s="522">
        <v>0</v>
      </c>
      <c r="AIT139" s="522">
        <v>0</v>
      </c>
      <c r="AIU139" s="522">
        <v>0</v>
      </c>
      <c r="AIV139" s="522">
        <v>0</v>
      </c>
      <c r="AIW139" s="522">
        <v>0</v>
      </c>
      <c r="AIX139" s="522">
        <v>0</v>
      </c>
      <c r="AIY139" s="522">
        <v>0</v>
      </c>
      <c r="AIZ139" s="522">
        <v>0</v>
      </c>
      <c r="AJA139" s="522">
        <v>0</v>
      </c>
      <c r="AJB139" s="522">
        <v>0</v>
      </c>
      <c r="AJC139" s="522">
        <v>0</v>
      </c>
      <c r="AJD139" s="522">
        <v>0</v>
      </c>
      <c r="AJE139" s="522">
        <v>0</v>
      </c>
      <c r="AJF139" s="522">
        <v>0</v>
      </c>
      <c r="AJG139" s="522">
        <v>0</v>
      </c>
      <c r="AJH139" s="522">
        <v>0</v>
      </c>
      <c r="AJI139" s="522">
        <v>0</v>
      </c>
      <c r="AJJ139" s="522">
        <v>0</v>
      </c>
      <c r="AJK139" s="522">
        <v>0</v>
      </c>
      <c r="AJL139" s="524"/>
    </row>
    <row r="140" spans="1:948">
      <c r="A140" s="520">
        <v>44914</v>
      </c>
      <c r="B140" s="521">
        <v>0</v>
      </c>
      <c r="C140" s="521">
        <v>0</v>
      </c>
      <c r="D140" s="521">
        <v>0</v>
      </c>
      <c r="E140" s="521">
        <v>0</v>
      </c>
      <c r="F140" s="521">
        <v>0</v>
      </c>
      <c r="G140" s="521">
        <v>0</v>
      </c>
      <c r="H140" s="521">
        <v>0</v>
      </c>
      <c r="I140" s="521">
        <v>0</v>
      </c>
      <c r="J140" s="521">
        <v>0</v>
      </c>
      <c r="K140" s="521">
        <v>0</v>
      </c>
      <c r="L140" s="521">
        <v>0</v>
      </c>
      <c r="M140" s="521">
        <v>0</v>
      </c>
      <c r="N140" s="521">
        <v>0</v>
      </c>
      <c r="O140" s="521">
        <v>0</v>
      </c>
      <c r="P140" s="521">
        <v>0</v>
      </c>
      <c r="Q140" s="521">
        <v>0</v>
      </c>
      <c r="R140" s="521">
        <v>0</v>
      </c>
      <c r="S140" s="521">
        <v>0</v>
      </c>
      <c r="T140" s="521">
        <v>0</v>
      </c>
      <c r="U140" s="521">
        <v>0</v>
      </c>
      <c r="V140" s="521">
        <v>0</v>
      </c>
      <c r="W140" s="521">
        <v>0</v>
      </c>
      <c r="X140" s="521">
        <v>0</v>
      </c>
      <c r="Y140" s="521">
        <v>0</v>
      </c>
      <c r="Z140" s="521">
        <v>0</v>
      </c>
      <c r="AA140" s="521">
        <v>0</v>
      </c>
      <c r="AB140" s="521">
        <v>0</v>
      </c>
      <c r="AC140" s="521">
        <v>0</v>
      </c>
      <c r="AD140" s="521">
        <v>0</v>
      </c>
      <c r="AE140" s="521">
        <v>0</v>
      </c>
      <c r="AF140" s="521">
        <v>0</v>
      </c>
      <c r="AG140" s="521">
        <v>0</v>
      </c>
      <c r="AH140" s="521">
        <v>0</v>
      </c>
      <c r="AI140" s="521">
        <v>0</v>
      </c>
      <c r="AJ140" s="521">
        <v>0</v>
      </c>
      <c r="AK140" s="521">
        <v>0</v>
      </c>
      <c r="AL140" s="521">
        <v>0</v>
      </c>
      <c r="AM140" s="521">
        <v>0</v>
      </c>
      <c r="AN140" s="521">
        <v>0</v>
      </c>
      <c r="AO140" s="521">
        <v>0</v>
      </c>
      <c r="AP140" s="521">
        <v>0</v>
      </c>
      <c r="AQ140" s="521">
        <v>0</v>
      </c>
      <c r="AR140" s="521">
        <v>0</v>
      </c>
      <c r="AS140" s="521">
        <v>0</v>
      </c>
      <c r="AT140" s="521">
        <v>0</v>
      </c>
      <c r="AU140" s="521">
        <v>0</v>
      </c>
      <c r="AV140" s="521">
        <v>0</v>
      </c>
      <c r="AW140" s="521">
        <v>0</v>
      </c>
      <c r="AX140" s="521">
        <v>0</v>
      </c>
      <c r="AY140" s="521">
        <v>0</v>
      </c>
      <c r="AZ140" s="521">
        <v>0</v>
      </c>
      <c r="BA140" s="521">
        <v>0</v>
      </c>
      <c r="BB140" s="521">
        <v>0</v>
      </c>
      <c r="BC140" s="521">
        <v>0</v>
      </c>
      <c r="BD140" s="521">
        <v>0</v>
      </c>
      <c r="BE140" s="521">
        <v>0</v>
      </c>
      <c r="BF140" s="521">
        <v>0</v>
      </c>
      <c r="BG140" s="521">
        <v>0</v>
      </c>
      <c r="BH140" s="521">
        <v>0</v>
      </c>
      <c r="BI140" s="521">
        <v>0</v>
      </c>
      <c r="BJ140" s="521">
        <v>0</v>
      </c>
      <c r="BK140" s="521">
        <v>0</v>
      </c>
      <c r="BL140" s="521">
        <v>0</v>
      </c>
      <c r="BM140" s="521">
        <v>0</v>
      </c>
      <c r="BN140" s="521">
        <v>0</v>
      </c>
      <c r="BO140" s="521">
        <v>0</v>
      </c>
      <c r="BP140" s="521">
        <v>0</v>
      </c>
      <c r="BQ140" s="521">
        <v>0</v>
      </c>
      <c r="BR140" s="521">
        <v>0</v>
      </c>
      <c r="BS140" s="521">
        <v>0</v>
      </c>
      <c r="BT140" s="521">
        <v>0</v>
      </c>
      <c r="BU140" s="521">
        <v>0</v>
      </c>
      <c r="BV140" s="521">
        <v>0</v>
      </c>
      <c r="BW140" s="521">
        <v>0</v>
      </c>
      <c r="BX140" s="521">
        <v>0</v>
      </c>
      <c r="BY140" s="521">
        <v>0</v>
      </c>
      <c r="BZ140" s="521">
        <v>0</v>
      </c>
      <c r="CA140" s="521">
        <v>0</v>
      </c>
      <c r="CB140" s="521">
        <v>0</v>
      </c>
      <c r="CC140" s="521">
        <v>0</v>
      </c>
      <c r="CD140" s="521">
        <v>0</v>
      </c>
      <c r="CE140" s="521">
        <v>0</v>
      </c>
      <c r="CF140" s="521">
        <v>0</v>
      </c>
      <c r="CG140" s="521">
        <v>0</v>
      </c>
      <c r="CH140" s="521">
        <v>0</v>
      </c>
      <c r="CI140" s="521">
        <v>0</v>
      </c>
      <c r="CJ140" s="521">
        <v>0</v>
      </c>
      <c r="CK140" s="521">
        <v>0</v>
      </c>
      <c r="CL140" s="521">
        <v>0</v>
      </c>
      <c r="CM140" s="521">
        <v>0</v>
      </c>
      <c r="CN140" s="521">
        <v>0</v>
      </c>
      <c r="CO140" s="521">
        <v>0</v>
      </c>
      <c r="CP140" s="521">
        <v>0</v>
      </c>
      <c r="CQ140" s="521">
        <v>0</v>
      </c>
      <c r="CR140" s="521">
        <v>0</v>
      </c>
      <c r="CS140" s="521">
        <v>0</v>
      </c>
      <c r="CT140" s="521">
        <v>0</v>
      </c>
      <c r="CU140" s="521">
        <v>0</v>
      </c>
      <c r="CV140" s="521">
        <v>0</v>
      </c>
      <c r="CW140" s="521">
        <v>0</v>
      </c>
      <c r="CX140" s="521">
        <v>0</v>
      </c>
      <c r="CY140" s="521">
        <v>0</v>
      </c>
      <c r="CZ140" s="521">
        <v>0</v>
      </c>
      <c r="DA140" s="521">
        <v>0</v>
      </c>
      <c r="DB140" s="521">
        <v>0</v>
      </c>
      <c r="DC140" s="521">
        <v>0</v>
      </c>
      <c r="DD140" s="521">
        <v>0</v>
      </c>
      <c r="DE140" s="521">
        <v>0</v>
      </c>
      <c r="DF140" s="521">
        <v>0</v>
      </c>
      <c r="DG140" s="521">
        <v>0</v>
      </c>
      <c r="DH140" s="521">
        <v>0</v>
      </c>
      <c r="DI140" s="521">
        <v>0</v>
      </c>
      <c r="DJ140" s="521">
        <v>0</v>
      </c>
      <c r="DK140" s="521">
        <v>0</v>
      </c>
      <c r="DL140" s="521">
        <v>0</v>
      </c>
      <c r="DM140" s="521">
        <v>0</v>
      </c>
      <c r="DN140" s="521">
        <v>0</v>
      </c>
      <c r="DO140" s="521">
        <v>0</v>
      </c>
      <c r="DP140" s="521">
        <v>0</v>
      </c>
      <c r="DQ140" s="521">
        <v>0</v>
      </c>
      <c r="DR140" s="521">
        <v>0</v>
      </c>
      <c r="DS140" s="521">
        <v>0</v>
      </c>
      <c r="DT140" s="521">
        <v>0</v>
      </c>
      <c r="DU140" s="521">
        <v>0</v>
      </c>
      <c r="DV140" s="521">
        <v>0</v>
      </c>
      <c r="DW140" s="521">
        <v>0</v>
      </c>
      <c r="DX140" s="521">
        <v>0</v>
      </c>
      <c r="DY140" s="521">
        <v>0</v>
      </c>
      <c r="DZ140" s="521">
        <v>0</v>
      </c>
      <c r="EA140" s="521">
        <v>0</v>
      </c>
      <c r="EB140" s="521">
        <v>0</v>
      </c>
      <c r="EC140" s="521">
        <v>0</v>
      </c>
      <c r="ED140" s="521">
        <v>0</v>
      </c>
      <c r="EE140" s="521">
        <v>0</v>
      </c>
      <c r="EF140" s="521">
        <v>0</v>
      </c>
      <c r="EG140" s="521">
        <v>0</v>
      </c>
      <c r="EH140" s="521">
        <v>0</v>
      </c>
      <c r="EI140" s="521">
        <v>0</v>
      </c>
      <c r="EJ140" s="521">
        <v>0</v>
      </c>
      <c r="EK140" s="521">
        <v>0</v>
      </c>
      <c r="EL140" s="521">
        <v>0</v>
      </c>
      <c r="EM140" s="521">
        <v>0</v>
      </c>
      <c r="EN140" s="521">
        <v>0</v>
      </c>
      <c r="EO140" s="521">
        <v>0</v>
      </c>
      <c r="EP140" s="521">
        <v>0</v>
      </c>
      <c r="EQ140" s="521">
        <v>0</v>
      </c>
      <c r="ER140" s="521">
        <v>0</v>
      </c>
      <c r="ES140" s="521">
        <v>0</v>
      </c>
      <c r="ET140" s="521">
        <v>0</v>
      </c>
      <c r="EU140" s="521">
        <v>0</v>
      </c>
      <c r="EV140" s="521">
        <v>0</v>
      </c>
      <c r="EW140" s="521">
        <v>0</v>
      </c>
      <c r="EX140" s="521">
        <v>0</v>
      </c>
      <c r="EY140" s="521">
        <v>0</v>
      </c>
      <c r="EZ140" s="521">
        <v>0</v>
      </c>
      <c r="FA140" s="521">
        <v>0</v>
      </c>
      <c r="FB140" s="521">
        <v>0</v>
      </c>
      <c r="FC140" s="521">
        <v>0</v>
      </c>
      <c r="FD140" s="521">
        <v>0</v>
      </c>
      <c r="FE140" s="521">
        <v>0</v>
      </c>
      <c r="FF140" s="521">
        <v>0</v>
      </c>
      <c r="FG140" s="521">
        <v>0</v>
      </c>
      <c r="FH140" s="521">
        <v>0</v>
      </c>
      <c r="FI140" s="521">
        <v>0</v>
      </c>
      <c r="FJ140" s="521">
        <v>0</v>
      </c>
      <c r="FK140" s="521">
        <v>0</v>
      </c>
      <c r="FL140" s="521">
        <v>0</v>
      </c>
      <c r="FM140" s="521">
        <v>0</v>
      </c>
      <c r="FN140" s="521">
        <v>0</v>
      </c>
      <c r="FO140" s="521">
        <v>0</v>
      </c>
      <c r="FP140" s="521">
        <v>0</v>
      </c>
      <c r="FQ140" s="521">
        <v>0</v>
      </c>
      <c r="FR140" s="521">
        <v>0</v>
      </c>
      <c r="FS140" s="521">
        <v>0</v>
      </c>
      <c r="FT140" s="521">
        <v>0</v>
      </c>
      <c r="FU140" s="521">
        <v>0</v>
      </c>
      <c r="FV140" s="521">
        <v>0</v>
      </c>
      <c r="FW140" s="521">
        <v>0</v>
      </c>
      <c r="FX140" s="521">
        <v>0</v>
      </c>
      <c r="FY140" s="521">
        <v>0</v>
      </c>
      <c r="FZ140" s="521">
        <v>0</v>
      </c>
      <c r="GA140" s="521">
        <v>0</v>
      </c>
      <c r="GB140" s="521">
        <v>0</v>
      </c>
      <c r="GC140" s="521">
        <v>0</v>
      </c>
      <c r="GD140" s="521">
        <v>0</v>
      </c>
      <c r="GE140" s="521">
        <v>0</v>
      </c>
      <c r="GF140" s="521">
        <v>0</v>
      </c>
      <c r="GG140" s="521">
        <v>0</v>
      </c>
      <c r="GH140" s="521">
        <v>0</v>
      </c>
      <c r="GI140" s="521">
        <v>0</v>
      </c>
      <c r="GJ140" s="521">
        <v>0</v>
      </c>
      <c r="GK140" s="521">
        <v>0</v>
      </c>
      <c r="GL140" s="521">
        <v>0</v>
      </c>
      <c r="GM140" s="521">
        <v>0</v>
      </c>
      <c r="GN140" s="521">
        <v>0</v>
      </c>
      <c r="GO140" s="521">
        <v>0</v>
      </c>
      <c r="GP140" s="521">
        <v>0</v>
      </c>
      <c r="GQ140" s="521">
        <v>0</v>
      </c>
      <c r="GR140" s="521">
        <v>0</v>
      </c>
      <c r="GS140" s="521">
        <v>0</v>
      </c>
      <c r="GT140" s="521">
        <v>0</v>
      </c>
      <c r="GU140" s="521">
        <v>0</v>
      </c>
      <c r="GV140" s="521">
        <v>0</v>
      </c>
      <c r="GW140" s="521">
        <v>0</v>
      </c>
      <c r="GX140" s="521">
        <v>0</v>
      </c>
      <c r="GY140" s="521">
        <v>0</v>
      </c>
      <c r="GZ140" s="521">
        <v>0</v>
      </c>
      <c r="HA140" s="521">
        <v>0</v>
      </c>
      <c r="HB140" s="521">
        <v>0</v>
      </c>
      <c r="HC140" s="521">
        <v>0</v>
      </c>
      <c r="HD140" s="521">
        <v>0</v>
      </c>
      <c r="HE140" s="521">
        <v>0</v>
      </c>
      <c r="HF140" s="521">
        <v>0</v>
      </c>
      <c r="HG140" s="521">
        <v>0</v>
      </c>
      <c r="HH140" s="521">
        <v>0</v>
      </c>
      <c r="HI140" s="521">
        <v>0</v>
      </c>
      <c r="HJ140" s="521">
        <v>0</v>
      </c>
      <c r="HK140" s="521">
        <v>0</v>
      </c>
      <c r="HL140" s="521">
        <v>0</v>
      </c>
      <c r="HM140" s="521">
        <v>0</v>
      </c>
      <c r="HN140" s="521">
        <v>0</v>
      </c>
      <c r="HO140" s="521">
        <v>0</v>
      </c>
      <c r="HP140" s="521">
        <v>0</v>
      </c>
      <c r="HQ140" s="521">
        <v>0</v>
      </c>
      <c r="HR140" s="521">
        <v>0</v>
      </c>
      <c r="HS140" s="521">
        <v>0</v>
      </c>
      <c r="HT140" s="521">
        <v>0</v>
      </c>
      <c r="HU140" s="521">
        <v>0</v>
      </c>
      <c r="HV140" s="521">
        <v>0</v>
      </c>
      <c r="HW140" s="521">
        <v>0</v>
      </c>
      <c r="HX140" s="521">
        <v>0</v>
      </c>
      <c r="HY140" s="521">
        <v>0</v>
      </c>
      <c r="HZ140" s="521">
        <v>0</v>
      </c>
      <c r="IA140" s="521">
        <v>0</v>
      </c>
      <c r="IB140" s="521">
        <v>0</v>
      </c>
      <c r="IC140" s="521">
        <v>0</v>
      </c>
      <c r="ID140" s="521">
        <v>0</v>
      </c>
      <c r="IE140" s="521">
        <v>0</v>
      </c>
      <c r="IF140" s="521">
        <v>0</v>
      </c>
      <c r="IG140" s="521">
        <v>0</v>
      </c>
      <c r="IH140" s="521">
        <v>0</v>
      </c>
      <c r="II140" s="521">
        <v>0</v>
      </c>
      <c r="IJ140" s="521">
        <v>0</v>
      </c>
      <c r="IK140" s="521">
        <v>0</v>
      </c>
      <c r="IL140" s="521">
        <v>0</v>
      </c>
      <c r="IM140" s="521">
        <v>0</v>
      </c>
      <c r="IN140" s="521">
        <v>0</v>
      </c>
      <c r="IO140" s="521">
        <v>0</v>
      </c>
      <c r="IP140" s="521">
        <v>0</v>
      </c>
      <c r="IQ140" s="521">
        <v>0</v>
      </c>
      <c r="IR140" s="521">
        <v>0</v>
      </c>
      <c r="IS140" s="521">
        <v>0</v>
      </c>
      <c r="IT140" s="521">
        <v>0</v>
      </c>
      <c r="IU140" s="521">
        <v>0</v>
      </c>
      <c r="IV140" s="521">
        <v>0</v>
      </c>
      <c r="IW140" s="521">
        <v>1</v>
      </c>
      <c r="IX140" s="521">
        <v>0</v>
      </c>
      <c r="IY140" s="521">
        <v>0</v>
      </c>
      <c r="IZ140" s="521">
        <v>0</v>
      </c>
      <c r="JA140" s="521">
        <v>0</v>
      </c>
      <c r="JB140" s="521">
        <v>0</v>
      </c>
      <c r="JC140" s="521">
        <v>0</v>
      </c>
      <c r="JD140" s="521">
        <v>0</v>
      </c>
      <c r="JE140" s="521">
        <v>0</v>
      </c>
      <c r="JF140" s="521">
        <v>0</v>
      </c>
      <c r="JG140" s="521">
        <v>0</v>
      </c>
      <c r="JH140" s="521">
        <v>0</v>
      </c>
      <c r="JI140" s="521">
        <v>0</v>
      </c>
      <c r="JJ140" s="521">
        <v>0</v>
      </c>
      <c r="JK140" s="521">
        <v>0</v>
      </c>
      <c r="JL140" s="521">
        <v>0</v>
      </c>
      <c r="JM140" s="521">
        <v>0</v>
      </c>
      <c r="JN140" s="521">
        <v>0</v>
      </c>
      <c r="JO140" s="521">
        <v>0</v>
      </c>
      <c r="JP140" s="521">
        <v>0</v>
      </c>
      <c r="JQ140" s="521">
        <v>0</v>
      </c>
      <c r="JR140" s="521">
        <v>0</v>
      </c>
      <c r="JS140" s="521">
        <v>0</v>
      </c>
      <c r="JT140" s="521">
        <v>0</v>
      </c>
      <c r="JU140" s="521">
        <v>0</v>
      </c>
      <c r="JV140" s="521">
        <v>0</v>
      </c>
      <c r="JW140" s="521">
        <v>0</v>
      </c>
      <c r="JX140" s="521">
        <v>0</v>
      </c>
      <c r="JY140" s="521">
        <v>0</v>
      </c>
      <c r="JZ140" s="521">
        <v>0</v>
      </c>
      <c r="KA140" s="521">
        <v>0</v>
      </c>
      <c r="KB140" s="521">
        <v>0</v>
      </c>
      <c r="KC140" s="521">
        <v>0</v>
      </c>
      <c r="KD140" s="521">
        <v>0</v>
      </c>
      <c r="KE140" s="521">
        <v>3</v>
      </c>
      <c r="KF140" s="521">
        <v>4</v>
      </c>
      <c r="KG140" s="521">
        <v>0</v>
      </c>
      <c r="KH140" s="521">
        <v>4</v>
      </c>
      <c r="KI140" s="521">
        <v>0</v>
      </c>
      <c r="KJ140" s="521">
        <v>1</v>
      </c>
      <c r="KK140" s="521">
        <v>0</v>
      </c>
      <c r="KL140" s="521">
        <v>0</v>
      </c>
      <c r="KM140" s="521">
        <v>1</v>
      </c>
      <c r="KN140" s="521">
        <v>6</v>
      </c>
      <c r="KO140" s="521">
        <v>0</v>
      </c>
      <c r="KP140" s="521">
        <v>0</v>
      </c>
      <c r="KQ140" s="521">
        <v>6</v>
      </c>
      <c r="KR140" s="521">
        <v>0</v>
      </c>
      <c r="KS140" s="521">
        <v>0</v>
      </c>
      <c r="KT140" s="521">
        <v>0</v>
      </c>
      <c r="KU140" s="521">
        <v>2</v>
      </c>
      <c r="KV140" s="521">
        <v>0</v>
      </c>
      <c r="KW140" s="521">
        <v>0</v>
      </c>
      <c r="KX140" s="521">
        <v>0</v>
      </c>
      <c r="KY140" s="521">
        <v>0</v>
      </c>
      <c r="KZ140" s="521">
        <v>0</v>
      </c>
      <c r="LA140" s="521">
        <v>0</v>
      </c>
      <c r="LB140" s="521">
        <v>0</v>
      </c>
      <c r="LC140" s="521">
        <v>0</v>
      </c>
      <c r="LD140" s="521">
        <v>0</v>
      </c>
      <c r="LE140" s="521">
        <v>0</v>
      </c>
      <c r="LF140" s="521">
        <v>2</v>
      </c>
      <c r="LG140" s="521">
        <v>0</v>
      </c>
      <c r="LH140" s="521">
        <v>0</v>
      </c>
      <c r="LI140" s="521">
        <v>1</v>
      </c>
      <c r="LJ140" s="521">
        <v>0</v>
      </c>
      <c r="LK140" s="521">
        <v>0</v>
      </c>
      <c r="LL140" s="521">
        <v>0</v>
      </c>
      <c r="LM140" s="521">
        <v>0</v>
      </c>
      <c r="LN140" s="521">
        <v>0</v>
      </c>
      <c r="LO140" s="521">
        <v>0</v>
      </c>
      <c r="LP140" s="521">
        <v>0</v>
      </c>
      <c r="LQ140" s="521">
        <v>0</v>
      </c>
      <c r="LR140" s="521">
        <v>0</v>
      </c>
      <c r="LS140" s="521">
        <v>0</v>
      </c>
      <c r="LT140" s="521">
        <v>0</v>
      </c>
      <c r="LU140" s="521">
        <v>0</v>
      </c>
      <c r="LV140" s="521">
        <v>6</v>
      </c>
      <c r="LW140" s="521">
        <v>6</v>
      </c>
      <c r="LX140" s="521">
        <v>0</v>
      </c>
      <c r="LY140" s="521">
        <v>0</v>
      </c>
      <c r="LZ140" s="521">
        <v>5</v>
      </c>
      <c r="MA140" s="521">
        <v>0</v>
      </c>
      <c r="MB140" s="521">
        <v>0</v>
      </c>
      <c r="MC140" s="521">
        <v>0</v>
      </c>
      <c r="MD140" s="521">
        <v>0</v>
      </c>
      <c r="ME140" s="521">
        <v>0</v>
      </c>
      <c r="MF140" s="521">
        <v>0</v>
      </c>
      <c r="MG140" s="521">
        <v>1</v>
      </c>
      <c r="MH140" s="521">
        <v>0</v>
      </c>
      <c r="MI140" s="521">
        <v>0</v>
      </c>
      <c r="MJ140" s="521">
        <v>1</v>
      </c>
      <c r="MK140" s="521">
        <v>0</v>
      </c>
      <c r="ML140" s="521">
        <v>0</v>
      </c>
      <c r="MM140" s="521">
        <v>0</v>
      </c>
      <c r="MN140" s="521">
        <v>0</v>
      </c>
      <c r="MO140" s="521">
        <v>0</v>
      </c>
      <c r="MP140" s="521">
        <v>0</v>
      </c>
      <c r="MQ140" s="521">
        <v>0</v>
      </c>
      <c r="MR140" s="521">
        <v>0</v>
      </c>
      <c r="MS140" s="521">
        <v>0</v>
      </c>
      <c r="MT140" s="521">
        <v>1</v>
      </c>
      <c r="MU140" s="521">
        <v>7</v>
      </c>
      <c r="MV140" s="521">
        <v>0</v>
      </c>
      <c r="MW140" s="521">
        <v>0</v>
      </c>
      <c r="MX140" s="521">
        <v>0</v>
      </c>
      <c r="MY140" s="521">
        <v>0</v>
      </c>
      <c r="MZ140" s="521">
        <v>0</v>
      </c>
      <c r="NA140" s="521">
        <v>0</v>
      </c>
      <c r="NB140" s="521">
        <v>0</v>
      </c>
      <c r="NC140" s="521">
        <v>0</v>
      </c>
      <c r="ND140" s="521">
        <v>0</v>
      </c>
      <c r="NE140" s="521">
        <v>0</v>
      </c>
      <c r="NF140" s="521">
        <v>0</v>
      </c>
      <c r="NG140" s="521">
        <v>0</v>
      </c>
      <c r="NH140" s="521">
        <v>0</v>
      </c>
      <c r="NI140" s="521">
        <v>0</v>
      </c>
      <c r="NJ140" s="521">
        <v>0</v>
      </c>
      <c r="NK140" s="521">
        <v>5</v>
      </c>
      <c r="NL140" s="521">
        <v>2</v>
      </c>
      <c r="NM140" s="521">
        <v>0</v>
      </c>
      <c r="NN140" s="521">
        <v>1</v>
      </c>
      <c r="NO140" s="521">
        <v>0</v>
      </c>
      <c r="NP140" s="521">
        <v>4</v>
      </c>
      <c r="NQ140" s="521">
        <v>0</v>
      </c>
      <c r="NR140" s="521">
        <v>1</v>
      </c>
      <c r="NS140" s="521">
        <v>0</v>
      </c>
      <c r="NT140" s="521">
        <v>6</v>
      </c>
      <c r="NU140" s="521">
        <v>0</v>
      </c>
      <c r="NV140" s="521">
        <v>0</v>
      </c>
      <c r="NW140" s="521">
        <v>0</v>
      </c>
      <c r="NX140" s="521">
        <v>0</v>
      </c>
      <c r="NY140" s="521">
        <v>0</v>
      </c>
      <c r="NZ140" s="521">
        <v>0</v>
      </c>
      <c r="OA140" s="521">
        <v>1</v>
      </c>
      <c r="OB140" s="521">
        <v>0</v>
      </c>
      <c r="OC140" s="521">
        <v>0</v>
      </c>
      <c r="OD140" s="521">
        <v>0</v>
      </c>
      <c r="OE140" s="521">
        <v>0</v>
      </c>
      <c r="OF140" s="521">
        <v>1</v>
      </c>
      <c r="OG140" s="521">
        <v>0</v>
      </c>
      <c r="OH140" s="521">
        <v>0</v>
      </c>
      <c r="OI140" s="521">
        <v>0</v>
      </c>
      <c r="OJ140" s="521">
        <v>0</v>
      </c>
      <c r="OK140" s="521">
        <v>0</v>
      </c>
      <c r="OL140" s="521">
        <v>0</v>
      </c>
      <c r="OM140" s="521">
        <v>0</v>
      </c>
      <c r="ON140" s="521">
        <v>1</v>
      </c>
      <c r="OO140" s="521">
        <v>0</v>
      </c>
      <c r="OP140" s="521">
        <v>0</v>
      </c>
      <c r="OQ140" s="521">
        <v>0</v>
      </c>
      <c r="OR140" s="521">
        <v>0</v>
      </c>
      <c r="OS140" s="521">
        <v>0</v>
      </c>
      <c r="OT140" s="521">
        <v>0</v>
      </c>
      <c r="OU140" s="521">
        <v>0</v>
      </c>
      <c r="OV140" s="521">
        <v>1</v>
      </c>
      <c r="OW140" s="521">
        <v>1</v>
      </c>
      <c r="OX140" s="521">
        <v>1</v>
      </c>
      <c r="OY140" s="521">
        <v>0</v>
      </c>
      <c r="OZ140" s="521">
        <v>1</v>
      </c>
      <c r="PA140" s="521">
        <v>0</v>
      </c>
      <c r="PB140" s="521">
        <v>0</v>
      </c>
      <c r="PC140" s="521">
        <v>12</v>
      </c>
      <c r="PD140" s="521">
        <v>0</v>
      </c>
      <c r="PE140" s="521">
        <v>1</v>
      </c>
      <c r="PF140" s="521">
        <v>1</v>
      </c>
      <c r="PG140" s="521">
        <v>1</v>
      </c>
      <c r="PH140" s="521">
        <v>7</v>
      </c>
      <c r="PI140" s="521">
        <v>0</v>
      </c>
      <c r="PJ140" s="521">
        <v>0</v>
      </c>
      <c r="PK140" s="521">
        <v>0</v>
      </c>
      <c r="PL140" s="521">
        <v>0</v>
      </c>
      <c r="PM140" s="521">
        <v>0</v>
      </c>
      <c r="PN140" s="521">
        <v>0</v>
      </c>
      <c r="PO140" s="521">
        <v>0</v>
      </c>
      <c r="PP140" s="521">
        <v>0</v>
      </c>
      <c r="PQ140" s="521">
        <v>0</v>
      </c>
      <c r="PR140" s="521">
        <v>0</v>
      </c>
      <c r="PS140" s="521">
        <v>0</v>
      </c>
      <c r="PT140" s="521">
        <v>0</v>
      </c>
      <c r="PU140" s="521">
        <v>0</v>
      </c>
      <c r="PV140" s="521">
        <v>0</v>
      </c>
      <c r="PW140" s="521">
        <v>0</v>
      </c>
      <c r="PX140" s="521">
        <v>1</v>
      </c>
      <c r="PY140" s="521">
        <v>0</v>
      </c>
      <c r="PZ140" s="521">
        <v>0</v>
      </c>
      <c r="QA140" s="521">
        <v>0</v>
      </c>
      <c r="QB140" s="521">
        <v>0</v>
      </c>
      <c r="QC140" s="521">
        <v>0</v>
      </c>
      <c r="QD140" s="521">
        <v>0</v>
      </c>
      <c r="QE140" s="521">
        <v>0</v>
      </c>
      <c r="QF140" s="521">
        <v>0</v>
      </c>
      <c r="QG140" s="521">
        <v>1</v>
      </c>
      <c r="QH140" s="521">
        <v>0</v>
      </c>
      <c r="QI140" s="521">
        <v>0</v>
      </c>
      <c r="QJ140" s="521">
        <v>0</v>
      </c>
      <c r="QK140" s="521">
        <v>4</v>
      </c>
      <c r="QL140" s="521">
        <v>0</v>
      </c>
      <c r="QM140" s="521">
        <v>0</v>
      </c>
      <c r="QN140" s="521">
        <v>28</v>
      </c>
      <c r="QO140" s="521">
        <v>0</v>
      </c>
      <c r="QP140" s="521">
        <v>0</v>
      </c>
      <c r="QQ140" s="521">
        <v>0</v>
      </c>
      <c r="QR140" s="521">
        <v>0</v>
      </c>
      <c r="QS140" s="521">
        <v>0</v>
      </c>
      <c r="QT140" s="521">
        <v>0</v>
      </c>
      <c r="QU140" s="521">
        <v>0</v>
      </c>
      <c r="QV140" s="521">
        <v>0</v>
      </c>
      <c r="QW140" s="521">
        <v>1</v>
      </c>
      <c r="QX140" s="521">
        <v>0</v>
      </c>
      <c r="QY140" s="521">
        <v>0</v>
      </c>
      <c r="QZ140" s="521">
        <v>0</v>
      </c>
      <c r="RA140" s="521">
        <v>1</v>
      </c>
      <c r="RB140" s="521">
        <v>0</v>
      </c>
      <c r="RC140" s="521">
        <v>1</v>
      </c>
      <c r="RD140" s="521">
        <v>0</v>
      </c>
      <c r="RE140" s="521">
        <v>4</v>
      </c>
      <c r="RF140" s="521">
        <v>0</v>
      </c>
      <c r="RG140" s="521">
        <v>0</v>
      </c>
      <c r="RH140" s="521">
        <v>0</v>
      </c>
      <c r="RI140" s="521">
        <v>0</v>
      </c>
      <c r="RJ140" s="521">
        <v>0</v>
      </c>
      <c r="RK140" s="521">
        <v>0</v>
      </c>
      <c r="RL140" s="521">
        <v>0</v>
      </c>
      <c r="RM140" s="521">
        <v>0</v>
      </c>
      <c r="RN140" s="521">
        <v>0</v>
      </c>
      <c r="RO140" s="521">
        <v>0</v>
      </c>
      <c r="RP140" s="521">
        <v>0</v>
      </c>
      <c r="RQ140" s="521">
        <v>0</v>
      </c>
      <c r="RR140" s="521">
        <v>0</v>
      </c>
      <c r="RS140" s="521">
        <v>0</v>
      </c>
      <c r="RT140" s="521">
        <v>0</v>
      </c>
      <c r="RU140" s="521">
        <v>0</v>
      </c>
      <c r="RV140" s="521">
        <v>2</v>
      </c>
      <c r="RW140" s="521">
        <v>0</v>
      </c>
      <c r="RX140" s="521">
        <v>0</v>
      </c>
      <c r="RY140" s="521">
        <v>0</v>
      </c>
      <c r="RZ140" s="521">
        <v>0</v>
      </c>
      <c r="SA140" s="521">
        <v>0</v>
      </c>
      <c r="SB140" s="521">
        <v>0</v>
      </c>
      <c r="SC140" s="521">
        <v>0</v>
      </c>
      <c r="SD140" s="521">
        <v>6</v>
      </c>
      <c r="SE140" s="521">
        <v>0</v>
      </c>
      <c r="SF140" s="521">
        <v>0</v>
      </c>
      <c r="SG140" s="521">
        <v>1</v>
      </c>
      <c r="SH140" s="521">
        <v>8</v>
      </c>
      <c r="SI140" s="521">
        <v>9</v>
      </c>
      <c r="SJ140" s="521">
        <v>13</v>
      </c>
      <c r="SK140" s="521">
        <v>19</v>
      </c>
      <c r="SL140" s="521">
        <v>9</v>
      </c>
      <c r="SM140" s="521">
        <v>3</v>
      </c>
      <c r="SN140" s="521">
        <v>23</v>
      </c>
      <c r="SO140" s="521">
        <v>3</v>
      </c>
      <c r="SP140" s="521">
        <v>0</v>
      </c>
      <c r="SQ140" s="521">
        <v>0</v>
      </c>
      <c r="SR140" s="521">
        <v>0</v>
      </c>
      <c r="SS140" s="521">
        <v>0</v>
      </c>
      <c r="ST140" s="521">
        <v>0</v>
      </c>
      <c r="SU140" s="521">
        <v>0</v>
      </c>
      <c r="SV140" s="521">
        <v>0</v>
      </c>
      <c r="SW140" s="521">
        <v>0</v>
      </c>
      <c r="SX140" s="521">
        <v>0</v>
      </c>
      <c r="SY140" s="521">
        <v>45</v>
      </c>
      <c r="SZ140" s="521">
        <v>333</v>
      </c>
      <c r="TA140" s="521">
        <v>13</v>
      </c>
      <c r="TB140" s="521">
        <v>10</v>
      </c>
      <c r="TC140" s="521">
        <v>4</v>
      </c>
      <c r="TD140" s="521">
        <v>1</v>
      </c>
      <c r="TE140" s="521">
        <v>0</v>
      </c>
      <c r="TF140" s="521">
        <v>11</v>
      </c>
      <c r="TG140" s="521">
        <v>7</v>
      </c>
      <c r="TH140" s="521">
        <v>2</v>
      </c>
      <c r="TI140" s="521">
        <v>3</v>
      </c>
      <c r="TJ140" s="521">
        <v>2</v>
      </c>
      <c r="TK140" s="521">
        <v>7</v>
      </c>
      <c r="TL140" s="521">
        <v>0</v>
      </c>
      <c r="TM140" s="521">
        <v>15</v>
      </c>
      <c r="TN140" s="521">
        <v>5</v>
      </c>
      <c r="TO140" s="521">
        <v>0</v>
      </c>
      <c r="TP140" s="521">
        <v>0</v>
      </c>
      <c r="TQ140" s="521">
        <v>34</v>
      </c>
      <c r="TR140" s="521">
        <v>0</v>
      </c>
      <c r="TS140" s="521">
        <v>10</v>
      </c>
      <c r="TT140" s="521">
        <v>2</v>
      </c>
      <c r="TU140" s="521">
        <v>0</v>
      </c>
      <c r="TV140" s="521">
        <v>10</v>
      </c>
      <c r="TW140" s="521">
        <v>8</v>
      </c>
      <c r="TX140" s="521">
        <v>40</v>
      </c>
      <c r="TY140" s="521">
        <v>1</v>
      </c>
      <c r="TZ140" s="521">
        <v>1</v>
      </c>
      <c r="UA140" s="521">
        <v>14</v>
      </c>
      <c r="UB140" s="521">
        <v>8</v>
      </c>
      <c r="UC140" s="521">
        <v>28</v>
      </c>
      <c r="UD140" s="521">
        <v>0</v>
      </c>
      <c r="UE140" s="521">
        <v>1</v>
      </c>
      <c r="UF140" s="521">
        <v>0</v>
      </c>
      <c r="UG140" s="521">
        <v>5</v>
      </c>
      <c r="UH140" s="521">
        <v>2</v>
      </c>
      <c r="UI140" s="521">
        <v>9</v>
      </c>
      <c r="UJ140" s="521">
        <v>0</v>
      </c>
      <c r="UK140" s="521">
        <v>7</v>
      </c>
      <c r="UL140" s="521">
        <v>1</v>
      </c>
      <c r="UM140" s="521">
        <v>2</v>
      </c>
      <c r="UN140" s="521">
        <v>0</v>
      </c>
      <c r="UO140" s="521">
        <v>0</v>
      </c>
      <c r="UP140" s="521">
        <v>0</v>
      </c>
      <c r="UQ140" s="521">
        <v>0</v>
      </c>
      <c r="UR140" s="521">
        <v>17</v>
      </c>
      <c r="US140" s="521">
        <v>0</v>
      </c>
      <c r="UT140" s="521">
        <v>0</v>
      </c>
      <c r="UU140" s="521">
        <v>0</v>
      </c>
      <c r="UV140" s="521">
        <v>0</v>
      </c>
      <c r="UW140" s="521">
        <v>0</v>
      </c>
      <c r="UX140" s="521">
        <v>0</v>
      </c>
      <c r="UY140" s="521">
        <v>0</v>
      </c>
      <c r="UZ140" s="521">
        <v>10</v>
      </c>
      <c r="VA140" s="521">
        <v>0</v>
      </c>
      <c r="VB140" s="521">
        <v>1</v>
      </c>
      <c r="VC140" s="521">
        <v>0</v>
      </c>
      <c r="VD140" s="521">
        <v>0</v>
      </c>
      <c r="VE140" s="521">
        <v>0</v>
      </c>
      <c r="VF140" s="521">
        <v>18</v>
      </c>
      <c r="VG140" s="521">
        <v>0</v>
      </c>
      <c r="VH140" s="521">
        <v>0</v>
      </c>
      <c r="VI140" s="521">
        <v>1</v>
      </c>
      <c r="VJ140" s="521">
        <v>0</v>
      </c>
      <c r="VK140" s="521">
        <v>0</v>
      </c>
      <c r="VL140" s="521">
        <v>8</v>
      </c>
      <c r="VM140" s="521">
        <v>32</v>
      </c>
      <c r="VN140" s="521">
        <v>2</v>
      </c>
      <c r="VO140" s="521">
        <v>15</v>
      </c>
      <c r="VP140" s="521">
        <v>0</v>
      </c>
      <c r="VQ140" s="521">
        <v>3</v>
      </c>
      <c r="VR140" s="521">
        <v>4</v>
      </c>
      <c r="VS140" s="521">
        <v>6</v>
      </c>
      <c r="VT140" s="521">
        <v>0</v>
      </c>
      <c r="VU140" s="521">
        <v>2</v>
      </c>
      <c r="VV140" s="521">
        <v>1</v>
      </c>
      <c r="VW140" s="521">
        <v>0</v>
      </c>
      <c r="VX140" s="521">
        <v>0</v>
      </c>
      <c r="VY140" s="521">
        <v>0</v>
      </c>
      <c r="VZ140" s="521">
        <v>0</v>
      </c>
      <c r="WA140" s="521">
        <v>3</v>
      </c>
      <c r="WB140" s="521">
        <v>1</v>
      </c>
      <c r="WC140" s="521">
        <v>11</v>
      </c>
      <c r="WD140" s="521">
        <v>0</v>
      </c>
      <c r="WE140" s="521">
        <v>0</v>
      </c>
      <c r="WF140" s="521">
        <v>43</v>
      </c>
      <c r="WG140" s="521">
        <v>11</v>
      </c>
      <c r="WH140" s="521">
        <v>0</v>
      </c>
      <c r="WI140" s="521">
        <v>0</v>
      </c>
      <c r="WJ140" s="521">
        <v>1</v>
      </c>
      <c r="WK140" s="521">
        <v>0</v>
      </c>
      <c r="WL140" s="521">
        <v>5</v>
      </c>
      <c r="WM140" s="521">
        <v>0</v>
      </c>
      <c r="WN140" s="521">
        <v>0</v>
      </c>
      <c r="WO140" s="521">
        <v>0</v>
      </c>
      <c r="WP140" s="521">
        <v>0</v>
      </c>
      <c r="WQ140" s="521">
        <v>0</v>
      </c>
      <c r="WR140" s="521">
        <v>1</v>
      </c>
      <c r="WS140" s="521">
        <v>0</v>
      </c>
      <c r="WT140" s="521">
        <v>0</v>
      </c>
      <c r="WU140" s="521">
        <v>0</v>
      </c>
      <c r="WV140" s="521">
        <v>5</v>
      </c>
      <c r="WW140" s="521">
        <v>0</v>
      </c>
      <c r="WX140" s="521">
        <v>0</v>
      </c>
      <c r="WY140" s="521">
        <v>1</v>
      </c>
      <c r="WZ140" s="521">
        <v>0</v>
      </c>
      <c r="XA140" s="521">
        <v>0</v>
      </c>
      <c r="XB140" s="521">
        <v>0</v>
      </c>
      <c r="XC140" s="521">
        <v>0</v>
      </c>
      <c r="XD140" s="521">
        <v>0</v>
      </c>
      <c r="XE140" s="521">
        <v>0</v>
      </c>
      <c r="XF140" s="521">
        <v>0</v>
      </c>
      <c r="XG140" s="521">
        <v>0</v>
      </c>
      <c r="XH140" s="521">
        <v>0</v>
      </c>
      <c r="XI140" s="521">
        <v>0</v>
      </c>
      <c r="XJ140" s="521">
        <v>0</v>
      </c>
      <c r="XK140" s="521">
        <v>0</v>
      </c>
      <c r="XL140" s="521">
        <v>0</v>
      </c>
      <c r="XM140" s="521">
        <v>0</v>
      </c>
      <c r="XN140" s="521">
        <v>0</v>
      </c>
      <c r="XO140" s="521">
        <v>0</v>
      </c>
      <c r="XP140" s="521">
        <v>0</v>
      </c>
      <c r="XQ140" s="521">
        <v>0</v>
      </c>
      <c r="XR140" s="521">
        <v>0</v>
      </c>
      <c r="XS140" s="521">
        <v>0</v>
      </c>
      <c r="XT140" s="521">
        <v>0</v>
      </c>
      <c r="XU140" s="521">
        <v>0</v>
      </c>
      <c r="XV140" s="521">
        <v>0</v>
      </c>
      <c r="XW140" s="521">
        <v>0</v>
      </c>
      <c r="XX140" s="521">
        <v>0</v>
      </c>
      <c r="XY140" s="521">
        <v>0</v>
      </c>
      <c r="XZ140" s="521">
        <v>0</v>
      </c>
      <c r="YA140" s="521">
        <v>0</v>
      </c>
      <c r="YB140" s="521">
        <v>0</v>
      </c>
      <c r="YC140" s="521">
        <v>0</v>
      </c>
      <c r="YD140" s="521">
        <v>0</v>
      </c>
      <c r="YE140" s="521">
        <v>0</v>
      </c>
      <c r="YF140" s="521">
        <v>0</v>
      </c>
      <c r="YG140" s="521">
        <v>0</v>
      </c>
      <c r="YH140" s="521">
        <v>0</v>
      </c>
      <c r="YI140" s="521">
        <v>0</v>
      </c>
      <c r="YJ140" s="521">
        <v>0</v>
      </c>
      <c r="YK140" s="521">
        <v>0</v>
      </c>
      <c r="YL140" s="521">
        <v>0</v>
      </c>
      <c r="YM140" s="521">
        <v>0</v>
      </c>
      <c r="YN140" s="521">
        <v>0</v>
      </c>
      <c r="YO140" s="521">
        <v>0</v>
      </c>
      <c r="YP140" s="521">
        <v>0</v>
      </c>
      <c r="YQ140" s="521">
        <v>0</v>
      </c>
      <c r="YR140" s="521">
        <v>0</v>
      </c>
      <c r="YS140" s="521">
        <v>0</v>
      </c>
      <c r="YT140" s="521">
        <v>0</v>
      </c>
      <c r="YU140" s="521">
        <v>0</v>
      </c>
      <c r="YV140" s="521">
        <v>0</v>
      </c>
      <c r="YW140" s="521">
        <v>0</v>
      </c>
      <c r="YX140" s="521">
        <v>0</v>
      </c>
      <c r="YY140" s="521">
        <v>0</v>
      </c>
      <c r="YZ140" s="521">
        <v>0</v>
      </c>
      <c r="ZA140" s="521">
        <v>0</v>
      </c>
      <c r="ZB140" s="521">
        <v>0</v>
      </c>
      <c r="ZC140" s="521">
        <v>0</v>
      </c>
      <c r="ZD140" s="521">
        <v>0</v>
      </c>
      <c r="ZE140" s="521">
        <v>0</v>
      </c>
      <c r="ZF140" s="521">
        <v>0</v>
      </c>
      <c r="ZG140" s="521">
        <v>0</v>
      </c>
      <c r="ZH140" s="521">
        <v>0</v>
      </c>
      <c r="ZI140" s="521">
        <v>0</v>
      </c>
      <c r="ZJ140" s="521">
        <v>0</v>
      </c>
      <c r="ZK140" s="521">
        <v>0</v>
      </c>
      <c r="ZL140" s="521">
        <v>0</v>
      </c>
      <c r="ZM140" s="521">
        <v>0</v>
      </c>
      <c r="ZN140" s="521">
        <v>0</v>
      </c>
      <c r="ZO140" s="521">
        <v>0</v>
      </c>
      <c r="ZP140" s="521">
        <v>0</v>
      </c>
      <c r="ZQ140" s="521">
        <v>0</v>
      </c>
      <c r="ZR140" s="521">
        <v>0</v>
      </c>
      <c r="ZS140" s="521">
        <v>0</v>
      </c>
      <c r="ZT140" s="521">
        <v>0</v>
      </c>
      <c r="ZU140" s="521">
        <v>0</v>
      </c>
      <c r="ZV140" s="521">
        <v>0</v>
      </c>
      <c r="ZW140" s="521">
        <v>0</v>
      </c>
      <c r="ZX140" s="521">
        <v>0</v>
      </c>
      <c r="ZY140" s="521">
        <v>0</v>
      </c>
      <c r="ZZ140" s="521">
        <v>0</v>
      </c>
      <c r="AAA140" s="521">
        <v>0</v>
      </c>
      <c r="AAB140" s="521">
        <v>0</v>
      </c>
      <c r="AAC140" s="521">
        <v>0</v>
      </c>
      <c r="AAD140" s="521">
        <v>0</v>
      </c>
      <c r="AAE140" s="521">
        <v>0</v>
      </c>
      <c r="AAF140" s="521">
        <v>0</v>
      </c>
      <c r="AAG140" s="521">
        <v>0</v>
      </c>
      <c r="AAH140" s="521">
        <v>0</v>
      </c>
      <c r="AAI140" s="521">
        <v>0</v>
      </c>
      <c r="AAJ140" s="521">
        <v>0</v>
      </c>
      <c r="AAK140" s="521">
        <v>0</v>
      </c>
      <c r="AAL140" s="521">
        <v>0</v>
      </c>
      <c r="AAM140" s="521">
        <v>0</v>
      </c>
      <c r="AAN140" s="521">
        <v>0</v>
      </c>
      <c r="AAO140" s="521">
        <v>0</v>
      </c>
      <c r="AAP140" s="521">
        <v>0</v>
      </c>
      <c r="AAQ140" s="521">
        <v>0</v>
      </c>
      <c r="AAR140" s="521">
        <v>0</v>
      </c>
      <c r="AAS140" s="521">
        <v>0</v>
      </c>
      <c r="AAT140" s="521">
        <v>0</v>
      </c>
      <c r="AAU140" s="521">
        <v>0</v>
      </c>
      <c r="AAV140" s="521">
        <v>0</v>
      </c>
      <c r="AAW140" s="521">
        <v>0</v>
      </c>
      <c r="AAX140" s="521">
        <v>0</v>
      </c>
      <c r="AAY140" s="521">
        <v>0</v>
      </c>
      <c r="AAZ140" s="521">
        <v>0</v>
      </c>
      <c r="ABA140" s="521">
        <v>0</v>
      </c>
      <c r="ABB140" s="521">
        <v>0</v>
      </c>
      <c r="ABC140" s="521">
        <v>0</v>
      </c>
      <c r="ABD140" s="521">
        <v>0</v>
      </c>
      <c r="ABE140" s="521">
        <v>0</v>
      </c>
      <c r="ABF140" s="521">
        <v>0</v>
      </c>
      <c r="ABG140" s="521">
        <v>0</v>
      </c>
      <c r="ABH140" s="521">
        <v>0</v>
      </c>
      <c r="ABI140" s="521">
        <v>0</v>
      </c>
      <c r="ABJ140" s="521">
        <v>0</v>
      </c>
      <c r="ABK140" s="521">
        <v>0</v>
      </c>
      <c r="ABL140" s="521">
        <v>0</v>
      </c>
      <c r="ABM140" s="521">
        <v>0</v>
      </c>
      <c r="ABN140" s="521">
        <v>0</v>
      </c>
      <c r="ABO140" s="521">
        <v>0</v>
      </c>
      <c r="ABP140" s="521">
        <v>0</v>
      </c>
      <c r="ABQ140" s="521">
        <v>0</v>
      </c>
      <c r="ABR140" s="521">
        <v>0</v>
      </c>
      <c r="ABS140" s="521">
        <v>0</v>
      </c>
      <c r="ABT140" s="521">
        <v>0</v>
      </c>
      <c r="ABU140" s="521">
        <v>0</v>
      </c>
      <c r="ABV140" s="521">
        <v>0</v>
      </c>
      <c r="ABW140" s="521">
        <v>0</v>
      </c>
      <c r="ABX140" s="521">
        <v>0</v>
      </c>
      <c r="ABY140" s="521">
        <v>0</v>
      </c>
      <c r="ABZ140" s="521">
        <v>0</v>
      </c>
      <c r="ACA140" s="521">
        <v>0</v>
      </c>
      <c r="ACB140" s="521">
        <v>0</v>
      </c>
      <c r="ACC140" s="521">
        <v>0</v>
      </c>
      <c r="ACD140" s="521">
        <v>0</v>
      </c>
      <c r="ACE140" s="521">
        <v>0</v>
      </c>
      <c r="ACF140" s="521">
        <v>0</v>
      </c>
      <c r="ACG140" s="521">
        <v>0</v>
      </c>
      <c r="ACH140" s="521">
        <v>0</v>
      </c>
      <c r="ACI140" s="521">
        <v>0</v>
      </c>
      <c r="ACJ140" s="521">
        <v>0</v>
      </c>
      <c r="ACK140" s="521">
        <v>0</v>
      </c>
      <c r="ACL140" s="521">
        <v>0</v>
      </c>
      <c r="ACM140" s="521">
        <v>0</v>
      </c>
      <c r="ACN140" s="521">
        <v>0</v>
      </c>
      <c r="ACO140" s="521">
        <v>0</v>
      </c>
      <c r="ACP140" s="521">
        <v>0</v>
      </c>
      <c r="ACQ140" s="521">
        <v>0</v>
      </c>
      <c r="ACR140" s="521">
        <v>0</v>
      </c>
      <c r="ACS140" s="521">
        <v>0</v>
      </c>
      <c r="ACT140" s="521">
        <v>0</v>
      </c>
      <c r="ACU140" s="521">
        <v>0</v>
      </c>
      <c r="ACV140" s="521">
        <v>2</v>
      </c>
      <c r="ACW140" s="521">
        <v>0</v>
      </c>
      <c r="ACX140" s="521">
        <v>0</v>
      </c>
      <c r="ACY140" s="521">
        <v>0</v>
      </c>
      <c r="ACZ140" s="521">
        <v>0</v>
      </c>
      <c r="ADA140" s="521">
        <v>0</v>
      </c>
      <c r="ADB140" s="521">
        <v>168</v>
      </c>
      <c r="ADC140" s="521">
        <v>106</v>
      </c>
      <c r="ADD140" s="521">
        <v>22</v>
      </c>
      <c r="ADE140" s="521">
        <v>0</v>
      </c>
      <c r="ADF140" s="521">
        <v>0</v>
      </c>
      <c r="ADG140" s="521">
        <v>0</v>
      </c>
      <c r="ADH140" s="521">
        <v>0</v>
      </c>
      <c r="ADI140" s="521">
        <v>0</v>
      </c>
      <c r="ADJ140" s="521">
        <v>0</v>
      </c>
      <c r="ADK140" s="521">
        <v>2</v>
      </c>
      <c r="ADL140" s="521">
        <v>5</v>
      </c>
      <c r="ADM140" s="521">
        <v>0</v>
      </c>
      <c r="ADN140" s="521">
        <v>2</v>
      </c>
      <c r="ADO140" s="521">
        <v>0</v>
      </c>
      <c r="ADP140" s="521">
        <v>0</v>
      </c>
      <c r="ADQ140" s="521">
        <v>2</v>
      </c>
      <c r="ADR140" s="521">
        <v>1</v>
      </c>
      <c r="ADS140" s="521">
        <v>3</v>
      </c>
      <c r="ADT140" s="521">
        <v>0</v>
      </c>
      <c r="ADU140" s="521">
        <v>0</v>
      </c>
      <c r="ADV140" s="521">
        <v>0</v>
      </c>
      <c r="ADW140" s="521">
        <v>0</v>
      </c>
      <c r="ADX140" s="521">
        <v>1</v>
      </c>
      <c r="ADY140" s="521">
        <v>0</v>
      </c>
      <c r="ADZ140" s="521">
        <v>0</v>
      </c>
      <c r="AEA140" s="521">
        <v>0</v>
      </c>
      <c r="AEB140" s="521">
        <v>1</v>
      </c>
      <c r="AEC140" s="521">
        <v>0</v>
      </c>
      <c r="AED140" s="521">
        <v>0</v>
      </c>
      <c r="AEE140" s="521">
        <v>0</v>
      </c>
      <c r="AEF140" s="521">
        <v>0</v>
      </c>
      <c r="AEG140" s="521">
        <v>1</v>
      </c>
      <c r="AEH140" s="521">
        <v>0</v>
      </c>
      <c r="AEI140" s="521">
        <v>0</v>
      </c>
      <c r="AEJ140" s="521">
        <v>3</v>
      </c>
      <c r="AEK140" s="521">
        <v>1</v>
      </c>
      <c r="AEL140" s="521">
        <v>1</v>
      </c>
      <c r="AEM140" s="521">
        <v>0</v>
      </c>
      <c r="AEN140" s="521">
        <v>0</v>
      </c>
      <c r="AEO140" s="521">
        <v>0</v>
      </c>
      <c r="AEP140" s="521">
        <v>5</v>
      </c>
      <c r="AEQ140" s="521">
        <v>2</v>
      </c>
      <c r="AER140" s="521">
        <v>1</v>
      </c>
      <c r="AES140" s="521">
        <v>0</v>
      </c>
      <c r="AET140" s="521">
        <v>0</v>
      </c>
      <c r="AEU140" s="521">
        <v>0</v>
      </c>
      <c r="AEV140" s="521">
        <v>0</v>
      </c>
      <c r="AEW140" s="521">
        <v>0</v>
      </c>
      <c r="AEX140" s="521">
        <v>0</v>
      </c>
      <c r="AEY140" s="521">
        <v>0</v>
      </c>
      <c r="AEZ140" s="521">
        <v>0</v>
      </c>
      <c r="AFA140" s="521">
        <v>1</v>
      </c>
      <c r="AFB140" s="521">
        <v>0</v>
      </c>
      <c r="AFC140" s="521">
        <v>0</v>
      </c>
      <c r="AFD140" s="521">
        <v>1</v>
      </c>
      <c r="AFE140" s="521">
        <v>1</v>
      </c>
      <c r="AFF140" s="521">
        <v>1</v>
      </c>
      <c r="AFG140" s="521">
        <v>10</v>
      </c>
      <c r="AFH140" s="521">
        <v>16</v>
      </c>
      <c r="AFI140" s="521">
        <v>0</v>
      </c>
      <c r="AFJ140" s="521">
        <v>0</v>
      </c>
      <c r="AFK140" s="521">
        <v>0</v>
      </c>
      <c r="AFL140" s="522">
        <v>0</v>
      </c>
      <c r="AFM140" s="522">
        <v>0</v>
      </c>
      <c r="AFN140" s="522">
        <v>3</v>
      </c>
      <c r="AFO140" s="522">
        <v>3</v>
      </c>
      <c r="AFP140" s="522">
        <v>0</v>
      </c>
      <c r="AFQ140" s="522">
        <v>0</v>
      </c>
      <c r="AFR140" s="522">
        <v>2</v>
      </c>
      <c r="AFS140" s="522">
        <v>0</v>
      </c>
      <c r="AFT140" s="522">
        <v>0</v>
      </c>
      <c r="AFU140" s="522">
        <v>1</v>
      </c>
      <c r="AFV140" s="522">
        <v>0</v>
      </c>
      <c r="AFW140" s="522">
        <v>0</v>
      </c>
      <c r="AFX140" s="522">
        <v>0</v>
      </c>
      <c r="AFY140" s="522">
        <v>0</v>
      </c>
      <c r="AFZ140" s="522">
        <v>0</v>
      </c>
      <c r="AGA140" s="522">
        <v>0</v>
      </c>
      <c r="AGB140" s="522">
        <v>0</v>
      </c>
      <c r="AGC140" s="522">
        <v>1</v>
      </c>
      <c r="AGD140" s="522">
        <v>0</v>
      </c>
      <c r="AGE140" s="522">
        <v>0</v>
      </c>
      <c r="AGF140" s="522">
        <v>0</v>
      </c>
      <c r="AGG140" s="522">
        <v>0</v>
      </c>
      <c r="AGH140" s="522">
        <v>0</v>
      </c>
      <c r="AGI140" s="522">
        <v>0</v>
      </c>
      <c r="AGJ140" s="522">
        <v>0</v>
      </c>
      <c r="AGK140" s="522">
        <v>0</v>
      </c>
      <c r="AGL140" s="522">
        <v>0</v>
      </c>
      <c r="AGM140" s="522">
        <v>0</v>
      </c>
      <c r="AGN140" s="522">
        <v>0</v>
      </c>
      <c r="AGO140" s="522">
        <v>0</v>
      </c>
      <c r="AGP140" s="522">
        <v>0</v>
      </c>
      <c r="AGQ140" s="522">
        <v>0</v>
      </c>
      <c r="AGR140" s="522">
        <v>0</v>
      </c>
      <c r="AGS140" s="522">
        <v>0</v>
      </c>
      <c r="AGT140" s="522">
        <v>0</v>
      </c>
      <c r="AGU140" s="522">
        <v>0</v>
      </c>
      <c r="AGV140" s="522">
        <v>0</v>
      </c>
      <c r="AGW140" s="522">
        <v>0</v>
      </c>
      <c r="AGX140" s="522">
        <v>0</v>
      </c>
      <c r="AGY140" s="522">
        <v>0</v>
      </c>
      <c r="AGZ140" s="522">
        <v>0</v>
      </c>
      <c r="AHA140" s="522">
        <v>0</v>
      </c>
      <c r="AHB140" s="522">
        <v>0</v>
      </c>
      <c r="AHC140" s="522">
        <v>15</v>
      </c>
      <c r="AHD140" s="522">
        <v>39</v>
      </c>
      <c r="AHE140" s="522">
        <v>1</v>
      </c>
      <c r="AHF140" s="522">
        <v>0</v>
      </c>
      <c r="AHG140" s="522">
        <v>0</v>
      </c>
      <c r="AHH140" s="522">
        <v>0</v>
      </c>
      <c r="AHI140" s="522">
        <v>4</v>
      </c>
      <c r="AHJ140" s="522">
        <v>1</v>
      </c>
      <c r="AHK140" s="522">
        <v>3</v>
      </c>
      <c r="AHL140" s="522">
        <v>38</v>
      </c>
      <c r="AHM140" s="522">
        <v>0</v>
      </c>
      <c r="AHN140" s="522">
        <v>0</v>
      </c>
      <c r="AHO140" s="522">
        <v>0</v>
      </c>
      <c r="AHP140" s="522">
        <v>0</v>
      </c>
      <c r="AHQ140" s="522">
        <v>0</v>
      </c>
      <c r="AHR140" s="522">
        <v>0</v>
      </c>
      <c r="AHS140" s="522">
        <v>0</v>
      </c>
      <c r="AHT140" s="522">
        <v>0</v>
      </c>
      <c r="AHU140" s="522">
        <v>1</v>
      </c>
      <c r="AHV140" s="522">
        <v>2</v>
      </c>
      <c r="AHW140" s="522">
        <v>1</v>
      </c>
      <c r="AHX140" s="522">
        <v>0</v>
      </c>
      <c r="AHY140" s="522">
        <v>13</v>
      </c>
      <c r="AHZ140" s="522">
        <v>0</v>
      </c>
      <c r="AIA140" s="522">
        <v>1</v>
      </c>
      <c r="AIB140" s="522">
        <v>0</v>
      </c>
      <c r="AIC140" s="522">
        <v>0</v>
      </c>
      <c r="AID140" s="522">
        <v>2</v>
      </c>
      <c r="AIE140" s="522">
        <v>2</v>
      </c>
      <c r="AIF140" s="522">
        <v>0</v>
      </c>
      <c r="AIG140" s="522">
        <v>0</v>
      </c>
      <c r="AIH140" s="522">
        <v>0</v>
      </c>
      <c r="AII140" s="522">
        <v>0</v>
      </c>
      <c r="AIJ140" s="522">
        <v>2</v>
      </c>
      <c r="AIK140" s="522">
        <v>0</v>
      </c>
      <c r="AIL140" s="522">
        <v>1</v>
      </c>
      <c r="AIM140" s="522">
        <v>0</v>
      </c>
      <c r="AIN140" s="522">
        <v>0</v>
      </c>
      <c r="AIO140" s="522">
        <v>0</v>
      </c>
      <c r="AIP140" s="522">
        <v>0</v>
      </c>
      <c r="AIQ140" s="522">
        <v>2</v>
      </c>
      <c r="AIR140" s="522">
        <v>7</v>
      </c>
      <c r="AIS140" s="522">
        <v>0</v>
      </c>
      <c r="AIT140" s="522">
        <v>0</v>
      </c>
      <c r="AIU140" s="522">
        <v>0</v>
      </c>
      <c r="AIV140" s="522">
        <v>0</v>
      </c>
      <c r="AIW140" s="522">
        <v>0</v>
      </c>
      <c r="AIX140" s="522">
        <v>0</v>
      </c>
      <c r="AIY140" s="522">
        <v>0</v>
      </c>
      <c r="AIZ140" s="522">
        <v>0</v>
      </c>
      <c r="AJA140" s="522">
        <v>0</v>
      </c>
      <c r="AJB140" s="522">
        <v>0</v>
      </c>
      <c r="AJC140" s="522">
        <v>0</v>
      </c>
      <c r="AJD140" s="522">
        <v>0</v>
      </c>
      <c r="AJE140" s="522">
        <v>0</v>
      </c>
      <c r="AJF140" s="522">
        <v>0</v>
      </c>
      <c r="AJG140" s="522">
        <v>0</v>
      </c>
      <c r="AJH140" s="522">
        <v>0</v>
      </c>
      <c r="AJI140" s="522">
        <v>0</v>
      </c>
      <c r="AJJ140" s="522">
        <v>0</v>
      </c>
      <c r="AJK140" s="522">
        <v>0</v>
      </c>
      <c r="AJL140" s="524"/>
    </row>
    <row r="141" spans="1:948">
      <c r="A141" s="520">
        <v>44921</v>
      </c>
      <c r="B141" s="521">
        <v>0</v>
      </c>
      <c r="C141" s="521">
        <v>0</v>
      </c>
      <c r="D141" s="521">
        <v>0</v>
      </c>
      <c r="E141" s="521">
        <v>0</v>
      </c>
      <c r="F141" s="521">
        <v>0</v>
      </c>
      <c r="G141" s="521">
        <v>0</v>
      </c>
      <c r="H141" s="521">
        <v>0</v>
      </c>
      <c r="I141" s="521">
        <v>0</v>
      </c>
      <c r="J141" s="521">
        <v>0</v>
      </c>
      <c r="K141" s="521">
        <v>0</v>
      </c>
      <c r="L141" s="521">
        <v>0</v>
      </c>
      <c r="M141" s="521">
        <v>0</v>
      </c>
      <c r="N141" s="521">
        <v>0</v>
      </c>
      <c r="O141" s="521">
        <v>0</v>
      </c>
      <c r="P141" s="521">
        <v>0</v>
      </c>
      <c r="Q141" s="521">
        <v>0</v>
      </c>
      <c r="R141" s="521">
        <v>0</v>
      </c>
      <c r="S141" s="521">
        <v>0</v>
      </c>
      <c r="T141" s="521">
        <v>0</v>
      </c>
      <c r="U141" s="521">
        <v>0</v>
      </c>
      <c r="V141" s="521">
        <v>0</v>
      </c>
      <c r="W141" s="521">
        <v>0</v>
      </c>
      <c r="X141" s="521">
        <v>0</v>
      </c>
      <c r="Y141" s="521">
        <v>0</v>
      </c>
      <c r="Z141" s="521">
        <v>0</v>
      </c>
      <c r="AA141" s="521">
        <v>0</v>
      </c>
      <c r="AB141" s="521">
        <v>0</v>
      </c>
      <c r="AC141" s="521">
        <v>0</v>
      </c>
      <c r="AD141" s="521">
        <v>0</v>
      </c>
      <c r="AE141" s="521">
        <v>0</v>
      </c>
      <c r="AF141" s="521">
        <v>0</v>
      </c>
      <c r="AG141" s="521">
        <v>0</v>
      </c>
      <c r="AH141" s="521">
        <v>0</v>
      </c>
      <c r="AI141" s="521">
        <v>0</v>
      </c>
      <c r="AJ141" s="521">
        <v>0</v>
      </c>
      <c r="AK141" s="521">
        <v>0</v>
      </c>
      <c r="AL141" s="521">
        <v>0</v>
      </c>
      <c r="AM141" s="521">
        <v>0</v>
      </c>
      <c r="AN141" s="521">
        <v>0</v>
      </c>
      <c r="AO141" s="521">
        <v>0</v>
      </c>
      <c r="AP141" s="521">
        <v>0</v>
      </c>
      <c r="AQ141" s="521">
        <v>0</v>
      </c>
      <c r="AR141" s="521">
        <v>0</v>
      </c>
      <c r="AS141" s="521">
        <v>0</v>
      </c>
      <c r="AT141" s="521">
        <v>0</v>
      </c>
      <c r="AU141" s="521">
        <v>0</v>
      </c>
      <c r="AV141" s="521">
        <v>0</v>
      </c>
      <c r="AW141" s="521">
        <v>0</v>
      </c>
      <c r="AX141" s="521">
        <v>0</v>
      </c>
      <c r="AY141" s="521">
        <v>0</v>
      </c>
      <c r="AZ141" s="521">
        <v>0</v>
      </c>
      <c r="BA141" s="521">
        <v>0</v>
      </c>
      <c r="BB141" s="521">
        <v>0</v>
      </c>
      <c r="BC141" s="521">
        <v>0</v>
      </c>
      <c r="BD141" s="521">
        <v>0</v>
      </c>
      <c r="BE141" s="521">
        <v>0</v>
      </c>
      <c r="BF141" s="521">
        <v>0</v>
      </c>
      <c r="BG141" s="521">
        <v>0</v>
      </c>
      <c r="BH141" s="521">
        <v>0</v>
      </c>
      <c r="BI141" s="521">
        <v>0</v>
      </c>
      <c r="BJ141" s="521">
        <v>0</v>
      </c>
      <c r="BK141" s="521">
        <v>0</v>
      </c>
      <c r="BL141" s="521">
        <v>0</v>
      </c>
      <c r="BM141" s="521">
        <v>0</v>
      </c>
      <c r="BN141" s="521">
        <v>0</v>
      </c>
      <c r="BO141" s="521">
        <v>0</v>
      </c>
      <c r="BP141" s="521">
        <v>0</v>
      </c>
      <c r="BQ141" s="521">
        <v>0</v>
      </c>
      <c r="BR141" s="521">
        <v>0</v>
      </c>
      <c r="BS141" s="521">
        <v>0</v>
      </c>
      <c r="BT141" s="521">
        <v>0</v>
      </c>
      <c r="BU141" s="521">
        <v>0</v>
      </c>
      <c r="BV141" s="521">
        <v>0</v>
      </c>
      <c r="BW141" s="521">
        <v>0</v>
      </c>
      <c r="BX141" s="521">
        <v>0</v>
      </c>
      <c r="BY141" s="521">
        <v>0</v>
      </c>
      <c r="BZ141" s="521">
        <v>0</v>
      </c>
      <c r="CA141" s="521">
        <v>0</v>
      </c>
      <c r="CB141" s="521">
        <v>0</v>
      </c>
      <c r="CC141" s="521">
        <v>0</v>
      </c>
      <c r="CD141" s="521">
        <v>0</v>
      </c>
      <c r="CE141" s="521">
        <v>0</v>
      </c>
      <c r="CF141" s="521">
        <v>0</v>
      </c>
      <c r="CG141" s="521">
        <v>0</v>
      </c>
      <c r="CH141" s="521">
        <v>0</v>
      </c>
      <c r="CI141" s="521">
        <v>0</v>
      </c>
      <c r="CJ141" s="521">
        <v>0</v>
      </c>
      <c r="CK141" s="521">
        <v>0</v>
      </c>
      <c r="CL141" s="521">
        <v>0</v>
      </c>
      <c r="CM141" s="521">
        <v>0</v>
      </c>
      <c r="CN141" s="521">
        <v>0</v>
      </c>
      <c r="CO141" s="521">
        <v>0</v>
      </c>
      <c r="CP141" s="521">
        <v>0</v>
      </c>
      <c r="CQ141" s="521">
        <v>0</v>
      </c>
      <c r="CR141" s="521">
        <v>0</v>
      </c>
      <c r="CS141" s="521">
        <v>0</v>
      </c>
      <c r="CT141" s="521">
        <v>0</v>
      </c>
      <c r="CU141" s="521">
        <v>0</v>
      </c>
      <c r="CV141" s="521">
        <v>0</v>
      </c>
      <c r="CW141" s="521">
        <v>0</v>
      </c>
      <c r="CX141" s="521">
        <v>0</v>
      </c>
      <c r="CY141" s="521">
        <v>0</v>
      </c>
      <c r="CZ141" s="521">
        <v>0</v>
      </c>
      <c r="DA141" s="521">
        <v>0</v>
      </c>
      <c r="DB141" s="521">
        <v>0</v>
      </c>
      <c r="DC141" s="521">
        <v>0</v>
      </c>
      <c r="DD141" s="521">
        <v>0</v>
      </c>
      <c r="DE141" s="521">
        <v>0</v>
      </c>
      <c r="DF141" s="521">
        <v>0</v>
      </c>
      <c r="DG141" s="521">
        <v>0</v>
      </c>
      <c r="DH141" s="521">
        <v>0</v>
      </c>
      <c r="DI141" s="521">
        <v>0</v>
      </c>
      <c r="DJ141" s="521">
        <v>0</v>
      </c>
      <c r="DK141" s="521">
        <v>0</v>
      </c>
      <c r="DL141" s="521">
        <v>0</v>
      </c>
      <c r="DM141" s="521">
        <v>0</v>
      </c>
      <c r="DN141" s="521">
        <v>0</v>
      </c>
      <c r="DO141" s="521">
        <v>0</v>
      </c>
      <c r="DP141" s="521">
        <v>0</v>
      </c>
      <c r="DQ141" s="521">
        <v>0</v>
      </c>
      <c r="DR141" s="521">
        <v>0</v>
      </c>
      <c r="DS141" s="521">
        <v>0</v>
      </c>
      <c r="DT141" s="521">
        <v>0</v>
      </c>
      <c r="DU141" s="521">
        <v>0</v>
      </c>
      <c r="DV141" s="521">
        <v>0</v>
      </c>
      <c r="DW141" s="521">
        <v>0</v>
      </c>
      <c r="DX141" s="521">
        <v>0</v>
      </c>
      <c r="DY141" s="521">
        <v>0</v>
      </c>
      <c r="DZ141" s="521">
        <v>0</v>
      </c>
      <c r="EA141" s="521">
        <v>0</v>
      </c>
      <c r="EB141" s="521">
        <v>0</v>
      </c>
      <c r="EC141" s="521">
        <v>0</v>
      </c>
      <c r="ED141" s="521">
        <v>0</v>
      </c>
      <c r="EE141" s="521">
        <v>0</v>
      </c>
      <c r="EF141" s="521">
        <v>0</v>
      </c>
      <c r="EG141" s="521">
        <v>0</v>
      </c>
      <c r="EH141" s="521">
        <v>0</v>
      </c>
      <c r="EI141" s="521">
        <v>0</v>
      </c>
      <c r="EJ141" s="521">
        <v>0</v>
      </c>
      <c r="EK141" s="521">
        <v>0</v>
      </c>
      <c r="EL141" s="521">
        <v>0</v>
      </c>
      <c r="EM141" s="521">
        <v>0</v>
      </c>
      <c r="EN141" s="521">
        <v>0</v>
      </c>
      <c r="EO141" s="521">
        <v>0</v>
      </c>
      <c r="EP141" s="521">
        <v>0</v>
      </c>
      <c r="EQ141" s="521">
        <v>0</v>
      </c>
      <c r="ER141" s="521">
        <v>0</v>
      </c>
      <c r="ES141" s="521">
        <v>0</v>
      </c>
      <c r="ET141" s="521">
        <v>0</v>
      </c>
      <c r="EU141" s="521">
        <v>0</v>
      </c>
      <c r="EV141" s="521">
        <v>0</v>
      </c>
      <c r="EW141" s="521">
        <v>0</v>
      </c>
      <c r="EX141" s="521">
        <v>0</v>
      </c>
      <c r="EY141" s="521">
        <v>0</v>
      </c>
      <c r="EZ141" s="521">
        <v>0</v>
      </c>
      <c r="FA141" s="521">
        <v>0</v>
      </c>
      <c r="FB141" s="521">
        <v>0</v>
      </c>
      <c r="FC141" s="521">
        <v>0</v>
      </c>
      <c r="FD141" s="521">
        <v>0</v>
      </c>
      <c r="FE141" s="521">
        <v>0</v>
      </c>
      <c r="FF141" s="521">
        <v>0</v>
      </c>
      <c r="FG141" s="521">
        <v>0</v>
      </c>
      <c r="FH141" s="521">
        <v>0</v>
      </c>
      <c r="FI141" s="521">
        <v>0</v>
      </c>
      <c r="FJ141" s="521">
        <v>0</v>
      </c>
      <c r="FK141" s="521">
        <v>0</v>
      </c>
      <c r="FL141" s="521">
        <v>0</v>
      </c>
      <c r="FM141" s="521">
        <v>0</v>
      </c>
      <c r="FN141" s="521">
        <v>0</v>
      </c>
      <c r="FO141" s="521">
        <v>0</v>
      </c>
      <c r="FP141" s="521">
        <v>0</v>
      </c>
      <c r="FQ141" s="521">
        <v>0</v>
      </c>
      <c r="FR141" s="521">
        <v>0</v>
      </c>
      <c r="FS141" s="521">
        <v>0</v>
      </c>
      <c r="FT141" s="521">
        <v>0</v>
      </c>
      <c r="FU141" s="521">
        <v>0</v>
      </c>
      <c r="FV141" s="521">
        <v>0</v>
      </c>
      <c r="FW141" s="521">
        <v>0</v>
      </c>
      <c r="FX141" s="521">
        <v>0</v>
      </c>
      <c r="FY141" s="521">
        <v>0</v>
      </c>
      <c r="FZ141" s="521">
        <v>0</v>
      </c>
      <c r="GA141" s="521">
        <v>0</v>
      </c>
      <c r="GB141" s="521">
        <v>0</v>
      </c>
      <c r="GC141" s="521">
        <v>0</v>
      </c>
      <c r="GD141" s="521">
        <v>0</v>
      </c>
      <c r="GE141" s="521">
        <v>0</v>
      </c>
      <c r="GF141" s="521">
        <v>0</v>
      </c>
      <c r="GG141" s="521">
        <v>0</v>
      </c>
      <c r="GH141" s="521">
        <v>0</v>
      </c>
      <c r="GI141" s="521">
        <v>0</v>
      </c>
      <c r="GJ141" s="521">
        <v>0</v>
      </c>
      <c r="GK141" s="521">
        <v>0</v>
      </c>
      <c r="GL141" s="521">
        <v>0</v>
      </c>
      <c r="GM141" s="521">
        <v>0</v>
      </c>
      <c r="GN141" s="521">
        <v>0</v>
      </c>
      <c r="GO141" s="521">
        <v>0</v>
      </c>
      <c r="GP141" s="521">
        <v>0</v>
      </c>
      <c r="GQ141" s="521">
        <v>0</v>
      </c>
      <c r="GR141" s="521">
        <v>0</v>
      </c>
      <c r="GS141" s="521">
        <v>0</v>
      </c>
      <c r="GT141" s="521">
        <v>0</v>
      </c>
      <c r="GU141" s="521">
        <v>0</v>
      </c>
      <c r="GV141" s="521">
        <v>0</v>
      </c>
      <c r="GW141" s="521">
        <v>0</v>
      </c>
      <c r="GX141" s="521">
        <v>0</v>
      </c>
      <c r="GY141" s="521">
        <v>0</v>
      </c>
      <c r="GZ141" s="521">
        <v>0</v>
      </c>
      <c r="HA141" s="521">
        <v>0</v>
      </c>
      <c r="HB141" s="521">
        <v>0</v>
      </c>
      <c r="HC141" s="521">
        <v>0</v>
      </c>
      <c r="HD141" s="521">
        <v>0</v>
      </c>
      <c r="HE141" s="521">
        <v>1</v>
      </c>
      <c r="HF141" s="521">
        <v>0</v>
      </c>
      <c r="HG141" s="521">
        <v>0</v>
      </c>
      <c r="HH141" s="521">
        <v>0</v>
      </c>
      <c r="HI141" s="521">
        <v>0</v>
      </c>
      <c r="HJ141" s="521">
        <v>0</v>
      </c>
      <c r="HK141" s="521">
        <v>0</v>
      </c>
      <c r="HL141" s="521">
        <v>0</v>
      </c>
      <c r="HM141" s="521">
        <v>0</v>
      </c>
      <c r="HN141" s="521">
        <v>0</v>
      </c>
      <c r="HO141" s="521">
        <v>0</v>
      </c>
      <c r="HP141" s="521">
        <v>0</v>
      </c>
      <c r="HQ141" s="521">
        <v>0</v>
      </c>
      <c r="HR141" s="521">
        <v>0</v>
      </c>
      <c r="HS141" s="521">
        <v>0</v>
      </c>
      <c r="HT141" s="521">
        <v>0</v>
      </c>
      <c r="HU141" s="521">
        <v>0</v>
      </c>
      <c r="HV141" s="521">
        <v>0</v>
      </c>
      <c r="HW141" s="521">
        <v>0</v>
      </c>
      <c r="HX141" s="521">
        <v>0</v>
      </c>
      <c r="HY141" s="521">
        <v>0</v>
      </c>
      <c r="HZ141" s="521">
        <v>0</v>
      </c>
      <c r="IA141" s="521">
        <v>0</v>
      </c>
      <c r="IB141" s="521">
        <v>0</v>
      </c>
      <c r="IC141" s="521">
        <v>0</v>
      </c>
      <c r="ID141" s="521">
        <v>0</v>
      </c>
      <c r="IE141" s="521">
        <v>0</v>
      </c>
      <c r="IF141" s="521">
        <v>0</v>
      </c>
      <c r="IG141" s="521">
        <v>0</v>
      </c>
      <c r="IH141" s="521">
        <v>0</v>
      </c>
      <c r="II141" s="521">
        <v>0</v>
      </c>
      <c r="IJ141" s="521">
        <v>0</v>
      </c>
      <c r="IK141" s="521">
        <v>0</v>
      </c>
      <c r="IL141" s="521">
        <v>0</v>
      </c>
      <c r="IM141" s="521">
        <v>0</v>
      </c>
      <c r="IN141" s="521">
        <v>0</v>
      </c>
      <c r="IO141" s="521">
        <v>0</v>
      </c>
      <c r="IP141" s="521">
        <v>0</v>
      </c>
      <c r="IQ141" s="521">
        <v>0</v>
      </c>
      <c r="IR141" s="521">
        <v>0</v>
      </c>
      <c r="IS141" s="521">
        <v>0</v>
      </c>
      <c r="IT141" s="521">
        <v>0</v>
      </c>
      <c r="IU141" s="521">
        <v>0</v>
      </c>
      <c r="IV141" s="521">
        <v>0</v>
      </c>
      <c r="IW141" s="521">
        <v>1</v>
      </c>
      <c r="IX141" s="521">
        <v>0</v>
      </c>
      <c r="IY141" s="521">
        <v>0</v>
      </c>
      <c r="IZ141" s="521">
        <v>1</v>
      </c>
      <c r="JA141" s="521">
        <v>0</v>
      </c>
      <c r="JB141" s="521">
        <v>0</v>
      </c>
      <c r="JC141" s="521">
        <v>0</v>
      </c>
      <c r="JD141" s="521">
        <v>0</v>
      </c>
      <c r="JE141" s="521">
        <v>0</v>
      </c>
      <c r="JF141" s="521">
        <v>0</v>
      </c>
      <c r="JG141" s="521">
        <v>0</v>
      </c>
      <c r="JH141" s="521">
        <v>0</v>
      </c>
      <c r="JI141" s="521">
        <v>0</v>
      </c>
      <c r="JJ141" s="521">
        <v>0</v>
      </c>
      <c r="JK141" s="521">
        <v>0</v>
      </c>
      <c r="JL141" s="521">
        <v>0</v>
      </c>
      <c r="JM141" s="521">
        <v>0</v>
      </c>
      <c r="JN141" s="521">
        <v>0</v>
      </c>
      <c r="JO141" s="521">
        <v>0</v>
      </c>
      <c r="JP141" s="521">
        <v>0</v>
      </c>
      <c r="JQ141" s="521">
        <v>0</v>
      </c>
      <c r="JR141" s="521">
        <v>0</v>
      </c>
      <c r="JS141" s="521">
        <v>0</v>
      </c>
      <c r="JT141" s="521">
        <v>0</v>
      </c>
      <c r="JU141" s="521">
        <v>0</v>
      </c>
      <c r="JV141" s="521">
        <v>0</v>
      </c>
      <c r="JW141" s="521">
        <v>0</v>
      </c>
      <c r="JX141" s="521">
        <v>0</v>
      </c>
      <c r="JY141" s="521">
        <v>0</v>
      </c>
      <c r="JZ141" s="521">
        <v>0</v>
      </c>
      <c r="KA141" s="521">
        <v>0</v>
      </c>
      <c r="KB141" s="521">
        <v>0</v>
      </c>
      <c r="KC141" s="521">
        <v>0</v>
      </c>
      <c r="KD141" s="521">
        <v>0</v>
      </c>
      <c r="KE141" s="521">
        <v>2</v>
      </c>
      <c r="KF141" s="521">
        <v>1</v>
      </c>
      <c r="KG141" s="521">
        <v>0</v>
      </c>
      <c r="KH141" s="521">
        <v>2</v>
      </c>
      <c r="KI141" s="521">
        <v>0</v>
      </c>
      <c r="KJ141" s="521">
        <v>0</v>
      </c>
      <c r="KK141" s="521">
        <v>0</v>
      </c>
      <c r="KL141" s="521">
        <v>0</v>
      </c>
      <c r="KM141" s="521">
        <v>1</v>
      </c>
      <c r="KN141" s="521">
        <v>5</v>
      </c>
      <c r="KO141" s="521">
        <v>0</v>
      </c>
      <c r="KP141" s="521">
        <v>0</v>
      </c>
      <c r="KQ141" s="521">
        <v>10</v>
      </c>
      <c r="KR141" s="521">
        <v>0</v>
      </c>
      <c r="KS141" s="521">
        <v>0</v>
      </c>
      <c r="KT141" s="521">
        <v>0</v>
      </c>
      <c r="KU141" s="521">
        <v>0</v>
      </c>
      <c r="KV141" s="521">
        <v>0</v>
      </c>
      <c r="KW141" s="521">
        <v>0</v>
      </c>
      <c r="KX141" s="521">
        <v>0</v>
      </c>
      <c r="KY141" s="521">
        <v>0</v>
      </c>
      <c r="KZ141" s="521">
        <v>0</v>
      </c>
      <c r="LA141" s="521">
        <v>0</v>
      </c>
      <c r="LB141" s="521">
        <v>0</v>
      </c>
      <c r="LC141" s="521">
        <v>0</v>
      </c>
      <c r="LD141" s="521">
        <v>0</v>
      </c>
      <c r="LE141" s="521">
        <v>0</v>
      </c>
      <c r="LF141" s="521">
        <v>0</v>
      </c>
      <c r="LG141" s="521">
        <v>0</v>
      </c>
      <c r="LH141" s="521">
        <v>0</v>
      </c>
      <c r="LI141" s="521">
        <v>0</v>
      </c>
      <c r="LJ141" s="521">
        <v>0</v>
      </c>
      <c r="LK141" s="521">
        <v>0</v>
      </c>
      <c r="LL141" s="521">
        <v>0</v>
      </c>
      <c r="LM141" s="521">
        <v>0</v>
      </c>
      <c r="LN141" s="521">
        <v>0</v>
      </c>
      <c r="LO141" s="521">
        <v>0</v>
      </c>
      <c r="LP141" s="521">
        <v>0</v>
      </c>
      <c r="LQ141" s="521">
        <v>0</v>
      </c>
      <c r="LR141" s="521">
        <v>0</v>
      </c>
      <c r="LS141" s="521">
        <v>0</v>
      </c>
      <c r="LT141" s="521">
        <v>0</v>
      </c>
      <c r="LU141" s="521">
        <v>0</v>
      </c>
      <c r="LV141" s="521">
        <v>2</v>
      </c>
      <c r="LW141" s="521">
        <v>2</v>
      </c>
      <c r="LX141" s="521">
        <v>0</v>
      </c>
      <c r="LY141" s="521">
        <v>0</v>
      </c>
      <c r="LZ141" s="521">
        <v>9</v>
      </c>
      <c r="MA141" s="521">
        <v>0</v>
      </c>
      <c r="MB141" s="521">
        <v>0</v>
      </c>
      <c r="MC141" s="521">
        <v>0</v>
      </c>
      <c r="MD141" s="521">
        <v>0</v>
      </c>
      <c r="ME141" s="521">
        <v>0</v>
      </c>
      <c r="MF141" s="521">
        <v>0</v>
      </c>
      <c r="MG141" s="521">
        <v>0</v>
      </c>
      <c r="MH141" s="521">
        <v>0</v>
      </c>
      <c r="MI141" s="521">
        <v>0</v>
      </c>
      <c r="MJ141" s="521">
        <v>0</v>
      </c>
      <c r="MK141" s="521">
        <v>0</v>
      </c>
      <c r="ML141" s="521">
        <v>0</v>
      </c>
      <c r="MM141" s="521">
        <v>0</v>
      </c>
      <c r="MN141" s="521">
        <v>1</v>
      </c>
      <c r="MO141" s="521">
        <v>0</v>
      </c>
      <c r="MP141" s="521">
        <v>1</v>
      </c>
      <c r="MQ141" s="521">
        <v>0</v>
      </c>
      <c r="MR141" s="521">
        <v>0</v>
      </c>
      <c r="MS141" s="521">
        <v>0</v>
      </c>
      <c r="MT141" s="521">
        <v>2</v>
      </c>
      <c r="MU141" s="521">
        <v>6</v>
      </c>
      <c r="MV141" s="521">
        <v>0</v>
      </c>
      <c r="MW141" s="521">
        <v>0</v>
      </c>
      <c r="MX141" s="521">
        <v>0</v>
      </c>
      <c r="MY141" s="521">
        <v>0</v>
      </c>
      <c r="MZ141" s="521">
        <v>0</v>
      </c>
      <c r="NA141" s="521">
        <v>0</v>
      </c>
      <c r="NB141" s="521">
        <v>0</v>
      </c>
      <c r="NC141" s="521">
        <v>0</v>
      </c>
      <c r="ND141" s="521">
        <v>0</v>
      </c>
      <c r="NE141" s="521">
        <v>0</v>
      </c>
      <c r="NF141" s="521">
        <v>1</v>
      </c>
      <c r="NG141" s="521">
        <v>1</v>
      </c>
      <c r="NH141" s="521">
        <v>1</v>
      </c>
      <c r="NI141" s="521">
        <v>0</v>
      </c>
      <c r="NJ141" s="521">
        <v>0</v>
      </c>
      <c r="NK141" s="521">
        <v>6</v>
      </c>
      <c r="NL141" s="521">
        <v>0</v>
      </c>
      <c r="NM141" s="521">
        <v>0</v>
      </c>
      <c r="NN141" s="521">
        <v>0</v>
      </c>
      <c r="NO141" s="521">
        <v>0</v>
      </c>
      <c r="NP141" s="521">
        <v>5</v>
      </c>
      <c r="NQ141" s="521">
        <v>0</v>
      </c>
      <c r="NR141" s="521">
        <v>0</v>
      </c>
      <c r="NS141" s="521">
        <v>0</v>
      </c>
      <c r="NT141" s="521">
        <v>3</v>
      </c>
      <c r="NU141" s="521">
        <v>0</v>
      </c>
      <c r="NV141" s="521">
        <v>0</v>
      </c>
      <c r="NW141" s="521">
        <v>0</v>
      </c>
      <c r="NX141" s="521">
        <v>0</v>
      </c>
      <c r="NY141" s="521">
        <v>0</v>
      </c>
      <c r="NZ141" s="521">
        <v>0</v>
      </c>
      <c r="OA141" s="521">
        <v>0</v>
      </c>
      <c r="OB141" s="521">
        <v>0</v>
      </c>
      <c r="OC141" s="521">
        <v>0</v>
      </c>
      <c r="OD141" s="521">
        <v>0</v>
      </c>
      <c r="OE141" s="521">
        <v>0</v>
      </c>
      <c r="OF141" s="521">
        <v>2</v>
      </c>
      <c r="OG141" s="521">
        <v>0</v>
      </c>
      <c r="OH141" s="521">
        <v>0</v>
      </c>
      <c r="OI141" s="521">
        <v>2</v>
      </c>
      <c r="OJ141" s="521">
        <v>2</v>
      </c>
      <c r="OK141" s="521">
        <v>0</v>
      </c>
      <c r="OL141" s="521">
        <v>0</v>
      </c>
      <c r="OM141" s="521">
        <v>1</v>
      </c>
      <c r="ON141" s="521">
        <v>2</v>
      </c>
      <c r="OO141" s="521">
        <v>0</v>
      </c>
      <c r="OP141" s="521">
        <v>0</v>
      </c>
      <c r="OQ141" s="521">
        <v>0</v>
      </c>
      <c r="OR141" s="521">
        <v>0</v>
      </c>
      <c r="OS141" s="521">
        <v>0</v>
      </c>
      <c r="OT141" s="521">
        <v>0</v>
      </c>
      <c r="OU141" s="521">
        <v>0</v>
      </c>
      <c r="OV141" s="521">
        <v>0</v>
      </c>
      <c r="OW141" s="521">
        <v>0</v>
      </c>
      <c r="OX141" s="521">
        <v>1</v>
      </c>
      <c r="OY141" s="521">
        <v>0</v>
      </c>
      <c r="OZ141" s="521">
        <v>2</v>
      </c>
      <c r="PA141" s="521">
        <v>1</v>
      </c>
      <c r="PB141" s="521">
        <v>0</v>
      </c>
      <c r="PC141" s="521">
        <v>2</v>
      </c>
      <c r="PD141" s="521">
        <v>0</v>
      </c>
      <c r="PE141" s="521">
        <v>0</v>
      </c>
      <c r="PF141" s="521">
        <v>1</v>
      </c>
      <c r="PG141" s="521">
        <v>2</v>
      </c>
      <c r="PH141" s="521">
        <v>7</v>
      </c>
      <c r="PI141" s="521">
        <v>0</v>
      </c>
      <c r="PJ141" s="521">
        <v>2</v>
      </c>
      <c r="PK141" s="521">
        <v>0</v>
      </c>
      <c r="PL141" s="521">
        <v>0</v>
      </c>
      <c r="PM141" s="521">
        <v>0</v>
      </c>
      <c r="PN141" s="521">
        <v>0</v>
      </c>
      <c r="PO141" s="521">
        <v>0</v>
      </c>
      <c r="PP141" s="521">
        <v>0</v>
      </c>
      <c r="PQ141" s="521">
        <v>0</v>
      </c>
      <c r="PR141" s="521">
        <v>0</v>
      </c>
      <c r="PS141" s="521">
        <v>0</v>
      </c>
      <c r="PT141" s="521">
        <v>0</v>
      </c>
      <c r="PU141" s="521">
        <v>0</v>
      </c>
      <c r="PV141" s="521">
        <v>0</v>
      </c>
      <c r="PW141" s="521">
        <v>0</v>
      </c>
      <c r="PX141" s="521">
        <v>0</v>
      </c>
      <c r="PY141" s="521">
        <v>0</v>
      </c>
      <c r="PZ141" s="521">
        <v>0</v>
      </c>
      <c r="QA141" s="521">
        <v>0</v>
      </c>
      <c r="QB141" s="521">
        <v>0</v>
      </c>
      <c r="QC141" s="521">
        <v>0</v>
      </c>
      <c r="QD141" s="521">
        <v>0</v>
      </c>
      <c r="QE141" s="521">
        <v>0</v>
      </c>
      <c r="QF141" s="521">
        <v>0</v>
      </c>
      <c r="QG141" s="521">
        <v>0</v>
      </c>
      <c r="QH141" s="521">
        <v>0</v>
      </c>
      <c r="QI141" s="521">
        <v>0</v>
      </c>
      <c r="QJ141" s="521">
        <v>0</v>
      </c>
      <c r="QK141" s="521">
        <v>0</v>
      </c>
      <c r="QL141" s="521">
        <v>0</v>
      </c>
      <c r="QM141" s="521">
        <v>0</v>
      </c>
      <c r="QN141" s="521">
        <v>11</v>
      </c>
      <c r="QO141" s="521">
        <v>0</v>
      </c>
      <c r="QP141" s="521">
        <v>0</v>
      </c>
      <c r="QQ141" s="521">
        <v>0</v>
      </c>
      <c r="QR141" s="521">
        <v>0</v>
      </c>
      <c r="QS141" s="521">
        <v>0</v>
      </c>
      <c r="QT141" s="521">
        <v>0</v>
      </c>
      <c r="QU141" s="521">
        <v>0</v>
      </c>
      <c r="QV141" s="521">
        <v>0</v>
      </c>
      <c r="QW141" s="521">
        <v>0</v>
      </c>
      <c r="QX141" s="521">
        <v>0</v>
      </c>
      <c r="QY141" s="521">
        <v>0</v>
      </c>
      <c r="QZ141" s="521">
        <v>0</v>
      </c>
      <c r="RA141" s="521">
        <v>0</v>
      </c>
      <c r="RB141" s="521">
        <v>0</v>
      </c>
      <c r="RC141" s="521">
        <v>2</v>
      </c>
      <c r="RD141" s="521">
        <v>0</v>
      </c>
      <c r="RE141" s="521">
        <v>0</v>
      </c>
      <c r="RF141" s="521">
        <v>0</v>
      </c>
      <c r="RG141" s="521">
        <v>0</v>
      </c>
      <c r="RH141" s="521">
        <v>0</v>
      </c>
      <c r="RI141" s="521">
        <v>0</v>
      </c>
      <c r="RJ141" s="521">
        <v>0</v>
      </c>
      <c r="RK141" s="521">
        <v>0</v>
      </c>
      <c r="RL141" s="521">
        <v>0</v>
      </c>
      <c r="RM141" s="521">
        <v>0</v>
      </c>
      <c r="RN141" s="521">
        <v>0</v>
      </c>
      <c r="RO141" s="521">
        <v>0</v>
      </c>
      <c r="RP141" s="521">
        <v>0</v>
      </c>
      <c r="RQ141" s="521">
        <v>0</v>
      </c>
      <c r="RR141" s="521">
        <v>0</v>
      </c>
      <c r="RS141" s="521">
        <v>0</v>
      </c>
      <c r="RT141" s="521">
        <v>0</v>
      </c>
      <c r="RU141" s="521">
        <v>2</v>
      </c>
      <c r="RV141" s="521">
        <v>2</v>
      </c>
      <c r="RW141" s="521">
        <v>0</v>
      </c>
      <c r="RX141" s="521">
        <v>1</v>
      </c>
      <c r="RY141" s="521">
        <v>0</v>
      </c>
      <c r="RZ141" s="521">
        <v>0</v>
      </c>
      <c r="SA141" s="521">
        <v>0</v>
      </c>
      <c r="SB141" s="521">
        <v>1</v>
      </c>
      <c r="SC141" s="521">
        <v>0</v>
      </c>
      <c r="SD141" s="521">
        <v>5</v>
      </c>
      <c r="SE141" s="521">
        <v>1</v>
      </c>
      <c r="SF141" s="521">
        <v>1</v>
      </c>
      <c r="SG141" s="521">
        <v>0</v>
      </c>
      <c r="SH141" s="521">
        <v>14</v>
      </c>
      <c r="SI141" s="521">
        <v>7</v>
      </c>
      <c r="SJ141" s="521">
        <v>23</v>
      </c>
      <c r="SK141" s="521">
        <v>19</v>
      </c>
      <c r="SL141" s="521">
        <v>6</v>
      </c>
      <c r="SM141" s="521">
        <v>0</v>
      </c>
      <c r="SN141" s="521">
        <v>24</v>
      </c>
      <c r="SO141" s="521">
        <v>4</v>
      </c>
      <c r="SP141" s="521">
        <v>0</v>
      </c>
      <c r="SQ141" s="521">
        <v>0</v>
      </c>
      <c r="SR141" s="521">
        <v>0</v>
      </c>
      <c r="SS141" s="521">
        <v>0</v>
      </c>
      <c r="ST141" s="521">
        <v>0</v>
      </c>
      <c r="SU141" s="521">
        <v>3</v>
      </c>
      <c r="SV141" s="521">
        <v>0</v>
      </c>
      <c r="SW141" s="521">
        <v>0</v>
      </c>
      <c r="SX141" s="521">
        <v>0</v>
      </c>
      <c r="SY141" s="521">
        <v>31</v>
      </c>
      <c r="SZ141" s="521">
        <v>306</v>
      </c>
      <c r="TA141" s="521">
        <v>6</v>
      </c>
      <c r="TB141" s="521">
        <v>5</v>
      </c>
      <c r="TC141" s="521">
        <v>3</v>
      </c>
      <c r="TD141" s="521">
        <v>3</v>
      </c>
      <c r="TE141" s="521">
        <v>1</v>
      </c>
      <c r="TF141" s="521">
        <v>9</v>
      </c>
      <c r="TG141" s="521">
        <v>3</v>
      </c>
      <c r="TH141" s="521">
        <v>0</v>
      </c>
      <c r="TI141" s="521">
        <v>3</v>
      </c>
      <c r="TJ141" s="521">
        <v>0</v>
      </c>
      <c r="TK141" s="521">
        <v>14</v>
      </c>
      <c r="TL141" s="521">
        <v>0</v>
      </c>
      <c r="TM141" s="521">
        <v>16</v>
      </c>
      <c r="TN141" s="521">
        <v>3</v>
      </c>
      <c r="TO141" s="521">
        <v>1</v>
      </c>
      <c r="TP141" s="521">
        <v>0</v>
      </c>
      <c r="TQ141" s="521">
        <v>41</v>
      </c>
      <c r="TR141" s="521">
        <v>0</v>
      </c>
      <c r="TS141" s="521">
        <v>7</v>
      </c>
      <c r="TT141" s="521">
        <v>0</v>
      </c>
      <c r="TU141" s="521">
        <v>1</v>
      </c>
      <c r="TV141" s="521">
        <v>17</v>
      </c>
      <c r="TW141" s="521">
        <v>8</v>
      </c>
      <c r="TX141" s="521">
        <v>22</v>
      </c>
      <c r="TY141" s="521">
        <v>3</v>
      </c>
      <c r="TZ141" s="521">
        <v>0</v>
      </c>
      <c r="UA141" s="521">
        <v>26</v>
      </c>
      <c r="UB141" s="521">
        <v>10</v>
      </c>
      <c r="UC141" s="521">
        <v>17</v>
      </c>
      <c r="UD141" s="521">
        <v>0</v>
      </c>
      <c r="UE141" s="521">
        <v>0</v>
      </c>
      <c r="UF141" s="521">
        <v>1</v>
      </c>
      <c r="UG141" s="521">
        <v>7</v>
      </c>
      <c r="UH141" s="521">
        <v>0</v>
      </c>
      <c r="UI141" s="521">
        <v>11</v>
      </c>
      <c r="UJ141" s="521">
        <v>0</v>
      </c>
      <c r="UK141" s="521">
        <v>3</v>
      </c>
      <c r="UL141" s="521">
        <v>4</v>
      </c>
      <c r="UM141" s="521">
        <v>0</v>
      </c>
      <c r="UN141" s="521">
        <v>0</v>
      </c>
      <c r="UO141" s="521">
        <v>0</v>
      </c>
      <c r="UP141" s="521">
        <v>0</v>
      </c>
      <c r="UQ141" s="521">
        <v>0</v>
      </c>
      <c r="UR141" s="521">
        <v>17</v>
      </c>
      <c r="US141" s="521">
        <v>0</v>
      </c>
      <c r="UT141" s="521">
        <v>0</v>
      </c>
      <c r="UU141" s="521">
        <v>0</v>
      </c>
      <c r="UV141" s="521">
        <v>0</v>
      </c>
      <c r="UW141" s="521">
        <v>0</v>
      </c>
      <c r="UX141" s="521">
        <v>0</v>
      </c>
      <c r="UY141" s="521">
        <v>0</v>
      </c>
      <c r="UZ141" s="521">
        <v>3</v>
      </c>
      <c r="VA141" s="521">
        <v>0</v>
      </c>
      <c r="VB141" s="521">
        <v>0</v>
      </c>
      <c r="VC141" s="521">
        <v>0</v>
      </c>
      <c r="VD141" s="521">
        <v>0</v>
      </c>
      <c r="VE141" s="521">
        <v>0</v>
      </c>
      <c r="VF141" s="521">
        <v>11</v>
      </c>
      <c r="VG141" s="521">
        <v>0</v>
      </c>
      <c r="VH141" s="521">
        <v>0</v>
      </c>
      <c r="VI141" s="521">
        <v>0</v>
      </c>
      <c r="VJ141" s="521">
        <v>0</v>
      </c>
      <c r="VK141" s="521">
        <v>0</v>
      </c>
      <c r="VL141" s="521">
        <v>8</v>
      </c>
      <c r="VM141" s="521">
        <v>30</v>
      </c>
      <c r="VN141" s="521">
        <v>0</v>
      </c>
      <c r="VO141" s="521">
        <v>19</v>
      </c>
      <c r="VP141" s="521">
        <v>0</v>
      </c>
      <c r="VQ141" s="521">
        <v>1</v>
      </c>
      <c r="VR141" s="521">
        <v>1</v>
      </c>
      <c r="VS141" s="521">
        <v>4</v>
      </c>
      <c r="VT141" s="521">
        <v>0</v>
      </c>
      <c r="VU141" s="521">
        <v>2</v>
      </c>
      <c r="VV141" s="521">
        <v>0</v>
      </c>
      <c r="VW141" s="521">
        <v>1</v>
      </c>
      <c r="VX141" s="521">
        <v>1</v>
      </c>
      <c r="VY141" s="521">
        <v>0</v>
      </c>
      <c r="VZ141" s="521">
        <v>2</v>
      </c>
      <c r="WA141" s="521">
        <v>4</v>
      </c>
      <c r="WB141" s="521">
        <v>1</v>
      </c>
      <c r="WC141" s="521">
        <v>8</v>
      </c>
      <c r="WD141" s="521">
        <v>0</v>
      </c>
      <c r="WE141" s="521">
        <v>0</v>
      </c>
      <c r="WF141" s="521">
        <v>29</v>
      </c>
      <c r="WG141" s="521">
        <v>13</v>
      </c>
      <c r="WH141" s="521">
        <v>0</v>
      </c>
      <c r="WI141" s="521">
        <v>0</v>
      </c>
      <c r="WJ141" s="521">
        <v>1</v>
      </c>
      <c r="WK141" s="521">
        <v>0</v>
      </c>
      <c r="WL141" s="521">
        <v>8</v>
      </c>
      <c r="WM141" s="521">
        <v>0</v>
      </c>
      <c r="WN141" s="521">
        <v>0</v>
      </c>
      <c r="WO141" s="521">
        <v>0</v>
      </c>
      <c r="WP141" s="521">
        <v>0</v>
      </c>
      <c r="WQ141" s="521">
        <v>0</v>
      </c>
      <c r="WR141" s="521">
        <v>1</v>
      </c>
      <c r="WS141" s="521">
        <v>0</v>
      </c>
      <c r="WT141" s="521">
        <v>0</v>
      </c>
      <c r="WU141" s="521">
        <v>0</v>
      </c>
      <c r="WV141" s="521">
        <v>2</v>
      </c>
      <c r="WW141" s="521">
        <v>3</v>
      </c>
      <c r="WX141" s="521">
        <v>1</v>
      </c>
      <c r="WY141" s="521">
        <v>0</v>
      </c>
      <c r="WZ141" s="521">
        <v>0</v>
      </c>
      <c r="XA141" s="521">
        <v>0</v>
      </c>
      <c r="XB141" s="521">
        <v>0</v>
      </c>
      <c r="XC141" s="521">
        <v>0</v>
      </c>
      <c r="XD141" s="521">
        <v>0</v>
      </c>
      <c r="XE141" s="521">
        <v>0</v>
      </c>
      <c r="XF141" s="521">
        <v>0</v>
      </c>
      <c r="XG141" s="521">
        <v>0</v>
      </c>
      <c r="XH141" s="521">
        <v>0</v>
      </c>
      <c r="XI141" s="521">
        <v>0</v>
      </c>
      <c r="XJ141" s="521">
        <v>0</v>
      </c>
      <c r="XK141" s="521">
        <v>0</v>
      </c>
      <c r="XL141" s="521">
        <v>0</v>
      </c>
      <c r="XM141" s="521">
        <v>0</v>
      </c>
      <c r="XN141" s="521">
        <v>0</v>
      </c>
      <c r="XO141" s="521">
        <v>0</v>
      </c>
      <c r="XP141" s="521">
        <v>0</v>
      </c>
      <c r="XQ141" s="521">
        <v>0</v>
      </c>
      <c r="XR141" s="521">
        <v>0</v>
      </c>
      <c r="XS141" s="521">
        <v>0</v>
      </c>
      <c r="XT141" s="521">
        <v>0</v>
      </c>
      <c r="XU141" s="521">
        <v>0</v>
      </c>
      <c r="XV141" s="521">
        <v>0</v>
      </c>
      <c r="XW141" s="521">
        <v>0</v>
      </c>
      <c r="XX141" s="521">
        <v>0</v>
      </c>
      <c r="XY141" s="521">
        <v>0</v>
      </c>
      <c r="XZ141" s="521">
        <v>0</v>
      </c>
      <c r="YA141" s="521">
        <v>0</v>
      </c>
      <c r="YB141" s="521">
        <v>0</v>
      </c>
      <c r="YC141" s="521">
        <v>0</v>
      </c>
      <c r="YD141" s="521">
        <v>0</v>
      </c>
      <c r="YE141" s="521">
        <v>0</v>
      </c>
      <c r="YF141" s="521">
        <v>0</v>
      </c>
      <c r="YG141" s="521">
        <v>0</v>
      </c>
      <c r="YH141" s="521">
        <v>0</v>
      </c>
      <c r="YI141" s="521">
        <v>0</v>
      </c>
      <c r="YJ141" s="521">
        <v>0</v>
      </c>
      <c r="YK141" s="521">
        <v>0</v>
      </c>
      <c r="YL141" s="521">
        <v>0</v>
      </c>
      <c r="YM141" s="521">
        <v>0</v>
      </c>
      <c r="YN141" s="521">
        <v>0</v>
      </c>
      <c r="YO141" s="521">
        <v>0</v>
      </c>
      <c r="YP141" s="521">
        <v>0</v>
      </c>
      <c r="YQ141" s="521">
        <v>0</v>
      </c>
      <c r="YR141" s="521">
        <v>0</v>
      </c>
      <c r="YS141" s="521">
        <v>0</v>
      </c>
      <c r="YT141" s="521">
        <v>0</v>
      </c>
      <c r="YU141" s="521">
        <v>0</v>
      </c>
      <c r="YV141" s="521">
        <v>0</v>
      </c>
      <c r="YW141" s="521">
        <v>0</v>
      </c>
      <c r="YX141" s="521">
        <v>0</v>
      </c>
      <c r="YY141" s="521">
        <v>0</v>
      </c>
      <c r="YZ141" s="521">
        <v>0</v>
      </c>
      <c r="ZA141" s="521">
        <v>0</v>
      </c>
      <c r="ZB141" s="521">
        <v>0</v>
      </c>
      <c r="ZC141" s="521">
        <v>0</v>
      </c>
      <c r="ZD141" s="521">
        <v>0</v>
      </c>
      <c r="ZE141" s="521">
        <v>0</v>
      </c>
      <c r="ZF141" s="521">
        <v>0</v>
      </c>
      <c r="ZG141" s="521">
        <v>0</v>
      </c>
      <c r="ZH141" s="521">
        <v>0</v>
      </c>
      <c r="ZI141" s="521">
        <v>0</v>
      </c>
      <c r="ZJ141" s="521">
        <v>0</v>
      </c>
      <c r="ZK141" s="521">
        <v>0</v>
      </c>
      <c r="ZL141" s="521">
        <v>0</v>
      </c>
      <c r="ZM141" s="521">
        <v>0</v>
      </c>
      <c r="ZN141" s="521">
        <v>0</v>
      </c>
      <c r="ZO141" s="521">
        <v>0</v>
      </c>
      <c r="ZP141" s="521">
        <v>0</v>
      </c>
      <c r="ZQ141" s="521">
        <v>0</v>
      </c>
      <c r="ZR141" s="521">
        <v>0</v>
      </c>
      <c r="ZS141" s="521">
        <v>0</v>
      </c>
      <c r="ZT141" s="521">
        <v>0</v>
      </c>
      <c r="ZU141" s="521">
        <v>0</v>
      </c>
      <c r="ZV141" s="521">
        <v>0</v>
      </c>
      <c r="ZW141" s="521">
        <v>0</v>
      </c>
      <c r="ZX141" s="521">
        <v>0</v>
      </c>
      <c r="ZY141" s="521">
        <v>0</v>
      </c>
      <c r="ZZ141" s="521">
        <v>0</v>
      </c>
      <c r="AAA141" s="521">
        <v>0</v>
      </c>
      <c r="AAB141" s="521">
        <v>0</v>
      </c>
      <c r="AAC141" s="521">
        <v>0</v>
      </c>
      <c r="AAD141" s="521">
        <v>0</v>
      </c>
      <c r="AAE141" s="521">
        <v>0</v>
      </c>
      <c r="AAF141" s="521">
        <v>0</v>
      </c>
      <c r="AAG141" s="521">
        <v>0</v>
      </c>
      <c r="AAH141" s="521">
        <v>0</v>
      </c>
      <c r="AAI141" s="521">
        <v>0</v>
      </c>
      <c r="AAJ141" s="521">
        <v>0</v>
      </c>
      <c r="AAK141" s="521">
        <v>0</v>
      </c>
      <c r="AAL141" s="521">
        <v>0</v>
      </c>
      <c r="AAM141" s="521">
        <v>0</v>
      </c>
      <c r="AAN141" s="521">
        <v>0</v>
      </c>
      <c r="AAO141" s="521">
        <v>0</v>
      </c>
      <c r="AAP141" s="521">
        <v>0</v>
      </c>
      <c r="AAQ141" s="521">
        <v>0</v>
      </c>
      <c r="AAR141" s="521">
        <v>0</v>
      </c>
      <c r="AAS141" s="521">
        <v>0</v>
      </c>
      <c r="AAT141" s="521">
        <v>0</v>
      </c>
      <c r="AAU141" s="521">
        <v>0</v>
      </c>
      <c r="AAV141" s="521">
        <v>0</v>
      </c>
      <c r="AAW141" s="521">
        <v>0</v>
      </c>
      <c r="AAX141" s="521">
        <v>0</v>
      </c>
      <c r="AAY141" s="521">
        <v>0</v>
      </c>
      <c r="AAZ141" s="521">
        <v>0</v>
      </c>
      <c r="ABA141" s="521">
        <v>0</v>
      </c>
      <c r="ABB141" s="521">
        <v>0</v>
      </c>
      <c r="ABC141" s="521">
        <v>0</v>
      </c>
      <c r="ABD141" s="521">
        <v>0</v>
      </c>
      <c r="ABE141" s="521">
        <v>0</v>
      </c>
      <c r="ABF141" s="521">
        <v>0</v>
      </c>
      <c r="ABG141" s="521">
        <v>0</v>
      </c>
      <c r="ABH141" s="521">
        <v>0</v>
      </c>
      <c r="ABI141" s="521">
        <v>0</v>
      </c>
      <c r="ABJ141" s="521">
        <v>0</v>
      </c>
      <c r="ABK141" s="521">
        <v>0</v>
      </c>
      <c r="ABL141" s="521">
        <v>0</v>
      </c>
      <c r="ABM141" s="521">
        <v>0</v>
      </c>
      <c r="ABN141" s="521">
        <v>0</v>
      </c>
      <c r="ABO141" s="521">
        <v>0</v>
      </c>
      <c r="ABP141" s="521">
        <v>0</v>
      </c>
      <c r="ABQ141" s="521">
        <v>0</v>
      </c>
      <c r="ABR141" s="521">
        <v>0</v>
      </c>
      <c r="ABS141" s="521">
        <v>0</v>
      </c>
      <c r="ABT141" s="521">
        <v>0</v>
      </c>
      <c r="ABU141" s="521">
        <v>0</v>
      </c>
      <c r="ABV141" s="521">
        <v>0</v>
      </c>
      <c r="ABW141" s="521">
        <v>0</v>
      </c>
      <c r="ABX141" s="521">
        <v>0</v>
      </c>
      <c r="ABY141" s="521">
        <v>0</v>
      </c>
      <c r="ABZ141" s="521">
        <v>0</v>
      </c>
      <c r="ACA141" s="521">
        <v>0</v>
      </c>
      <c r="ACB141" s="521">
        <v>0</v>
      </c>
      <c r="ACC141" s="521">
        <v>0</v>
      </c>
      <c r="ACD141" s="521">
        <v>0</v>
      </c>
      <c r="ACE141" s="521">
        <v>0</v>
      </c>
      <c r="ACF141" s="521">
        <v>0</v>
      </c>
      <c r="ACG141" s="521">
        <v>0</v>
      </c>
      <c r="ACH141" s="521">
        <v>0</v>
      </c>
      <c r="ACI141" s="521">
        <v>0</v>
      </c>
      <c r="ACJ141" s="521">
        <v>0</v>
      </c>
      <c r="ACK141" s="521">
        <v>0</v>
      </c>
      <c r="ACL141" s="521">
        <v>0</v>
      </c>
      <c r="ACM141" s="521">
        <v>0</v>
      </c>
      <c r="ACN141" s="521">
        <v>0</v>
      </c>
      <c r="ACO141" s="521">
        <v>0</v>
      </c>
      <c r="ACP141" s="521">
        <v>0</v>
      </c>
      <c r="ACQ141" s="521">
        <v>0</v>
      </c>
      <c r="ACR141" s="521">
        <v>0</v>
      </c>
      <c r="ACS141" s="521">
        <v>0</v>
      </c>
      <c r="ACT141" s="521">
        <v>0</v>
      </c>
      <c r="ACU141" s="521">
        <v>0</v>
      </c>
      <c r="ACV141" s="521">
        <v>9</v>
      </c>
      <c r="ACW141" s="521">
        <v>2</v>
      </c>
      <c r="ACX141" s="521">
        <v>0</v>
      </c>
      <c r="ACY141" s="521">
        <v>0</v>
      </c>
      <c r="ACZ141" s="521">
        <v>0</v>
      </c>
      <c r="ADA141" s="521">
        <v>0</v>
      </c>
      <c r="ADB141" s="521">
        <v>179</v>
      </c>
      <c r="ADC141" s="521">
        <v>112</v>
      </c>
      <c r="ADD141" s="521">
        <v>29</v>
      </c>
      <c r="ADE141" s="521">
        <v>0</v>
      </c>
      <c r="ADF141" s="521">
        <v>0</v>
      </c>
      <c r="ADG141" s="521">
        <v>0</v>
      </c>
      <c r="ADH141" s="521">
        <v>0</v>
      </c>
      <c r="ADI141" s="521">
        <v>0</v>
      </c>
      <c r="ADJ141" s="521">
        <v>0</v>
      </c>
      <c r="ADK141" s="521">
        <v>1</v>
      </c>
      <c r="ADL141" s="521">
        <v>4</v>
      </c>
      <c r="ADM141" s="521">
        <v>0</v>
      </c>
      <c r="ADN141" s="521">
        <v>2</v>
      </c>
      <c r="ADO141" s="521">
        <v>0</v>
      </c>
      <c r="ADP141" s="521">
        <v>0</v>
      </c>
      <c r="ADQ141" s="521">
        <v>2</v>
      </c>
      <c r="ADR141" s="521">
        <v>2</v>
      </c>
      <c r="ADS141" s="521">
        <v>3</v>
      </c>
      <c r="ADT141" s="521">
        <v>0</v>
      </c>
      <c r="ADU141" s="521">
        <v>0</v>
      </c>
      <c r="ADV141" s="521">
        <v>0</v>
      </c>
      <c r="ADW141" s="521">
        <v>2</v>
      </c>
      <c r="ADX141" s="521">
        <v>0</v>
      </c>
      <c r="ADY141" s="521">
        <v>0</v>
      </c>
      <c r="ADZ141" s="521">
        <v>0</v>
      </c>
      <c r="AEA141" s="521">
        <v>0</v>
      </c>
      <c r="AEB141" s="521">
        <v>1</v>
      </c>
      <c r="AEC141" s="521">
        <v>0</v>
      </c>
      <c r="AED141" s="521">
        <v>0</v>
      </c>
      <c r="AEE141" s="521">
        <v>0</v>
      </c>
      <c r="AEF141" s="521">
        <v>0</v>
      </c>
      <c r="AEG141" s="521">
        <v>2</v>
      </c>
      <c r="AEH141" s="521">
        <v>0</v>
      </c>
      <c r="AEI141" s="521">
        <v>0</v>
      </c>
      <c r="AEJ141" s="521">
        <v>1</v>
      </c>
      <c r="AEK141" s="521">
        <v>0</v>
      </c>
      <c r="AEL141" s="521">
        <v>3</v>
      </c>
      <c r="AEM141" s="521">
        <v>0</v>
      </c>
      <c r="AEN141" s="521">
        <v>0</v>
      </c>
      <c r="AEO141" s="521">
        <v>0</v>
      </c>
      <c r="AEP141" s="521">
        <v>0</v>
      </c>
      <c r="AEQ141" s="521">
        <v>0</v>
      </c>
      <c r="AER141" s="521">
        <v>0</v>
      </c>
      <c r="AES141" s="521">
        <v>0</v>
      </c>
      <c r="AET141" s="521">
        <v>0</v>
      </c>
      <c r="AEU141" s="521">
        <v>0</v>
      </c>
      <c r="AEV141" s="521">
        <v>0</v>
      </c>
      <c r="AEW141" s="521">
        <v>1</v>
      </c>
      <c r="AEX141" s="521">
        <v>0</v>
      </c>
      <c r="AEY141" s="521">
        <v>0</v>
      </c>
      <c r="AEZ141" s="521">
        <v>0</v>
      </c>
      <c r="AFA141" s="521">
        <v>3</v>
      </c>
      <c r="AFB141" s="521">
        <v>1</v>
      </c>
      <c r="AFC141" s="521">
        <v>1</v>
      </c>
      <c r="AFD141" s="521">
        <v>0</v>
      </c>
      <c r="AFE141" s="521">
        <v>0</v>
      </c>
      <c r="AFF141" s="521">
        <v>0</v>
      </c>
      <c r="AFG141" s="521">
        <v>9</v>
      </c>
      <c r="AFH141" s="521">
        <v>19</v>
      </c>
      <c r="AFI141" s="521">
        <v>0</v>
      </c>
      <c r="AFJ141" s="521">
        <v>0</v>
      </c>
      <c r="AFK141" s="521">
        <v>0</v>
      </c>
      <c r="AFL141" s="522">
        <v>0</v>
      </c>
      <c r="AFM141" s="522">
        <v>0</v>
      </c>
      <c r="AFN141" s="522">
        <v>0</v>
      </c>
      <c r="AFO141" s="522">
        <v>0</v>
      </c>
      <c r="AFP141" s="522">
        <v>0</v>
      </c>
      <c r="AFQ141" s="522">
        <v>0</v>
      </c>
      <c r="AFR141" s="522">
        <v>0</v>
      </c>
      <c r="AFS141" s="522">
        <v>0</v>
      </c>
      <c r="AFT141" s="522">
        <v>0</v>
      </c>
      <c r="AFU141" s="522">
        <v>0</v>
      </c>
      <c r="AFV141" s="522">
        <v>0</v>
      </c>
      <c r="AFW141" s="522">
        <v>0</v>
      </c>
      <c r="AFX141" s="522">
        <v>0</v>
      </c>
      <c r="AFY141" s="522">
        <v>1</v>
      </c>
      <c r="AFZ141" s="522">
        <v>0</v>
      </c>
      <c r="AGA141" s="522">
        <v>0</v>
      </c>
      <c r="AGB141" s="522">
        <v>0</v>
      </c>
      <c r="AGC141" s="522">
        <v>0</v>
      </c>
      <c r="AGD141" s="522">
        <v>0</v>
      </c>
      <c r="AGE141" s="522">
        <v>0</v>
      </c>
      <c r="AGF141" s="522">
        <v>0</v>
      </c>
      <c r="AGG141" s="522">
        <v>0</v>
      </c>
      <c r="AGH141" s="522">
        <v>0</v>
      </c>
      <c r="AGI141" s="522">
        <v>0</v>
      </c>
      <c r="AGJ141" s="522">
        <v>0</v>
      </c>
      <c r="AGK141" s="522">
        <v>0</v>
      </c>
      <c r="AGL141" s="522">
        <v>0</v>
      </c>
      <c r="AGM141" s="522">
        <v>0</v>
      </c>
      <c r="AGN141" s="522">
        <v>0</v>
      </c>
      <c r="AGO141" s="522">
        <v>0</v>
      </c>
      <c r="AGP141" s="522">
        <v>0</v>
      </c>
      <c r="AGQ141" s="522">
        <v>0</v>
      </c>
      <c r="AGR141" s="522">
        <v>0</v>
      </c>
      <c r="AGS141" s="522">
        <v>0</v>
      </c>
      <c r="AGT141" s="522">
        <v>0</v>
      </c>
      <c r="AGU141" s="522">
        <v>0</v>
      </c>
      <c r="AGV141" s="522">
        <v>0</v>
      </c>
      <c r="AGW141" s="522">
        <v>0</v>
      </c>
      <c r="AGX141" s="522">
        <v>0</v>
      </c>
      <c r="AGY141" s="522">
        <v>0</v>
      </c>
      <c r="AGZ141" s="522">
        <v>0</v>
      </c>
      <c r="AHA141" s="522">
        <v>0</v>
      </c>
      <c r="AHB141" s="522">
        <v>0</v>
      </c>
      <c r="AHC141" s="522">
        <v>12</v>
      </c>
      <c r="AHD141" s="522">
        <v>38</v>
      </c>
      <c r="AHE141" s="522">
        <v>0</v>
      </c>
      <c r="AHF141" s="522">
        <v>0</v>
      </c>
      <c r="AHG141" s="522">
        <v>0</v>
      </c>
      <c r="AHH141" s="522">
        <v>0</v>
      </c>
      <c r="AHI141" s="522">
        <v>2</v>
      </c>
      <c r="AHJ141" s="522">
        <v>0</v>
      </c>
      <c r="AHK141" s="522">
        <v>1</v>
      </c>
      <c r="AHL141" s="522">
        <v>49</v>
      </c>
      <c r="AHM141" s="522">
        <v>0</v>
      </c>
      <c r="AHN141" s="522">
        <v>0</v>
      </c>
      <c r="AHO141" s="522">
        <v>0</v>
      </c>
      <c r="AHP141" s="522">
        <v>0</v>
      </c>
      <c r="AHQ141" s="522">
        <v>0</v>
      </c>
      <c r="AHR141" s="522">
        <v>0</v>
      </c>
      <c r="AHS141" s="522">
        <v>0</v>
      </c>
      <c r="AHT141" s="522">
        <v>0</v>
      </c>
      <c r="AHU141" s="522">
        <v>0</v>
      </c>
      <c r="AHV141" s="522">
        <v>0</v>
      </c>
      <c r="AHW141" s="522">
        <v>0</v>
      </c>
      <c r="AHX141" s="522">
        <v>0</v>
      </c>
      <c r="AHY141" s="522">
        <v>7</v>
      </c>
      <c r="AHZ141" s="522">
        <v>1</v>
      </c>
      <c r="AIA141" s="522">
        <v>0</v>
      </c>
      <c r="AIB141" s="522">
        <v>0</v>
      </c>
      <c r="AIC141" s="522">
        <v>0</v>
      </c>
      <c r="AID141" s="522">
        <v>2</v>
      </c>
      <c r="AIE141" s="522">
        <v>1</v>
      </c>
      <c r="AIF141" s="522">
        <v>0</v>
      </c>
      <c r="AIG141" s="522">
        <v>0</v>
      </c>
      <c r="AIH141" s="522">
        <v>0</v>
      </c>
      <c r="AII141" s="522">
        <v>0</v>
      </c>
      <c r="AIJ141" s="522">
        <v>4</v>
      </c>
      <c r="AIK141" s="522">
        <v>0</v>
      </c>
      <c r="AIL141" s="522">
        <v>0</v>
      </c>
      <c r="AIM141" s="522">
        <v>0</v>
      </c>
      <c r="AIN141" s="522">
        <v>0</v>
      </c>
      <c r="AIO141" s="522">
        <v>0</v>
      </c>
      <c r="AIP141" s="522">
        <v>2</v>
      </c>
      <c r="AIQ141" s="522">
        <v>0</v>
      </c>
      <c r="AIR141" s="522">
        <v>21</v>
      </c>
      <c r="AIS141" s="522">
        <v>0</v>
      </c>
      <c r="AIT141" s="522">
        <v>0</v>
      </c>
      <c r="AIU141" s="522">
        <v>1</v>
      </c>
      <c r="AIV141" s="522">
        <v>0</v>
      </c>
      <c r="AIW141" s="522">
        <v>0</v>
      </c>
      <c r="AIX141" s="522">
        <v>1</v>
      </c>
      <c r="AIY141" s="522">
        <v>0</v>
      </c>
      <c r="AIZ141" s="522">
        <v>0</v>
      </c>
      <c r="AJA141" s="522">
        <v>0</v>
      </c>
      <c r="AJB141" s="522">
        <v>0</v>
      </c>
      <c r="AJC141" s="522">
        <v>0</v>
      </c>
      <c r="AJD141" s="522">
        <v>0</v>
      </c>
      <c r="AJE141" s="522">
        <v>0</v>
      </c>
      <c r="AJF141" s="522">
        <v>0</v>
      </c>
      <c r="AJG141" s="522">
        <v>0</v>
      </c>
      <c r="AJH141" s="522">
        <v>0</v>
      </c>
      <c r="AJI141" s="522">
        <v>0</v>
      </c>
      <c r="AJJ141" s="522">
        <v>0</v>
      </c>
      <c r="AJK141" s="522">
        <v>0</v>
      </c>
      <c r="AJL141" s="524"/>
    </row>
    <row r="142" spans="1:948">
      <c r="A142" s="520">
        <v>44928</v>
      </c>
      <c r="B142" s="521">
        <v>0</v>
      </c>
      <c r="C142" s="521">
        <v>0</v>
      </c>
      <c r="D142" s="521">
        <v>0</v>
      </c>
      <c r="E142" s="521">
        <v>0</v>
      </c>
      <c r="F142" s="521">
        <v>0</v>
      </c>
      <c r="G142" s="521">
        <v>0</v>
      </c>
      <c r="H142" s="521">
        <v>0</v>
      </c>
      <c r="I142" s="521">
        <v>0</v>
      </c>
      <c r="J142" s="521">
        <v>0</v>
      </c>
      <c r="K142" s="521">
        <v>0</v>
      </c>
      <c r="L142" s="521">
        <v>0</v>
      </c>
      <c r="M142" s="521">
        <v>0</v>
      </c>
      <c r="N142" s="521">
        <v>0</v>
      </c>
      <c r="O142" s="521">
        <v>0</v>
      </c>
      <c r="P142" s="521">
        <v>0</v>
      </c>
      <c r="Q142" s="521">
        <v>0</v>
      </c>
      <c r="R142" s="521">
        <v>0</v>
      </c>
      <c r="S142" s="521">
        <v>0</v>
      </c>
      <c r="T142" s="521">
        <v>0</v>
      </c>
      <c r="U142" s="521">
        <v>0</v>
      </c>
      <c r="V142" s="521">
        <v>0</v>
      </c>
      <c r="W142" s="521">
        <v>0</v>
      </c>
      <c r="X142" s="521">
        <v>0</v>
      </c>
      <c r="Y142" s="521">
        <v>0</v>
      </c>
      <c r="Z142" s="521">
        <v>0</v>
      </c>
      <c r="AA142" s="521">
        <v>0</v>
      </c>
      <c r="AB142" s="521">
        <v>0</v>
      </c>
      <c r="AC142" s="521">
        <v>0</v>
      </c>
      <c r="AD142" s="521">
        <v>0</v>
      </c>
      <c r="AE142" s="521">
        <v>0</v>
      </c>
      <c r="AF142" s="521">
        <v>0</v>
      </c>
      <c r="AG142" s="521">
        <v>0</v>
      </c>
      <c r="AH142" s="521">
        <v>0</v>
      </c>
      <c r="AI142" s="521">
        <v>0</v>
      </c>
      <c r="AJ142" s="521">
        <v>0</v>
      </c>
      <c r="AK142" s="521">
        <v>0</v>
      </c>
      <c r="AL142" s="521">
        <v>0</v>
      </c>
      <c r="AM142" s="521">
        <v>0</v>
      </c>
      <c r="AN142" s="521">
        <v>0</v>
      </c>
      <c r="AO142" s="521">
        <v>0</v>
      </c>
      <c r="AP142" s="521">
        <v>0</v>
      </c>
      <c r="AQ142" s="521">
        <v>0</v>
      </c>
      <c r="AR142" s="521">
        <v>0</v>
      </c>
      <c r="AS142" s="521">
        <v>0</v>
      </c>
      <c r="AT142" s="521">
        <v>0</v>
      </c>
      <c r="AU142" s="521">
        <v>0</v>
      </c>
      <c r="AV142" s="521">
        <v>0</v>
      </c>
      <c r="AW142" s="521">
        <v>0</v>
      </c>
      <c r="AX142" s="521">
        <v>0</v>
      </c>
      <c r="AY142" s="521">
        <v>0</v>
      </c>
      <c r="AZ142" s="521">
        <v>0</v>
      </c>
      <c r="BA142" s="521">
        <v>0</v>
      </c>
      <c r="BB142" s="521">
        <v>0</v>
      </c>
      <c r="BC142" s="521">
        <v>0</v>
      </c>
      <c r="BD142" s="521">
        <v>0</v>
      </c>
      <c r="BE142" s="521">
        <v>0</v>
      </c>
      <c r="BF142" s="521">
        <v>0</v>
      </c>
      <c r="BG142" s="521">
        <v>0</v>
      </c>
      <c r="BH142" s="521">
        <v>0</v>
      </c>
      <c r="BI142" s="521">
        <v>0</v>
      </c>
      <c r="BJ142" s="521">
        <v>0</v>
      </c>
      <c r="BK142" s="521">
        <v>0</v>
      </c>
      <c r="BL142" s="521">
        <v>0</v>
      </c>
      <c r="BM142" s="521">
        <v>0</v>
      </c>
      <c r="BN142" s="521">
        <v>0</v>
      </c>
      <c r="BO142" s="521">
        <v>0</v>
      </c>
      <c r="BP142" s="521">
        <v>0</v>
      </c>
      <c r="BQ142" s="521">
        <v>0</v>
      </c>
      <c r="BR142" s="521">
        <v>0</v>
      </c>
      <c r="BS142" s="521">
        <v>0</v>
      </c>
      <c r="BT142" s="521">
        <v>0</v>
      </c>
      <c r="BU142" s="521">
        <v>0</v>
      </c>
      <c r="BV142" s="521">
        <v>0</v>
      </c>
      <c r="BW142" s="521">
        <v>0</v>
      </c>
      <c r="BX142" s="521">
        <v>0</v>
      </c>
      <c r="BY142" s="521">
        <v>0</v>
      </c>
      <c r="BZ142" s="521">
        <v>0</v>
      </c>
      <c r="CA142" s="521">
        <v>0</v>
      </c>
      <c r="CB142" s="521">
        <v>0</v>
      </c>
      <c r="CC142" s="521">
        <v>0</v>
      </c>
      <c r="CD142" s="521">
        <v>0</v>
      </c>
      <c r="CE142" s="521">
        <v>0</v>
      </c>
      <c r="CF142" s="521">
        <v>0</v>
      </c>
      <c r="CG142" s="521">
        <v>0</v>
      </c>
      <c r="CH142" s="521">
        <v>0</v>
      </c>
      <c r="CI142" s="521">
        <v>0</v>
      </c>
      <c r="CJ142" s="521">
        <v>0</v>
      </c>
      <c r="CK142" s="521">
        <v>0</v>
      </c>
      <c r="CL142" s="521">
        <v>0</v>
      </c>
      <c r="CM142" s="521">
        <v>0</v>
      </c>
      <c r="CN142" s="521">
        <v>0</v>
      </c>
      <c r="CO142" s="521">
        <v>0</v>
      </c>
      <c r="CP142" s="521">
        <v>0</v>
      </c>
      <c r="CQ142" s="521">
        <v>0</v>
      </c>
      <c r="CR142" s="521">
        <v>0</v>
      </c>
      <c r="CS142" s="521">
        <v>0</v>
      </c>
      <c r="CT142" s="521">
        <v>0</v>
      </c>
      <c r="CU142" s="521">
        <v>0</v>
      </c>
      <c r="CV142" s="521">
        <v>0</v>
      </c>
      <c r="CW142" s="521">
        <v>0</v>
      </c>
      <c r="CX142" s="521">
        <v>0</v>
      </c>
      <c r="CY142" s="521">
        <v>0</v>
      </c>
      <c r="CZ142" s="521">
        <v>0</v>
      </c>
      <c r="DA142" s="521">
        <v>0</v>
      </c>
      <c r="DB142" s="521">
        <v>0</v>
      </c>
      <c r="DC142" s="521">
        <v>0</v>
      </c>
      <c r="DD142" s="521">
        <v>0</v>
      </c>
      <c r="DE142" s="521">
        <v>0</v>
      </c>
      <c r="DF142" s="521">
        <v>0</v>
      </c>
      <c r="DG142" s="521">
        <v>0</v>
      </c>
      <c r="DH142" s="521">
        <v>0</v>
      </c>
      <c r="DI142" s="521">
        <v>0</v>
      </c>
      <c r="DJ142" s="521">
        <v>0</v>
      </c>
      <c r="DK142" s="521">
        <v>0</v>
      </c>
      <c r="DL142" s="521">
        <v>0</v>
      </c>
      <c r="DM142" s="521">
        <v>0</v>
      </c>
      <c r="DN142" s="521">
        <v>0</v>
      </c>
      <c r="DO142" s="521">
        <v>0</v>
      </c>
      <c r="DP142" s="521">
        <v>0</v>
      </c>
      <c r="DQ142" s="521">
        <v>0</v>
      </c>
      <c r="DR142" s="521">
        <v>0</v>
      </c>
      <c r="DS142" s="521">
        <v>0</v>
      </c>
      <c r="DT142" s="521">
        <v>0</v>
      </c>
      <c r="DU142" s="521">
        <v>0</v>
      </c>
      <c r="DV142" s="521">
        <v>0</v>
      </c>
      <c r="DW142" s="521">
        <v>0</v>
      </c>
      <c r="DX142" s="521">
        <v>0</v>
      </c>
      <c r="DY142" s="521">
        <v>0</v>
      </c>
      <c r="DZ142" s="521">
        <v>0</v>
      </c>
      <c r="EA142" s="521">
        <v>0</v>
      </c>
      <c r="EB142" s="521">
        <v>0</v>
      </c>
      <c r="EC142" s="521">
        <v>0</v>
      </c>
      <c r="ED142" s="521">
        <v>0</v>
      </c>
      <c r="EE142" s="521">
        <v>0</v>
      </c>
      <c r="EF142" s="521">
        <v>0</v>
      </c>
      <c r="EG142" s="521">
        <v>0</v>
      </c>
      <c r="EH142" s="521">
        <v>0</v>
      </c>
      <c r="EI142" s="521">
        <v>0</v>
      </c>
      <c r="EJ142" s="521">
        <v>0</v>
      </c>
      <c r="EK142" s="521">
        <v>0</v>
      </c>
      <c r="EL142" s="521">
        <v>0</v>
      </c>
      <c r="EM142" s="521">
        <v>0</v>
      </c>
      <c r="EN142" s="521">
        <v>0</v>
      </c>
      <c r="EO142" s="521">
        <v>0</v>
      </c>
      <c r="EP142" s="521">
        <v>0</v>
      </c>
      <c r="EQ142" s="521">
        <v>0</v>
      </c>
      <c r="ER142" s="521">
        <v>0</v>
      </c>
      <c r="ES142" s="521">
        <v>0</v>
      </c>
      <c r="ET142" s="521">
        <v>0</v>
      </c>
      <c r="EU142" s="521">
        <v>0</v>
      </c>
      <c r="EV142" s="521">
        <v>0</v>
      </c>
      <c r="EW142" s="521">
        <v>0</v>
      </c>
      <c r="EX142" s="521">
        <v>0</v>
      </c>
      <c r="EY142" s="521">
        <v>0</v>
      </c>
      <c r="EZ142" s="521">
        <v>0</v>
      </c>
      <c r="FA142" s="521">
        <v>0</v>
      </c>
      <c r="FB142" s="521">
        <v>0</v>
      </c>
      <c r="FC142" s="521">
        <v>0</v>
      </c>
      <c r="FD142" s="521">
        <v>0</v>
      </c>
      <c r="FE142" s="521">
        <v>0</v>
      </c>
      <c r="FF142" s="521">
        <v>0</v>
      </c>
      <c r="FG142" s="521">
        <v>0</v>
      </c>
      <c r="FH142" s="521">
        <v>0</v>
      </c>
      <c r="FI142" s="521">
        <v>0</v>
      </c>
      <c r="FJ142" s="521">
        <v>0</v>
      </c>
      <c r="FK142" s="521">
        <v>0</v>
      </c>
      <c r="FL142" s="521">
        <v>0</v>
      </c>
      <c r="FM142" s="521">
        <v>0</v>
      </c>
      <c r="FN142" s="521">
        <v>0</v>
      </c>
      <c r="FO142" s="521">
        <v>0</v>
      </c>
      <c r="FP142" s="521">
        <v>0</v>
      </c>
      <c r="FQ142" s="521">
        <v>0</v>
      </c>
      <c r="FR142" s="521">
        <v>0</v>
      </c>
      <c r="FS142" s="521">
        <v>0</v>
      </c>
      <c r="FT142" s="521">
        <v>0</v>
      </c>
      <c r="FU142" s="521">
        <v>0</v>
      </c>
      <c r="FV142" s="521">
        <v>0</v>
      </c>
      <c r="FW142" s="521">
        <v>0</v>
      </c>
      <c r="FX142" s="521">
        <v>0</v>
      </c>
      <c r="FY142" s="521">
        <v>0</v>
      </c>
      <c r="FZ142" s="521">
        <v>0</v>
      </c>
      <c r="GA142" s="521">
        <v>0</v>
      </c>
      <c r="GB142" s="521">
        <v>0</v>
      </c>
      <c r="GC142" s="521">
        <v>0</v>
      </c>
      <c r="GD142" s="521">
        <v>0</v>
      </c>
      <c r="GE142" s="521">
        <v>0</v>
      </c>
      <c r="GF142" s="521">
        <v>0</v>
      </c>
      <c r="GG142" s="521">
        <v>0</v>
      </c>
      <c r="GH142" s="521">
        <v>0</v>
      </c>
      <c r="GI142" s="521">
        <v>0</v>
      </c>
      <c r="GJ142" s="521">
        <v>0</v>
      </c>
      <c r="GK142" s="521">
        <v>0</v>
      </c>
      <c r="GL142" s="521">
        <v>0</v>
      </c>
      <c r="GM142" s="521">
        <v>0</v>
      </c>
      <c r="GN142" s="521">
        <v>0</v>
      </c>
      <c r="GO142" s="521">
        <v>0</v>
      </c>
      <c r="GP142" s="521">
        <v>0</v>
      </c>
      <c r="GQ142" s="521">
        <v>0</v>
      </c>
      <c r="GR142" s="521">
        <v>0</v>
      </c>
      <c r="GS142" s="521">
        <v>0</v>
      </c>
      <c r="GT142" s="521">
        <v>0</v>
      </c>
      <c r="GU142" s="521">
        <v>0</v>
      </c>
      <c r="GV142" s="521">
        <v>0</v>
      </c>
      <c r="GW142" s="521">
        <v>0</v>
      </c>
      <c r="GX142" s="521">
        <v>0</v>
      </c>
      <c r="GY142" s="521">
        <v>0</v>
      </c>
      <c r="GZ142" s="521">
        <v>0</v>
      </c>
      <c r="HA142" s="521">
        <v>0</v>
      </c>
      <c r="HB142" s="521">
        <v>0</v>
      </c>
      <c r="HC142" s="521">
        <v>0</v>
      </c>
      <c r="HD142" s="521">
        <v>0</v>
      </c>
      <c r="HE142" s="521">
        <v>0</v>
      </c>
      <c r="HF142" s="521">
        <v>0</v>
      </c>
      <c r="HG142" s="521">
        <v>0</v>
      </c>
      <c r="HH142" s="521">
        <v>0</v>
      </c>
      <c r="HI142" s="521">
        <v>0</v>
      </c>
      <c r="HJ142" s="521">
        <v>0</v>
      </c>
      <c r="HK142" s="521">
        <v>0</v>
      </c>
      <c r="HL142" s="521">
        <v>0</v>
      </c>
      <c r="HM142" s="521">
        <v>0</v>
      </c>
      <c r="HN142" s="521">
        <v>0</v>
      </c>
      <c r="HO142" s="521">
        <v>0</v>
      </c>
      <c r="HP142" s="521">
        <v>0</v>
      </c>
      <c r="HQ142" s="521">
        <v>0</v>
      </c>
      <c r="HR142" s="521">
        <v>0</v>
      </c>
      <c r="HS142" s="521">
        <v>0</v>
      </c>
      <c r="HT142" s="521">
        <v>0</v>
      </c>
      <c r="HU142" s="521">
        <v>0</v>
      </c>
      <c r="HV142" s="521">
        <v>0</v>
      </c>
      <c r="HW142" s="521">
        <v>0</v>
      </c>
      <c r="HX142" s="521">
        <v>0</v>
      </c>
      <c r="HY142" s="521">
        <v>0</v>
      </c>
      <c r="HZ142" s="521">
        <v>0</v>
      </c>
      <c r="IA142" s="521">
        <v>0</v>
      </c>
      <c r="IB142" s="521">
        <v>0</v>
      </c>
      <c r="IC142" s="521">
        <v>0</v>
      </c>
      <c r="ID142" s="521">
        <v>0</v>
      </c>
      <c r="IE142" s="521">
        <v>0</v>
      </c>
      <c r="IF142" s="521">
        <v>0</v>
      </c>
      <c r="IG142" s="521">
        <v>0</v>
      </c>
      <c r="IH142" s="521">
        <v>0</v>
      </c>
      <c r="II142" s="521">
        <v>0</v>
      </c>
      <c r="IJ142" s="521">
        <v>1</v>
      </c>
      <c r="IK142" s="521">
        <v>0</v>
      </c>
      <c r="IL142" s="521">
        <v>0</v>
      </c>
      <c r="IM142" s="521">
        <v>0</v>
      </c>
      <c r="IN142" s="521">
        <v>0</v>
      </c>
      <c r="IO142" s="521">
        <v>0</v>
      </c>
      <c r="IP142" s="521">
        <v>0</v>
      </c>
      <c r="IQ142" s="521">
        <v>0</v>
      </c>
      <c r="IR142" s="521">
        <v>0</v>
      </c>
      <c r="IS142" s="521">
        <v>0</v>
      </c>
      <c r="IT142" s="521">
        <v>0</v>
      </c>
      <c r="IU142" s="521">
        <v>0</v>
      </c>
      <c r="IV142" s="521">
        <v>0</v>
      </c>
      <c r="IW142" s="521">
        <v>0</v>
      </c>
      <c r="IX142" s="521">
        <v>0</v>
      </c>
      <c r="IY142" s="521">
        <v>0</v>
      </c>
      <c r="IZ142" s="521">
        <v>1</v>
      </c>
      <c r="JA142" s="521">
        <v>0</v>
      </c>
      <c r="JB142" s="521">
        <v>0</v>
      </c>
      <c r="JC142" s="521">
        <v>0</v>
      </c>
      <c r="JD142" s="521">
        <v>0</v>
      </c>
      <c r="JE142" s="521">
        <v>0</v>
      </c>
      <c r="JF142" s="521">
        <v>0</v>
      </c>
      <c r="JG142" s="521">
        <v>0</v>
      </c>
      <c r="JH142" s="521">
        <v>0</v>
      </c>
      <c r="JI142" s="521">
        <v>0</v>
      </c>
      <c r="JJ142" s="521">
        <v>0</v>
      </c>
      <c r="JK142" s="521">
        <v>0</v>
      </c>
      <c r="JL142" s="521">
        <v>0</v>
      </c>
      <c r="JM142" s="521">
        <v>0</v>
      </c>
      <c r="JN142" s="521">
        <v>0</v>
      </c>
      <c r="JO142" s="521">
        <v>0</v>
      </c>
      <c r="JP142" s="521">
        <v>0</v>
      </c>
      <c r="JQ142" s="521">
        <v>0</v>
      </c>
      <c r="JR142" s="521">
        <v>0</v>
      </c>
      <c r="JS142" s="521">
        <v>0</v>
      </c>
      <c r="JT142" s="521">
        <v>0</v>
      </c>
      <c r="JU142" s="521">
        <v>0</v>
      </c>
      <c r="JV142" s="521">
        <v>0</v>
      </c>
      <c r="JW142" s="521">
        <v>0</v>
      </c>
      <c r="JX142" s="521">
        <v>0</v>
      </c>
      <c r="JY142" s="521">
        <v>0</v>
      </c>
      <c r="JZ142" s="521">
        <v>0</v>
      </c>
      <c r="KA142" s="521">
        <v>0</v>
      </c>
      <c r="KB142" s="521">
        <v>0</v>
      </c>
      <c r="KC142" s="521">
        <v>0</v>
      </c>
      <c r="KD142" s="521">
        <v>0</v>
      </c>
      <c r="KE142" s="521">
        <v>0</v>
      </c>
      <c r="KF142" s="521">
        <v>3</v>
      </c>
      <c r="KG142" s="521">
        <v>0</v>
      </c>
      <c r="KH142" s="521">
        <v>2</v>
      </c>
      <c r="KI142" s="521">
        <v>0</v>
      </c>
      <c r="KJ142" s="521">
        <v>0</v>
      </c>
      <c r="KK142" s="521">
        <v>1</v>
      </c>
      <c r="KL142" s="521">
        <v>0</v>
      </c>
      <c r="KM142" s="521">
        <v>0</v>
      </c>
      <c r="KN142" s="521">
        <v>4</v>
      </c>
      <c r="KO142" s="521">
        <v>0</v>
      </c>
      <c r="KP142" s="521">
        <v>0</v>
      </c>
      <c r="KQ142" s="521">
        <v>13</v>
      </c>
      <c r="KR142" s="521">
        <v>0</v>
      </c>
      <c r="KS142" s="521">
        <v>2</v>
      </c>
      <c r="KT142" s="521">
        <v>0</v>
      </c>
      <c r="KU142" s="521">
        <v>1</v>
      </c>
      <c r="KV142" s="521">
        <v>0</v>
      </c>
      <c r="KW142" s="521">
        <v>0</v>
      </c>
      <c r="KX142" s="521">
        <v>0</v>
      </c>
      <c r="KY142" s="521">
        <v>0</v>
      </c>
      <c r="KZ142" s="521">
        <v>0</v>
      </c>
      <c r="LA142" s="521">
        <v>0</v>
      </c>
      <c r="LB142" s="521">
        <v>0</v>
      </c>
      <c r="LC142" s="521">
        <v>0</v>
      </c>
      <c r="LD142" s="521">
        <v>0</v>
      </c>
      <c r="LE142" s="521">
        <v>0</v>
      </c>
      <c r="LF142" s="521">
        <v>0</v>
      </c>
      <c r="LG142" s="521">
        <v>0</v>
      </c>
      <c r="LH142" s="521">
        <v>0</v>
      </c>
      <c r="LI142" s="521">
        <v>0</v>
      </c>
      <c r="LJ142" s="521">
        <v>0</v>
      </c>
      <c r="LK142" s="521">
        <v>0</v>
      </c>
      <c r="LL142" s="521">
        <v>0</v>
      </c>
      <c r="LM142" s="521">
        <v>0</v>
      </c>
      <c r="LN142" s="521">
        <v>0</v>
      </c>
      <c r="LO142" s="521">
        <v>0</v>
      </c>
      <c r="LP142" s="521">
        <v>0</v>
      </c>
      <c r="LQ142" s="521">
        <v>0</v>
      </c>
      <c r="LR142" s="521">
        <v>0</v>
      </c>
      <c r="LS142" s="521">
        <v>0</v>
      </c>
      <c r="LT142" s="521">
        <v>0</v>
      </c>
      <c r="LU142" s="521">
        <v>0</v>
      </c>
      <c r="LV142" s="521">
        <v>5</v>
      </c>
      <c r="LW142" s="521">
        <v>2</v>
      </c>
      <c r="LX142" s="521">
        <v>0</v>
      </c>
      <c r="LY142" s="521">
        <v>0</v>
      </c>
      <c r="LZ142" s="521">
        <v>2</v>
      </c>
      <c r="MA142" s="521">
        <v>0</v>
      </c>
      <c r="MB142" s="521">
        <v>0</v>
      </c>
      <c r="MC142" s="521">
        <v>0</v>
      </c>
      <c r="MD142" s="521">
        <v>0</v>
      </c>
      <c r="ME142" s="521">
        <v>0</v>
      </c>
      <c r="MF142" s="521">
        <v>0</v>
      </c>
      <c r="MG142" s="521">
        <v>0</v>
      </c>
      <c r="MH142" s="521">
        <v>0</v>
      </c>
      <c r="MI142" s="521">
        <v>0</v>
      </c>
      <c r="MJ142" s="521">
        <v>0</v>
      </c>
      <c r="MK142" s="521">
        <v>0</v>
      </c>
      <c r="ML142" s="521">
        <v>0</v>
      </c>
      <c r="MM142" s="521">
        <v>0</v>
      </c>
      <c r="MN142" s="521">
        <v>0</v>
      </c>
      <c r="MO142" s="521">
        <v>0</v>
      </c>
      <c r="MP142" s="521">
        <v>0</v>
      </c>
      <c r="MQ142" s="521">
        <v>0</v>
      </c>
      <c r="MR142" s="521">
        <v>0</v>
      </c>
      <c r="MS142" s="521">
        <v>0</v>
      </c>
      <c r="MT142" s="521">
        <v>2</v>
      </c>
      <c r="MU142" s="521">
        <v>11</v>
      </c>
      <c r="MV142" s="521">
        <v>1</v>
      </c>
      <c r="MW142" s="521">
        <v>0</v>
      </c>
      <c r="MX142" s="521">
        <v>0</v>
      </c>
      <c r="MY142" s="521">
        <v>0</v>
      </c>
      <c r="MZ142" s="521">
        <v>0</v>
      </c>
      <c r="NA142" s="521">
        <v>0</v>
      </c>
      <c r="NB142" s="521">
        <v>0</v>
      </c>
      <c r="NC142" s="521">
        <v>0</v>
      </c>
      <c r="ND142" s="521">
        <v>0</v>
      </c>
      <c r="NE142" s="521">
        <v>0</v>
      </c>
      <c r="NF142" s="521">
        <v>0</v>
      </c>
      <c r="NG142" s="521">
        <v>0</v>
      </c>
      <c r="NH142" s="521">
        <v>0</v>
      </c>
      <c r="NI142" s="521">
        <v>0</v>
      </c>
      <c r="NJ142" s="521">
        <v>1</v>
      </c>
      <c r="NK142" s="521">
        <v>5</v>
      </c>
      <c r="NL142" s="521">
        <v>0</v>
      </c>
      <c r="NM142" s="521">
        <v>1</v>
      </c>
      <c r="NN142" s="521">
        <v>0</v>
      </c>
      <c r="NO142" s="521">
        <v>0</v>
      </c>
      <c r="NP142" s="521">
        <v>1</v>
      </c>
      <c r="NQ142" s="521">
        <v>0</v>
      </c>
      <c r="NR142" s="521">
        <v>0</v>
      </c>
      <c r="NS142" s="521">
        <v>0</v>
      </c>
      <c r="NT142" s="521">
        <v>2</v>
      </c>
      <c r="NU142" s="521">
        <v>0</v>
      </c>
      <c r="NV142" s="521">
        <v>0</v>
      </c>
      <c r="NW142" s="521">
        <v>0</v>
      </c>
      <c r="NX142" s="521">
        <v>0</v>
      </c>
      <c r="NY142" s="521">
        <v>0</v>
      </c>
      <c r="NZ142" s="521">
        <v>0</v>
      </c>
      <c r="OA142" s="521">
        <v>0</v>
      </c>
      <c r="OB142" s="521">
        <v>0</v>
      </c>
      <c r="OC142" s="521">
        <v>0</v>
      </c>
      <c r="OD142" s="521">
        <v>0</v>
      </c>
      <c r="OE142" s="521">
        <v>0</v>
      </c>
      <c r="OF142" s="521">
        <v>0</v>
      </c>
      <c r="OG142" s="521">
        <v>0</v>
      </c>
      <c r="OH142" s="521">
        <v>0</v>
      </c>
      <c r="OI142" s="521">
        <v>1</v>
      </c>
      <c r="OJ142" s="521">
        <v>0</v>
      </c>
      <c r="OK142" s="521">
        <v>0</v>
      </c>
      <c r="OL142" s="521">
        <v>0</v>
      </c>
      <c r="OM142" s="521">
        <v>0</v>
      </c>
      <c r="ON142" s="521">
        <v>0</v>
      </c>
      <c r="OO142" s="521">
        <v>0</v>
      </c>
      <c r="OP142" s="521">
        <v>0</v>
      </c>
      <c r="OQ142" s="521">
        <v>0</v>
      </c>
      <c r="OR142" s="521">
        <v>0</v>
      </c>
      <c r="OS142" s="521">
        <v>0</v>
      </c>
      <c r="OT142" s="521">
        <v>0</v>
      </c>
      <c r="OU142" s="521">
        <v>0</v>
      </c>
      <c r="OV142" s="521">
        <v>0</v>
      </c>
      <c r="OW142" s="521">
        <v>1</v>
      </c>
      <c r="OX142" s="521">
        <v>0</v>
      </c>
      <c r="OY142" s="521">
        <v>0</v>
      </c>
      <c r="OZ142" s="521">
        <v>2</v>
      </c>
      <c r="PA142" s="521">
        <v>1</v>
      </c>
      <c r="PB142" s="521">
        <v>0</v>
      </c>
      <c r="PC142" s="521">
        <v>9</v>
      </c>
      <c r="PD142" s="521">
        <v>0</v>
      </c>
      <c r="PE142" s="521">
        <v>0</v>
      </c>
      <c r="PF142" s="521">
        <v>1</v>
      </c>
      <c r="PG142" s="521">
        <v>0</v>
      </c>
      <c r="PH142" s="521">
        <v>10</v>
      </c>
      <c r="PI142" s="521">
        <v>0</v>
      </c>
      <c r="PJ142" s="521">
        <v>0</v>
      </c>
      <c r="PK142" s="521">
        <v>0</v>
      </c>
      <c r="PL142" s="521">
        <v>0</v>
      </c>
      <c r="PM142" s="521">
        <v>2</v>
      </c>
      <c r="PN142" s="521">
        <v>0</v>
      </c>
      <c r="PO142" s="521">
        <v>0</v>
      </c>
      <c r="PP142" s="521">
        <v>0</v>
      </c>
      <c r="PQ142" s="521">
        <v>0</v>
      </c>
      <c r="PR142" s="521">
        <v>0</v>
      </c>
      <c r="PS142" s="521">
        <v>0</v>
      </c>
      <c r="PT142" s="521">
        <v>0</v>
      </c>
      <c r="PU142" s="521">
        <v>0</v>
      </c>
      <c r="PV142" s="521">
        <v>0</v>
      </c>
      <c r="PW142" s="521">
        <v>0</v>
      </c>
      <c r="PX142" s="521">
        <v>0</v>
      </c>
      <c r="PY142" s="521">
        <v>0</v>
      </c>
      <c r="PZ142" s="521">
        <v>0</v>
      </c>
      <c r="QA142" s="521">
        <v>0</v>
      </c>
      <c r="QB142" s="521">
        <v>0</v>
      </c>
      <c r="QC142" s="521">
        <v>0</v>
      </c>
      <c r="QD142" s="521">
        <v>0</v>
      </c>
      <c r="QE142" s="521">
        <v>0</v>
      </c>
      <c r="QF142" s="521">
        <v>0</v>
      </c>
      <c r="QG142" s="521">
        <v>0</v>
      </c>
      <c r="QH142" s="521">
        <v>0</v>
      </c>
      <c r="QI142" s="521">
        <v>0</v>
      </c>
      <c r="QJ142" s="521">
        <v>0</v>
      </c>
      <c r="QK142" s="521">
        <v>0</v>
      </c>
      <c r="QL142" s="521">
        <v>0</v>
      </c>
      <c r="QM142" s="521">
        <v>0</v>
      </c>
      <c r="QN142" s="521">
        <v>11</v>
      </c>
      <c r="QO142" s="521">
        <v>2</v>
      </c>
      <c r="QP142" s="521">
        <v>0</v>
      </c>
      <c r="QQ142" s="521">
        <v>0</v>
      </c>
      <c r="QR142" s="521">
        <v>0</v>
      </c>
      <c r="QS142" s="521">
        <v>0</v>
      </c>
      <c r="QT142" s="521">
        <v>0</v>
      </c>
      <c r="QU142" s="521">
        <v>0</v>
      </c>
      <c r="QV142" s="521">
        <v>0</v>
      </c>
      <c r="QW142" s="521">
        <v>0</v>
      </c>
      <c r="QX142" s="521">
        <v>0</v>
      </c>
      <c r="QY142" s="521">
        <v>0</v>
      </c>
      <c r="QZ142" s="521">
        <v>1</v>
      </c>
      <c r="RA142" s="521">
        <v>0</v>
      </c>
      <c r="RB142" s="521">
        <v>1</v>
      </c>
      <c r="RC142" s="521">
        <v>1</v>
      </c>
      <c r="RD142" s="521">
        <v>0</v>
      </c>
      <c r="RE142" s="521">
        <v>0</v>
      </c>
      <c r="RF142" s="521">
        <v>0</v>
      </c>
      <c r="RG142" s="521">
        <v>0</v>
      </c>
      <c r="RH142" s="521">
        <v>0</v>
      </c>
      <c r="RI142" s="521">
        <v>0</v>
      </c>
      <c r="RJ142" s="521">
        <v>0</v>
      </c>
      <c r="RK142" s="521">
        <v>0</v>
      </c>
      <c r="RL142" s="521">
        <v>0</v>
      </c>
      <c r="RM142" s="521">
        <v>0</v>
      </c>
      <c r="RN142" s="521">
        <v>0</v>
      </c>
      <c r="RO142" s="521">
        <v>0</v>
      </c>
      <c r="RP142" s="521">
        <v>0</v>
      </c>
      <c r="RQ142" s="521">
        <v>0</v>
      </c>
      <c r="RR142" s="521">
        <v>0</v>
      </c>
      <c r="RS142" s="521">
        <v>0</v>
      </c>
      <c r="RT142" s="521">
        <v>0</v>
      </c>
      <c r="RU142" s="521">
        <v>2</v>
      </c>
      <c r="RV142" s="521">
        <v>4</v>
      </c>
      <c r="RW142" s="521">
        <v>2</v>
      </c>
      <c r="RX142" s="521">
        <v>1</v>
      </c>
      <c r="RY142" s="521">
        <v>0</v>
      </c>
      <c r="RZ142" s="521">
        <v>0</v>
      </c>
      <c r="SA142" s="521">
        <v>0</v>
      </c>
      <c r="SB142" s="521">
        <v>2</v>
      </c>
      <c r="SC142" s="521">
        <v>0</v>
      </c>
      <c r="SD142" s="521">
        <v>8</v>
      </c>
      <c r="SE142" s="521">
        <v>0</v>
      </c>
      <c r="SF142" s="521">
        <v>0</v>
      </c>
      <c r="SG142" s="521">
        <v>0</v>
      </c>
      <c r="SH142" s="521">
        <v>5</v>
      </c>
      <c r="SI142" s="521">
        <v>12</v>
      </c>
      <c r="SJ142" s="521">
        <v>20</v>
      </c>
      <c r="SK142" s="521">
        <v>21</v>
      </c>
      <c r="SL142" s="521">
        <v>7</v>
      </c>
      <c r="SM142" s="521">
        <v>2</v>
      </c>
      <c r="SN142" s="521">
        <v>16</v>
      </c>
      <c r="SO142" s="521">
        <v>7</v>
      </c>
      <c r="SP142" s="521">
        <v>0</v>
      </c>
      <c r="SQ142" s="521">
        <v>0</v>
      </c>
      <c r="SR142" s="521">
        <v>0</v>
      </c>
      <c r="SS142" s="521">
        <v>0</v>
      </c>
      <c r="ST142" s="521">
        <v>0</v>
      </c>
      <c r="SU142" s="521">
        <v>2</v>
      </c>
      <c r="SV142" s="521">
        <v>0</v>
      </c>
      <c r="SW142" s="521">
        <v>0</v>
      </c>
      <c r="SX142" s="521">
        <v>0</v>
      </c>
      <c r="SY142" s="521">
        <v>38</v>
      </c>
      <c r="SZ142" s="521">
        <v>335</v>
      </c>
      <c r="TA142" s="521">
        <v>5</v>
      </c>
      <c r="TB142" s="521">
        <v>10</v>
      </c>
      <c r="TC142" s="521">
        <v>1</v>
      </c>
      <c r="TD142" s="521">
        <v>2</v>
      </c>
      <c r="TE142" s="521">
        <v>0</v>
      </c>
      <c r="TF142" s="521">
        <v>13</v>
      </c>
      <c r="TG142" s="521">
        <v>1</v>
      </c>
      <c r="TH142" s="521">
        <v>1</v>
      </c>
      <c r="TI142" s="521">
        <v>2</v>
      </c>
      <c r="TJ142" s="521">
        <v>1</v>
      </c>
      <c r="TK142" s="521">
        <v>10</v>
      </c>
      <c r="TL142" s="521">
        <v>0</v>
      </c>
      <c r="TM142" s="521">
        <v>9</v>
      </c>
      <c r="TN142" s="521">
        <v>5</v>
      </c>
      <c r="TO142" s="521">
        <v>1</v>
      </c>
      <c r="TP142" s="521">
        <v>0</v>
      </c>
      <c r="TQ142" s="521">
        <v>36</v>
      </c>
      <c r="TR142" s="521">
        <v>0</v>
      </c>
      <c r="TS142" s="521">
        <v>8</v>
      </c>
      <c r="TT142" s="521">
        <v>1</v>
      </c>
      <c r="TU142" s="521">
        <v>1</v>
      </c>
      <c r="TV142" s="521">
        <v>8</v>
      </c>
      <c r="TW142" s="521">
        <v>2</v>
      </c>
      <c r="TX142" s="521">
        <v>32</v>
      </c>
      <c r="TY142" s="521">
        <v>0</v>
      </c>
      <c r="TZ142" s="521">
        <v>1</v>
      </c>
      <c r="UA142" s="521">
        <v>31</v>
      </c>
      <c r="UB142" s="521">
        <v>10</v>
      </c>
      <c r="UC142" s="521">
        <v>35</v>
      </c>
      <c r="UD142" s="521">
        <v>0</v>
      </c>
      <c r="UE142" s="521">
        <v>0</v>
      </c>
      <c r="UF142" s="521">
        <v>0</v>
      </c>
      <c r="UG142" s="521">
        <v>4</v>
      </c>
      <c r="UH142" s="521">
        <v>0</v>
      </c>
      <c r="UI142" s="521">
        <v>11</v>
      </c>
      <c r="UJ142" s="521">
        <v>0</v>
      </c>
      <c r="UK142" s="521">
        <v>4</v>
      </c>
      <c r="UL142" s="521">
        <v>0</v>
      </c>
      <c r="UM142" s="521">
        <v>1</v>
      </c>
      <c r="UN142" s="521">
        <v>2</v>
      </c>
      <c r="UO142" s="521">
        <v>0</v>
      </c>
      <c r="UP142" s="521">
        <v>0</v>
      </c>
      <c r="UQ142" s="521">
        <v>1</v>
      </c>
      <c r="UR142" s="521">
        <v>17</v>
      </c>
      <c r="US142" s="521">
        <v>0</v>
      </c>
      <c r="UT142" s="521">
        <v>0</v>
      </c>
      <c r="UU142" s="521">
        <v>0</v>
      </c>
      <c r="UV142" s="521">
        <v>0</v>
      </c>
      <c r="UW142" s="521">
        <v>0</v>
      </c>
      <c r="UX142" s="521">
        <v>2</v>
      </c>
      <c r="UY142" s="521">
        <v>0</v>
      </c>
      <c r="UZ142" s="521">
        <v>6</v>
      </c>
      <c r="VA142" s="521">
        <v>0</v>
      </c>
      <c r="VB142" s="521">
        <v>0</v>
      </c>
      <c r="VC142" s="521">
        <v>1</v>
      </c>
      <c r="VD142" s="521">
        <v>0</v>
      </c>
      <c r="VE142" s="521">
        <v>0</v>
      </c>
      <c r="VF142" s="521">
        <v>5</v>
      </c>
      <c r="VG142" s="521">
        <v>0</v>
      </c>
      <c r="VH142" s="521">
        <v>0</v>
      </c>
      <c r="VI142" s="521">
        <v>0</v>
      </c>
      <c r="VJ142" s="521">
        <v>0</v>
      </c>
      <c r="VK142" s="521">
        <v>0</v>
      </c>
      <c r="VL142" s="521">
        <v>7</v>
      </c>
      <c r="VM142" s="521">
        <v>27</v>
      </c>
      <c r="VN142" s="521">
        <v>0</v>
      </c>
      <c r="VO142" s="521">
        <v>12</v>
      </c>
      <c r="VP142" s="521">
        <v>0</v>
      </c>
      <c r="VQ142" s="521">
        <v>2</v>
      </c>
      <c r="VR142" s="521">
        <v>6</v>
      </c>
      <c r="VS142" s="521">
        <v>8</v>
      </c>
      <c r="VT142" s="521">
        <v>0</v>
      </c>
      <c r="VU142" s="521">
        <v>7</v>
      </c>
      <c r="VV142" s="521">
        <v>1</v>
      </c>
      <c r="VW142" s="521">
        <v>2</v>
      </c>
      <c r="VX142" s="521">
        <v>0</v>
      </c>
      <c r="VY142" s="521">
        <v>0</v>
      </c>
      <c r="VZ142" s="521">
        <v>0</v>
      </c>
      <c r="WA142" s="521">
        <v>1</v>
      </c>
      <c r="WB142" s="521">
        <v>0</v>
      </c>
      <c r="WC142" s="521">
        <v>7</v>
      </c>
      <c r="WD142" s="521">
        <v>0</v>
      </c>
      <c r="WE142" s="521">
        <v>0</v>
      </c>
      <c r="WF142" s="521">
        <v>26</v>
      </c>
      <c r="WG142" s="521">
        <v>10</v>
      </c>
      <c r="WH142" s="521">
        <v>0</v>
      </c>
      <c r="WI142" s="521">
        <v>0</v>
      </c>
      <c r="WJ142" s="521">
        <v>2</v>
      </c>
      <c r="WK142" s="521">
        <v>0</v>
      </c>
      <c r="WL142" s="521">
        <v>6</v>
      </c>
      <c r="WM142" s="521">
        <v>0</v>
      </c>
      <c r="WN142" s="521">
        <v>0</v>
      </c>
      <c r="WO142" s="521">
        <v>0</v>
      </c>
      <c r="WP142" s="521">
        <v>0</v>
      </c>
      <c r="WQ142" s="521">
        <v>0</v>
      </c>
      <c r="WR142" s="521">
        <v>2</v>
      </c>
      <c r="WS142" s="521">
        <v>0</v>
      </c>
      <c r="WT142" s="521">
        <v>0</v>
      </c>
      <c r="WU142" s="521">
        <v>0</v>
      </c>
      <c r="WV142" s="521">
        <v>0</v>
      </c>
      <c r="WW142" s="521">
        <v>1</v>
      </c>
      <c r="WX142" s="521">
        <v>0</v>
      </c>
      <c r="WY142" s="521">
        <v>3</v>
      </c>
      <c r="WZ142" s="521">
        <v>0</v>
      </c>
      <c r="XA142" s="521">
        <v>0</v>
      </c>
      <c r="XB142" s="521">
        <v>0</v>
      </c>
      <c r="XC142" s="521">
        <v>0</v>
      </c>
      <c r="XD142" s="521">
        <v>0</v>
      </c>
      <c r="XE142" s="521">
        <v>0</v>
      </c>
      <c r="XF142" s="521">
        <v>0</v>
      </c>
      <c r="XG142" s="521">
        <v>0</v>
      </c>
      <c r="XH142" s="521">
        <v>0</v>
      </c>
      <c r="XI142" s="521">
        <v>0</v>
      </c>
      <c r="XJ142" s="521">
        <v>0</v>
      </c>
      <c r="XK142" s="521">
        <v>0</v>
      </c>
      <c r="XL142" s="521">
        <v>0</v>
      </c>
      <c r="XM142" s="521">
        <v>0</v>
      </c>
      <c r="XN142" s="521">
        <v>0</v>
      </c>
      <c r="XO142" s="521">
        <v>0</v>
      </c>
      <c r="XP142" s="521">
        <v>0</v>
      </c>
      <c r="XQ142" s="521">
        <v>0</v>
      </c>
      <c r="XR142" s="521">
        <v>0</v>
      </c>
      <c r="XS142" s="521">
        <v>0</v>
      </c>
      <c r="XT142" s="521">
        <v>0</v>
      </c>
      <c r="XU142" s="521">
        <v>0</v>
      </c>
      <c r="XV142" s="521">
        <v>0</v>
      </c>
      <c r="XW142" s="521">
        <v>0</v>
      </c>
      <c r="XX142" s="521">
        <v>0</v>
      </c>
      <c r="XY142" s="521">
        <v>0</v>
      </c>
      <c r="XZ142" s="521">
        <v>0</v>
      </c>
      <c r="YA142" s="521">
        <v>0</v>
      </c>
      <c r="YB142" s="521">
        <v>0</v>
      </c>
      <c r="YC142" s="521">
        <v>0</v>
      </c>
      <c r="YD142" s="521">
        <v>0</v>
      </c>
      <c r="YE142" s="521">
        <v>0</v>
      </c>
      <c r="YF142" s="521">
        <v>0</v>
      </c>
      <c r="YG142" s="521">
        <v>0</v>
      </c>
      <c r="YH142" s="521">
        <v>0</v>
      </c>
      <c r="YI142" s="521">
        <v>0</v>
      </c>
      <c r="YJ142" s="521">
        <v>0</v>
      </c>
      <c r="YK142" s="521">
        <v>0</v>
      </c>
      <c r="YL142" s="521">
        <v>0</v>
      </c>
      <c r="YM142" s="521">
        <v>0</v>
      </c>
      <c r="YN142" s="521">
        <v>0</v>
      </c>
      <c r="YO142" s="521">
        <v>0</v>
      </c>
      <c r="YP142" s="521">
        <v>0</v>
      </c>
      <c r="YQ142" s="521">
        <v>0</v>
      </c>
      <c r="YR142" s="521">
        <v>0</v>
      </c>
      <c r="YS142" s="521">
        <v>0</v>
      </c>
      <c r="YT142" s="521">
        <v>0</v>
      </c>
      <c r="YU142" s="521">
        <v>0</v>
      </c>
      <c r="YV142" s="521">
        <v>0</v>
      </c>
      <c r="YW142" s="521">
        <v>0</v>
      </c>
      <c r="YX142" s="521">
        <v>0</v>
      </c>
      <c r="YY142" s="521">
        <v>0</v>
      </c>
      <c r="YZ142" s="521">
        <v>0</v>
      </c>
      <c r="ZA142" s="521">
        <v>0</v>
      </c>
      <c r="ZB142" s="521">
        <v>0</v>
      </c>
      <c r="ZC142" s="521">
        <v>0</v>
      </c>
      <c r="ZD142" s="521">
        <v>0</v>
      </c>
      <c r="ZE142" s="521">
        <v>0</v>
      </c>
      <c r="ZF142" s="521">
        <v>0</v>
      </c>
      <c r="ZG142" s="521">
        <v>0</v>
      </c>
      <c r="ZH142" s="521">
        <v>0</v>
      </c>
      <c r="ZI142" s="521">
        <v>0</v>
      </c>
      <c r="ZJ142" s="521">
        <v>0</v>
      </c>
      <c r="ZK142" s="521">
        <v>0</v>
      </c>
      <c r="ZL142" s="521">
        <v>0</v>
      </c>
      <c r="ZM142" s="521">
        <v>0</v>
      </c>
      <c r="ZN142" s="521">
        <v>0</v>
      </c>
      <c r="ZO142" s="521">
        <v>0</v>
      </c>
      <c r="ZP142" s="521">
        <v>0</v>
      </c>
      <c r="ZQ142" s="521">
        <v>0</v>
      </c>
      <c r="ZR142" s="521">
        <v>0</v>
      </c>
      <c r="ZS142" s="521">
        <v>0</v>
      </c>
      <c r="ZT142" s="521">
        <v>0</v>
      </c>
      <c r="ZU142" s="521">
        <v>0</v>
      </c>
      <c r="ZV142" s="521">
        <v>0</v>
      </c>
      <c r="ZW142" s="521">
        <v>0</v>
      </c>
      <c r="ZX142" s="521">
        <v>0</v>
      </c>
      <c r="ZY142" s="521">
        <v>0</v>
      </c>
      <c r="ZZ142" s="521">
        <v>0</v>
      </c>
      <c r="AAA142" s="521">
        <v>0</v>
      </c>
      <c r="AAB142" s="521">
        <v>0</v>
      </c>
      <c r="AAC142" s="521">
        <v>0</v>
      </c>
      <c r="AAD142" s="521">
        <v>0</v>
      </c>
      <c r="AAE142" s="521">
        <v>0</v>
      </c>
      <c r="AAF142" s="521">
        <v>0</v>
      </c>
      <c r="AAG142" s="521">
        <v>0</v>
      </c>
      <c r="AAH142" s="521">
        <v>0</v>
      </c>
      <c r="AAI142" s="521">
        <v>0</v>
      </c>
      <c r="AAJ142" s="521">
        <v>0</v>
      </c>
      <c r="AAK142" s="521">
        <v>0</v>
      </c>
      <c r="AAL142" s="521">
        <v>0</v>
      </c>
      <c r="AAM142" s="521">
        <v>0</v>
      </c>
      <c r="AAN142" s="521">
        <v>0</v>
      </c>
      <c r="AAO142" s="521">
        <v>0</v>
      </c>
      <c r="AAP142" s="521">
        <v>0</v>
      </c>
      <c r="AAQ142" s="521">
        <v>0</v>
      </c>
      <c r="AAR142" s="521">
        <v>0</v>
      </c>
      <c r="AAS142" s="521">
        <v>0</v>
      </c>
      <c r="AAT142" s="521">
        <v>0</v>
      </c>
      <c r="AAU142" s="521">
        <v>0</v>
      </c>
      <c r="AAV142" s="521">
        <v>0</v>
      </c>
      <c r="AAW142" s="521">
        <v>0</v>
      </c>
      <c r="AAX142" s="521">
        <v>0</v>
      </c>
      <c r="AAY142" s="521">
        <v>0</v>
      </c>
      <c r="AAZ142" s="521">
        <v>0</v>
      </c>
      <c r="ABA142" s="521">
        <v>0</v>
      </c>
      <c r="ABB142" s="521">
        <v>0</v>
      </c>
      <c r="ABC142" s="521">
        <v>0</v>
      </c>
      <c r="ABD142" s="521">
        <v>0</v>
      </c>
      <c r="ABE142" s="521">
        <v>0</v>
      </c>
      <c r="ABF142" s="521">
        <v>0</v>
      </c>
      <c r="ABG142" s="521">
        <v>0</v>
      </c>
      <c r="ABH142" s="521">
        <v>0</v>
      </c>
      <c r="ABI142" s="521">
        <v>0</v>
      </c>
      <c r="ABJ142" s="521">
        <v>0</v>
      </c>
      <c r="ABK142" s="521">
        <v>0</v>
      </c>
      <c r="ABL142" s="521">
        <v>0</v>
      </c>
      <c r="ABM142" s="521">
        <v>0</v>
      </c>
      <c r="ABN142" s="521">
        <v>0</v>
      </c>
      <c r="ABO142" s="521">
        <v>0</v>
      </c>
      <c r="ABP142" s="521">
        <v>0</v>
      </c>
      <c r="ABQ142" s="521">
        <v>0</v>
      </c>
      <c r="ABR142" s="521">
        <v>0</v>
      </c>
      <c r="ABS142" s="521">
        <v>0</v>
      </c>
      <c r="ABT142" s="521">
        <v>0</v>
      </c>
      <c r="ABU142" s="521">
        <v>0</v>
      </c>
      <c r="ABV142" s="521">
        <v>0</v>
      </c>
      <c r="ABW142" s="521">
        <v>0</v>
      </c>
      <c r="ABX142" s="521">
        <v>0</v>
      </c>
      <c r="ABY142" s="521">
        <v>0</v>
      </c>
      <c r="ABZ142" s="521">
        <v>0</v>
      </c>
      <c r="ACA142" s="521">
        <v>0</v>
      </c>
      <c r="ACB142" s="521">
        <v>0</v>
      </c>
      <c r="ACC142" s="521">
        <v>0</v>
      </c>
      <c r="ACD142" s="521">
        <v>0</v>
      </c>
      <c r="ACE142" s="521">
        <v>0</v>
      </c>
      <c r="ACF142" s="521">
        <v>0</v>
      </c>
      <c r="ACG142" s="521">
        <v>0</v>
      </c>
      <c r="ACH142" s="521">
        <v>0</v>
      </c>
      <c r="ACI142" s="521">
        <v>0</v>
      </c>
      <c r="ACJ142" s="521">
        <v>0</v>
      </c>
      <c r="ACK142" s="521">
        <v>0</v>
      </c>
      <c r="ACL142" s="521">
        <v>0</v>
      </c>
      <c r="ACM142" s="521">
        <v>0</v>
      </c>
      <c r="ACN142" s="521">
        <v>0</v>
      </c>
      <c r="ACO142" s="521">
        <v>0</v>
      </c>
      <c r="ACP142" s="521">
        <v>0</v>
      </c>
      <c r="ACQ142" s="521">
        <v>0</v>
      </c>
      <c r="ACR142" s="521">
        <v>0</v>
      </c>
      <c r="ACS142" s="521">
        <v>0</v>
      </c>
      <c r="ACT142" s="521">
        <v>0</v>
      </c>
      <c r="ACU142" s="521">
        <v>0</v>
      </c>
      <c r="ACV142" s="521">
        <v>5</v>
      </c>
      <c r="ACW142" s="521">
        <v>2</v>
      </c>
      <c r="ACX142" s="521">
        <v>0</v>
      </c>
      <c r="ACY142" s="521">
        <v>0</v>
      </c>
      <c r="ACZ142" s="521">
        <v>0</v>
      </c>
      <c r="ADA142" s="521">
        <v>0</v>
      </c>
      <c r="ADB142" s="521">
        <v>262</v>
      </c>
      <c r="ADC142" s="521">
        <v>126</v>
      </c>
      <c r="ADD142" s="521">
        <v>28</v>
      </c>
      <c r="ADE142" s="521">
        <v>2</v>
      </c>
      <c r="ADF142" s="521">
        <v>0</v>
      </c>
      <c r="ADG142" s="521">
        <v>2</v>
      </c>
      <c r="ADH142" s="521">
        <v>0</v>
      </c>
      <c r="ADI142" s="521">
        <v>1</v>
      </c>
      <c r="ADJ142" s="521">
        <v>0</v>
      </c>
      <c r="ADK142" s="521">
        <v>0</v>
      </c>
      <c r="ADL142" s="521">
        <v>5</v>
      </c>
      <c r="ADM142" s="521">
        <v>0</v>
      </c>
      <c r="ADN142" s="521">
        <v>2</v>
      </c>
      <c r="ADO142" s="521">
        <v>0</v>
      </c>
      <c r="ADP142" s="521">
        <v>1</v>
      </c>
      <c r="ADQ142" s="521">
        <v>2</v>
      </c>
      <c r="ADR142" s="521">
        <v>3</v>
      </c>
      <c r="ADS142" s="521">
        <v>3</v>
      </c>
      <c r="ADT142" s="521">
        <v>1</v>
      </c>
      <c r="ADU142" s="521">
        <v>0</v>
      </c>
      <c r="ADV142" s="521">
        <v>0</v>
      </c>
      <c r="ADW142" s="521">
        <v>0</v>
      </c>
      <c r="ADX142" s="521">
        <v>0</v>
      </c>
      <c r="ADY142" s="521">
        <v>0</v>
      </c>
      <c r="ADZ142" s="521">
        <v>0</v>
      </c>
      <c r="AEA142" s="521">
        <v>0</v>
      </c>
      <c r="AEB142" s="521">
        <v>2</v>
      </c>
      <c r="AEC142" s="521">
        <v>0</v>
      </c>
      <c r="AED142" s="521">
        <v>0</v>
      </c>
      <c r="AEE142" s="521">
        <v>0</v>
      </c>
      <c r="AEF142" s="521">
        <v>0</v>
      </c>
      <c r="AEG142" s="521">
        <v>1</v>
      </c>
      <c r="AEH142" s="521">
        <v>0</v>
      </c>
      <c r="AEI142" s="521">
        <v>0</v>
      </c>
      <c r="AEJ142" s="521">
        <v>0</v>
      </c>
      <c r="AEK142" s="521">
        <v>4</v>
      </c>
      <c r="AEL142" s="521">
        <v>1</v>
      </c>
      <c r="AEM142" s="521">
        <v>0</v>
      </c>
      <c r="AEN142" s="521">
        <v>0</v>
      </c>
      <c r="AEO142" s="521">
        <v>0</v>
      </c>
      <c r="AEP142" s="521">
        <v>3</v>
      </c>
      <c r="AEQ142" s="521">
        <v>0</v>
      </c>
      <c r="AER142" s="521">
        <v>0</v>
      </c>
      <c r="AES142" s="521">
        <v>0</v>
      </c>
      <c r="AET142" s="521">
        <v>0</v>
      </c>
      <c r="AEU142" s="521">
        <v>0</v>
      </c>
      <c r="AEV142" s="521">
        <v>0</v>
      </c>
      <c r="AEW142" s="521">
        <v>0</v>
      </c>
      <c r="AEX142" s="521">
        <v>0</v>
      </c>
      <c r="AEY142" s="521">
        <v>0</v>
      </c>
      <c r="AEZ142" s="521">
        <v>0</v>
      </c>
      <c r="AFA142" s="521">
        <v>0</v>
      </c>
      <c r="AFB142" s="521">
        <v>1</v>
      </c>
      <c r="AFC142" s="521">
        <v>1</v>
      </c>
      <c r="AFD142" s="521">
        <v>0</v>
      </c>
      <c r="AFE142" s="521">
        <v>1</v>
      </c>
      <c r="AFF142" s="521">
        <v>0</v>
      </c>
      <c r="AFG142" s="521">
        <v>6</v>
      </c>
      <c r="AFH142" s="521">
        <v>21</v>
      </c>
      <c r="AFI142" s="521">
        <v>0</v>
      </c>
      <c r="AFJ142" s="521">
        <v>0</v>
      </c>
      <c r="AFK142" s="521">
        <v>0</v>
      </c>
      <c r="AFL142" s="522">
        <v>0</v>
      </c>
      <c r="AFM142" s="522">
        <v>1</v>
      </c>
      <c r="AFN142" s="522">
        <v>4</v>
      </c>
      <c r="AFO142" s="522">
        <v>5</v>
      </c>
      <c r="AFP142" s="522">
        <v>0</v>
      </c>
      <c r="AFQ142" s="522">
        <v>0</v>
      </c>
      <c r="AFR142" s="522">
        <v>1</v>
      </c>
      <c r="AFS142" s="522">
        <v>0</v>
      </c>
      <c r="AFT142" s="522">
        <v>0</v>
      </c>
      <c r="AFU142" s="522">
        <v>0</v>
      </c>
      <c r="AFV142" s="522">
        <v>0</v>
      </c>
      <c r="AFW142" s="522">
        <v>0</v>
      </c>
      <c r="AFX142" s="522">
        <v>1</v>
      </c>
      <c r="AFY142" s="522">
        <v>0</v>
      </c>
      <c r="AFZ142" s="522">
        <v>0</v>
      </c>
      <c r="AGA142" s="522">
        <v>0</v>
      </c>
      <c r="AGB142" s="522">
        <v>0</v>
      </c>
      <c r="AGC142" s="522">
        <v>1</v>
      </c>
      <c r="AGD142" s="522">
        <v>0</v>
      </c>
      <c r="AGE142" s="522">
        <v>0</v>
      </c>
      <c r="AGF142" s="522">
        <v>0</v>
      </c>
      <c r="AGG142" s="522">
        <v>0</v>
      </c>
      <c r="AGH142" s="522">
        <v>0</v>
      </c>
      <c r="AGI142" s="522">
        <v>0</v>
      </c>
      <c r="AGJ142" s="522">
        <v>0</v>
      </c>
      <c r="AGK142" s="522">
        <v>0</v>
      </c>
      <c r="AGL142" s="522">
        <v>0</v>
      </c>
      <c r="AGM142" s="522">
        <v>0</v>
      </c>
      <c r="AGN142" s="522">
        <v>0</v>
      </c>
      <c r="AGO142" s="522">
        <v>0</v>
      </c>
      <c r="AGP142" s="522">
        <v>0</v>
      </c>
      <c r="AGQ142" s="522">
        <v>0</v>
      </c>
      <c r="AGR142" s="522">
        <v>0</v>
      </c>
      <c r="AGS142" s="522">
        <v>0</v>
      </c>
      <c r="AGT142" s="522">
        <v>0</v>
      </c>
      <c r="AGU142" s="522">
        <v>0</v>
      </c>
      <c r="AGV142" s="522">
        <v>0</v>
      </c>
      <c r="AGW142" s="522">
        <v>0</v>
      </c>
      <c r="AGX142" s="522">
        <v>0</v>
      </c>
      <c r="AGY142" s="522">
        <v>0</v>
      </c>
      <c r="AGZ142" s="522">
        <v>0</v>
      </c>
      <c r="AHA142" s="522">
        <v>1</v>
      </c>
      <c r="AHB142" s="522">
        <v>0</v>
      </c>
      <c r="AHC142" s="522">
        <v>8</v>
      </c>
      <c r="AHD142" s="522">
        <v>23</v>
      </c>
      <c r="AHE142" s="522">
        <v>1</v>
      </c>
      <c r="AHF142" s="522">
        <v>0</v>
      </c>
      <c r="AHG142" s="522">
        <v>0</v>
      </c>
      <c r="AHH142" s="522">
        <v>0</v>
      </c>
      <c r="AHI142" s="522">
        <v>0</v>
      </c>
      <c r="AHJ142" s="522">
        <v>1</v>
      </c>
      <c r="AHK142" s="522">
        <v>1</v>
      </c>
      <c r="AHL142" s="522">
        <v>102</v>
      </c>
      <c r="AHM142" s="522">
        <v>0</v>
      </c>
      <c r="AHN142" s="522">
        <v>0</v>
      </c>
      <c r="AHO142" s="522">
        <v>0</v>
      </c>
      <c r="AHP142" s="522">
        <v>0</v>
      </c>
      <c r="AHQ142" s="522">
        <v>0</v>
      </c>
      <c r="AHR142" s="522">
        <v>3</v>
      </c>
      <c r="AHS142" s="522">
        <v>0</v>
      </c>
      <c r="AHT142" s="522">
        <v>0</v>
      </c>
      <c r="AHU142" s="522">
        <v>0</v>
      </c>
      <c r="AHV142" s="522">
        <v>3</v>
      </c>
      <c r="AHW142" s="522">
        <v>2</v>
      </c>
      <c r="AHX142" s="522">
        <v>0</v>
      </c>
      <c r="AHY142" s="522">
        <v>10</v>
      </c>
      <c r="AHZ142" s="522">
        <v>0</v>
      </c>
      <c r="AIA142" s="522">
        <v>1</v>
      </c>
      <c r="AIB142" s="522">
        <v>0</v>
      </c>
      <c r="AIC142" s="522">
        <v>0</v>
      </c>
      <c r="AID142" s="522">
        <v>2</v>
      </c>
      <c r="AIE142" s="522">
        <v>1</v>
      </c>
      <c r="AIF142" s="522">
        <v>0</v>
      </c>
      <c r="AIG142" s="522">
        <v>1</v>
      </c>
      <c r="AIH142" s="522">
        <v>0</v>
      </c>
      <c r="AII142" s="522">
        <v>0</v>
      </c>
      <c r="AIJ142" s="522">
        <v>2</v>
      </c>
      <c r="AIK142" s="522">
        <v>1</v>
      </c>
      <c r="AIL142" s="522">
        <v>2</v>
      </c>
      <c r="AIM142" s="522">
        <v>0</v>
      </c>
      <c r="AIN142" s="522">
        <v>0</v>
      </c>
      <c r="AIO142" s="522">
        <v>0</v>
      </c>
      <c r="AIP142" s="522">
        <v>0</v>
      </c>
      <c r="AIQ142" s="522">
        <v>2</v>
      </c>
      <c r="AIR142" s="522">
        <v>26</v>
      </c>
      <c r="AIS142" s="522">
        <v>0</v>
      </c>
      <c r="AIT142" s="522">
        <v>0</v>
      </c>
      <c r="AIU142" s="522">
        <v>2</v>
      </c>
      <c r="AIV142" s="522">
        <v>0</v>
      </c>
      <c r="AIW142" s="522">
        <v>0</v>
      </c>
      <c r="AIX142" s="522">
        <v>3</v>
      </c>
      <c r="AIY142" s="522">
        <v>0</v>
      </c>
      <c r="AIZ142" s="522">
        <v>0</v>
      </c>
      <c r="AJA142" s="522">
        <v>0</v>
      </c>
      <c r="AJB142" s="522">
        <v>0</v>
      </c>
      <c r="AJC142" s="522">
        <v>0</v>
      </c>
      <c r="AJD142" s="522">
        <v>0</v>
      </c>
      <c r="AJE142" s="522">
        <v>0</v>
      </c>
      <c r="AJF142" s="522">
        <v>0</v>
      </c>
      <c r="AJG142" s="522">
        <v>0</v>
      </c>
      <c r="AJH142" s="522">
        <v>0</v>
      </c>
      <c r="AJI142" s="522">
        <v>0</v>
      </c>
      <c r="AJJ142" s="522">
        <v>0</v>
      </c>
      <c r="AJK142" s="522">
        <v>0</v>
      </c>
      <c r="AJL142" s="524"/>
    </row>
    <row r="143" spans="1:948">
      <c r="A143" s="520">
        <v>44935</v>
      </c>
      <c r="B143" s="521">
        <v>0</v>
      </c>
      <c r="C143" s="521">
        <v>0</v>
      </c>
      <c r="D143" s="521">
        <v>0</v>
      </c>
      <c r="E143" s="521">
        <v>0</v>
      </c>
      <c r="F143" s="521">
        <v>0</v>
      </c>
      <c r="G143" s="521">
        <v>0</v>
      </c>
      <c r="H143" s="521">
        <v>0</v>
      </c>
      <c r="I143" s="521">
        <v>0</v>
      </c>
      <c r="J143" s="521">
        <v>0</v>
      </c>
      <c r="K143" s="521">
        <v>0</v>
      </c>
      <c r="L143" s="521">
        <v>0</v>
      </c>
      <c r="M143" s="521">
        <v>0</v>
      </c>
      <c r="N143" s="521">
        <v>0</v>
      </c>
      <c r="O143" s="521">
        <v>0</v>
      </c>
      <c r="P143" s="521">
        <v>0</v>
      </c>
      <c r="Q143" s="521">
        <v>0</v>
      </c>
      <c r="R143" s="521">
        <v>0</v>
      </c>
      <c r="S143" s="521">
        <v>0</v>
      </c>
      <c r="T143" s="521">
        <v>0</v>
      </c>
      <c r="U143" s="521">
        <v>0</v>
      </c>
      <c r="V143" s="521">
        <v>0</v>
      </c>
      <c r="W143" s="521">
        <v>0</v>
      </c>
      <c r="X143" s="521">
        <v>0</v>
      </c>
      <c r="Y143" s="521">
        <v>0</v>
      </c>
      <c r="Z143" s="521">
        <v>0</v>
      </c>
      <c r="AA143" s="521">
        <v>0</v>
      </c>
      <c r="AB143" s="521">
        <v>0</v>
      </c>
      <c r="AC143" s="521">
        <v>0</v>
      </c>
      <c r="AD143" s="521">
        <v>0</v>
      </c>
      <c r="AE143" s="521">
        <v>0</v>
      </c>
      <c r="AF143" s="521">
        <v>0</v>
      </c>
      <c r="AG143" s="521">
        <v>0</v>
      </c>
      <c r="AH143" s="521">
        <v>0</v>
      </c>
      <c r="AI143" s="521">
        <v>0</v>
      </c>
      <c r="AJ143" s="521">
        <v>0</v>
      </c>
      <c r="AK143" s="521">
        <v>0</v>
      </c>
      <c r="AL143" s="521">
        <v>0</v>
      </c>
      <c r="AM143" s="521">
        <v>0</v>
      </c>
      <c r="AN143" s="521">
        <v>0</v>
      </c>
      <c r="AO143" s="521">
        <v>0</v>
      </c>
      <c r="AP143" s="521">
        <v>0</v>
      </c>
      <c r="AQ143" s="521">
        <v>0</v>
      </c>
      <c r="AR143" s="521">
        <v>0</v>
      </c>
      <c r="AS143" s="521">
        <v>0</v>
      </c>
      <c r="AT143" s="521">
        <v>0</v>
      </c>
      <c r="AU143" s="521">
        <v>0</v>
      </c>
      <c r="AV143" s="521">
        <v>0</v>
      </c>
      <c r="AW143" s="521">
        <v>0</v>
      </c>
      <c r="AX143" s="521">
        <v>0</v>
      </c>
      <c r="AY143" s="521">
        <v>0</v>
      </c>
      <c r="AZ143" s="521">
        <v>0</v>
      </c>
      <c r="BA143" s="521">
        <v>0</v>
      </c>
      <c r="BB143" s="521">
        <v>0</v>
      </c>
      <c r="BC143" s="521">
        <v>0</v>
      </c>
      <c r="BD143" s="521">
        <v>0</v>
      </c>
      <c r="BE143" s="521">
        <v>0</v>
      </c>
      <c r="BF143" s="521">
        <v>0</v>
      </c>
      <c r="BG143" s="521">
        <v>0</v>
      </c>
      <c r="BH143" s="521">
        <v>0</v>
      </c>
      <c r="BI143" s="521">
        <v>0</v>
      </c>
      <c r="BJ143" s="521">
        <v>0</v>
      </c>
      <c r="BK143" s="521">
        <v>0</v>
      </c>
      <c r="BL143" s="521">
        <v>0</v>
      </c>
      <c r="BM143" s="521">
        <v>0</v>
      </c>
      <c r="BN143" s="521">
        <v>0</v>
      </c>
      <c r="BO143" s="521">
        <v>0</v>
      </c>
      <c r="BP143" s="521">
        <v>0</v>
      </c>
      <c r="BQ143" s="521">
        <v>0</v>
      </c>
      <c r="BR143" s="521">
        <v>0</v>
      </c>
      <c r="BS143" s="521">
        <v>0</v>
      </c>
      <c r="BT143" s="521">
        <v>0</v>
      </c>
      <c r="BU143" s="521">
        <v>0</v>
      </c>
      <c r="BV143" s="521">
        <v>0</v>
      </c>
      <c r="BW143" s="521">
        <v>0</v>
      </c>
      <c r="BX143" s="521">
        <v>0</v>
      </c>
      <c r="BY143" s="521">
        <v>0</v>
      </c>
      <c r="BZ143" s="521">
        <v>0</v>
      </c>
      <c r="CA143" s="521">
        <v>0</v>
      </c>
      <c r="CB143" s="521">
        <v>0</v>
      </c>
      <c r="CC143" s="521">
        <v>0</v>
      </c>
      <c r="CD143" s="521">
        <v>0</v>
      </c>
      <c r="CE143" s="521">
        <v>0</v>
      </c>
      <c r="CF143" s="521">
        <v>0</v>
      </c>
      <c r="CG143" s="521">
        <v>0</v>
      </c>
      <c r="CH143" s="521">
        <v>0</v>
      </c>
      <c r="CI143" s="521">
        <v>0</v>
      </c>
      <c r="CJ143" s="521">
        <v>0</v>
      </c>
      <c r="CK143" s="521">
        <v>0</v>
      </c>
      <c r="CL143" s="521">
        <v>0</v>
      </c>
      <c r="CM143" s="521">
        <v>0</v>
      </c>
      <c r="CN143" s="521">
        <v>0</v>
      </c>
      <c r="CO143" s="521">
        <v>0</v>
      </c>
      <c r="CP143" s="521">
        <v>0</v>
      </c>
      <c r="CQ143" s="521">
        <v>0</v>
      </c>
      <c r="CR143" s="521">
        <v>0</v>
      </c>
      <c r="CS143" s="521">
        <v>0</v>
      </c>
      <c r="CT143" s="521">
        <v>0</v>
      </c>
      <c r="CU143" s="521">
        <v>0</v>
      </c>
      <c r="CV143" s="521">
        <v>0</v>
      </c>
      <c r="CW143" s="521">
        <v>0</v>
      </c>
      <c r="CX143" s="521">
        <v>0</v>
      </c>
      <c r="CY143" s="521">
        <v>0</v>
      </c>
      <c r="CZ143" s="521">
        <v>0</v>
      </c>
      <c r="DA143" s="521">
        <v>0</v>
      </c>
      <c r="DB143" s="521">
        <v>0</v>
      </c>
      <c r="DC143" s="521">
        <v>0</v>
      </c>
      <c r="DD143" s="521">
        <v>0</v>
      </c>
      <c r="DE143" s="521">
        <v>0</v>
      </c>
      <c r="DF143" s="521">
        <v>0</v>
      </c>
      <c r="DG143" s="521">
        <v>0</v>
      </c>
      <c r="DH143" s="521">
        <v>0</v>
      </c>
      <c r="DI143" s="521">
        <v>0</v>
      </c>
      <c r="DJ143" s="521">
        <v>0</v>
      </c>
      <c r="DK143" s="521">
        <v>0</v>
      </c>
      <c r="DL143" s="521">
        <v>0</v>
      </c>
      <c r="DM143" s="521">
        <v>0</v>
      </c>
      <c r="DN143" s="521">
        <v>0</v>
      </c>
      <c r="DO143" s="521">
        <v>0</v>
      </c>
      <c r="DP143" s="521">
        <v>0</v>
      </c>
      <c r="DQ143" s="521">
        <v>0</v>
      </c>
      <c r="DR143" s="521">
        <v>0</v>
      </c>
      <c r="DS143" s="521">
        <v>0</v>
      </c>
      <c r="DT143" s="521">
        <v>0</v>
      </c>
      <c r="DU143" s="521">
        <v>0</v>
      </c>
      <c r="DV143" s="521">
        <v>0</v>
      </c>
      <c r="DW143" s="521">
        <v>0</v>
      </c>
      <c r="DX143" s="521">
        <v>0</v>
      </c>
      <c r="DY143" s="521">
        <v>0</v>
      </c>
      <c r="DZ143" s="521">
        <v>0</v>
      </c>
      <c r="EA143" s="521">
        <v>0</v>
      </c>
      <c r="EB143" s="521">
        <v>0</v>
      </c>
      <c r="EC143" s="521">
        <v>0</v>
      </c>
      <c r="ED143" s="521">
        <v>0</v>
      </c>
      <c r="EE143" s="521">
        <v>0</v>
      </c>
      <c r="EF143" s="521">
        <v>0</v>
      </c>
      <c r="EG143" s="521">
        <v>0</v>
      </c>
      <c r="EH143" s="521">
        <v>0</v>
      </c>
      <c r="EI143" s="521">
        <v>0</v>
      </c>
      <c r="EJ143" s="521">
        <v>0</v>
      </c>
      <c r="EK143" s="521">
        <v>0</v>
      </c>
      <c r="EL143" s="521">
        <v>0</v>
      </c>
      <c r="EM143" s="521">
        <v>0</v>
      </c>
      <c r="EN143" s="521">
        <v>0</v>
      </c>
      <c r="EO143" s="521">
        <v>0</v>
      </c>
      <c r="EP143" s="521">
        <v>0</v>
      </c>
      <c r="EQ143" s="521">
        <v>0</v>
      </c>
      <c r="ER143" s="521">
        <v>0</v>
      </c>
      <c r="ES143" s="521">
        <v>0</v>
      </c>
      <c r="ET143" s="521">
        <v>0</v>
      </c>
      <c r="EU143" s="521">
        <v>0</v>
      </c>
      <c r="EV143" s="521">
        <v>0</v>
      </c>
      <c r="EW143" s="521">
        <v>0</v>
      </c>
      <c r="EX143" s="521">
        <v>0</v>
      </c>
      <c r="EY143" s="521">
        <v>0</v>
      </c>
      <c r="EZ143" s="521">
        <v>0</v>
      </c>
      <c r="FA143" s="521">
        <v>0</v>
      </c>
      <c r="FB143" s="521">
        <v>0</v>
      </c>
      <c r="FC143" s="521">
        <v>0</v>
      </c>
      <c r="FD143" s="521">
        <v>0</v>
      </c>
      <c r="FE143" s="521">
        <v>0</v>
      </c>
      <c r="FF143" s="521">
        <v>0</v>
      </c>
      <c r="FG143" s="521">
        <v>0</v>
      </c>
      <c r="FH143" s="521">
        <v>0</v>
      </c>
      <c r="FI143" s="521">
        <v>0</v>
      </c>
      <c r="FJ143" s="521">
        <v>0</v>
      </c>
      <c r="FK143" s="521">
        <v>0</v>
      </c>
      <c r="FL143" s="521">
        <v>0</v>
      </c>
      <c r="FM143" s="521">
        <v>0</v>
      </c>
      <c r="FN143" s="521">
        <v>0</v>
      </c>
      <c r="FO143" s="521">
        <v>0</v>
      </c>
      <c r="FP143" s="521">
        <v>0</v>
      </c>
      <c r="FQ143" s="521">
        <v>0</v>
      </c>
      <c r="FR143" s="521">
        <v>0</v>
      </c>
      <c r="FS143" s="521">
        <v>0</v>
      </c>
      <c r="FT143" s="521">
        <v>0</v>
      </c>
      <c r="FU143" s="521">
        <v>0</v>
      </c>
      <c r="FV143" s="521">
        <v>0</v>
      </c>
      <c r="FW143" s="521">
        <v>0</v>
      </c>
      <c r="FX143" s="521">
        <v>0</v>
      </c>
      <c r="FY143" s="521">
        <v>0</v>
      </c>
      <c r="FZ143" s="521">
        <v>0</v>
      </c>
      <c r="GA143" s="521">
        <v>0</v>
      </c>
      <c r="GB143" s="521">
        <v>0</v>
      </c>
      <c r="GC143" s="521">
        <v>0</v>
      </c>
      <c r="GD143" s="521">
        <v>0</v>
      </c>
      <c r="GE143" s="521">
        <v>0</v>
      </c>
      <c r="GF143" s="521">
        <v>0</v>
      </c>
      <c r="GG143" s="521">
        <v>0</v>
      </c>
      <c r="GH143" s="521">
        <v>0</v>
      </c>
      <c r="GI143" s="521">
        <v>0</v>
      </c>
      <c r="GJ143" s="521">
        <v>0</v>
      </c>
      <c r="GK143" s="521">
        <v>0</v>
      </c>
      <c r="GL143" s="521">
        <v>0</v>
      </c>
      <c r="GM143" s="521">
        <v>0</v>
      </c>
      <c r="GN143" s="521">
        <v>0</v>
      </c>
      <c r="GO143" s="521">
        <v>0</v>
      </c>
      <c r="GP143" s="521">
        <v>0</v>
      </c>
      <c r="GQ143" s="521">
        <v>0</v>
      </c>
      <c r="GR143" s="521">
        <v>0</v>
      </c>
      <c r="GS143" s="521">
        <v>0</v>
      </c>
      <c r="GT143" s="521">
        <v>0</v>
      </c>
      <c r="GU143" s="521">
        <v>0</v>
      </c>
      <c r="GV143" s="521">
        <v>0</v>
      </c>
      <c r="GW143" s="521">
        <v>0</v>
      </c>
      <c r="GX143" s="521">
        <v>0</v>
      </c>
      <c r="GY143" s="521">
        <v>0</v>
      </c>
      <c r="GZ143" s="521">
        <v>0</v>
      </c>
      <c r="HA143" s="521">
        <v>0</v>
      </c>
      <c r="HB143" s="521">
        <v>0</v>
      </c>
      <c r="HC143" s="521">
        <v>0</v>
      </c>
      <c r="HD143" s="521">
        <v>0</v>
      </c>
      <c r="HE143" s="521">
        <v>0</v>
      </c>
      <c r="HF143" s="521">
        <v>0</v>
      </c>
      <c r="HG143" s="521">
        <v>0</v>
      </c>
      <c r="HH143" s="521">
        <v>0</v>
      </c>
      <c r="HI143" s="521">
        <v>0</v>
      </c>
      <c r="HJ143" s="521">
        <v>0</v>
      </c>
      <c r="HK143" s="521">
        <v>0</v>
      </c>
      <c r="HL143" s="521">
        <v>0</v>
      </c>
      <c r="HM143" s="521">
        <v>0</v>
      </c>
      <c r="HN143" s="521">
        <v>0</v>
      </c>
      <c r="HO143" s="521">
        <v>0</v>
      </c>
      <c r="HP143" s="521">
        <v>0</v>
      </c>
      <c r="HQ143" s="521">
        <v>0</v>
      </c>
      <c r="HR143" s="521">
        <v>0</v>
      </c>
      <c r="HS143" s="521">
        <v>0</v>
      </c>
      <c r="HT143" s="521">
        <v>0</v>
      </c>
      <c r="HU143" s="521">
        <v>0</v>
      </c>
      <c r="HV143" s="521">
        <v>0</v>
      </c>
      <c r="HW143" s="521">
        <v>0</v>
      </c>
      <c r="HX143" s="521">
        <v>0</v>
      </c>
      <c r="HY143" s="521">
        <v>0</v>
      </c>
      <c r="HZ143" s="521">
        <v>0</v>
      </c>
      <c r="IA143" s="521">
        <v>0</v>
      </c>
      <c r="IB143" s="521">
        <v>0</v>
      </c>
      <c r="IC143" s="521">
        <v>0</v>
      </c>
      <c r="ID143" s="521">
        <v>0</v>
      </c>
      <c r="IE143" s="521">
        <v>0</v>
      </c>
      <c r="IF143" s="521">
        <v>0</v>
      </c>
      <c r="IG143" s="521">
        <v>0</v>
      </c>
      <c r="IH143" s="521">
        <v>0</v>
      </c>
      <c r="II143" s="521">
        <v>0</v>
      </c>
      <c r="IJ143" s="521">
        <v>0</v>
      </c>
      <c r="IK143" s="521">
        <v>0</v>
      </c>
      <c r="IL143" s="521">
        <v>0</v>
      </c>
      <c r="IM143" s="521">
        <v>0</v>
      </c>
      <c r="IN143" s="521">
        <v>0</v>
      </c>
      <c r="IO143" s="521">
        <v>0</v>
      </c>
      <c r="IP143" s="521">
        <v>0</v>
      </c>
      <c r="IQ143" s="521">
        <v>0</v>
      </c>
      <c r="IR143" s="521">
        <v>0</v>
      </c>
      <c r="IS143" s="521">
        <v>0</v>
      </c>
      <c r="IT143" s="521">
        <v>1</v>
      </c>
      <c r="IU143" s="521">
        <v>0</v>
      </c>
      <c r="IV143" s="521">
        <v>0</v>
      </c>
      <c r="IW143" s="521">
        <v>1</v>
      </c>
      <c r="IX143" s="521">
        <v>0</v>
      </c>
      <c r="IY143" s="521">
        <v>0</v>
      </c>
      <c r="IZ143" s="521">
        <v>0</v>
      </c>
      <c r="JA143" s="521">
        <v>0</v>
      </c>
      <c r="JB143" s="521">
        <v>0</v>
      </c>
      <c r="JC143" s="521">
        <v>0</v>
      </c>
      <c r="JD143" s="521">
        <v>0</v>
      </c>
      <c r="JE143" s="521">
        <v>0</v>
      </c>
      <c r="JF143" s="521">
        <v>0</v>
      </c>
      <c r="JG143" s="521">
        <v>0</v>
      </c>
      <c r="JH143" s="521">
        <v>0</v>
      </c>
      <c r="JI143" s="521">
        <v>0</v>
      </c>
      <c r="JJ143" s="521">
        <v>0</v>
      </c>
      <c r="JK143" s="521">
        <v>0</v>
      </c>
      <c r="JL143" s="521">
        <v>0</v>
      </c>
      <c r="JM143" s="521">
        <v>0</v>
      </c>
      <c r="JN143" s="521">
        <v>0</v>
      </c>
      <c r="JO143" s="521">
        <v>0</v>
      </c>
      <c r="JP143" s="521">
        <v>0</v>
      </c>
      <c r="JQ143" s="521">
        <v>0</v>
      </c>
      <c r="JR143" s="521">
        <v>0</v>
      </c>
      <c r="JS143" s="521">
        <v>0</v>
      </c>
      <c r="JT143" s="521">
        <v>0</v>
      </c>
      <c r="JU143" s="521">
        <v>0</v>
      </c>
      <c r="JV143" s="521">
        <v>0</v>
      </c>
      <c r="JW143" s="521">
        <v>0</v>
      </c>
      <c r="JX143" s="521">
        <v>0</v>
      </c>
      <c r="JY143" s="521">
        <v>0</v>
      </c>
      <c r="JZ143" s="521">
        <v>0</v>
      </c>
      <c r="KA143" s="521">
        <v>0</v>
      </c>
      <c r="KB143" s="521">
        <v>0</v>
      </c>
      <c r="KC143" s="521">
        <v>0</v>
      </c>
      <c r="KD143" s="521">
        <v>0</v>
      </c>
      <c r="KE143" s="521">
        <v>1</v>
      </c>
      <c r="KF143" s="521">
        <v>0</v>
      </c>
      <c r="KG143" s="521">
        <v>0</v>
      </c>
      <c r="KH143" s="521">
        <v>2</v>
      </c>
      <c r="KI143" s="521">
        <v>0</v>
      </c>
      <c r="KJ143" s="521">
        <v>2</v>
      </c>
      <c r="KK143" s="521">
        <v>0</v>
      </c>
      <c r="KL143" s="521">
        <v>0</v>
      </c>
      <c r="KM143" s="521">
        <v>0</v>
      </c>
      <c r="KN143" s="521">
        <v>0</v>
      </c>
      <c r="KO143" s="521">
        <v>0</v>
      </c>
      <c r="KP143" s="521">
        <v>0</v>
      </c>
      <c r="KQ143" s="521">
        <v>0</v>
      </c>
      <c r="KR143" s="521">
        <v>0</v>
      </c>
      <c r="KS143" s="521">
        <v>0</v>
      </c>
      <c r="KT143" s="521">
        <v>0</v>
      </c>
      <c r="KU143" s="521">
        <v>0</v>
      </c>
      <c r="KV143" s="521">
        <v>0</v>
      </c>
      <c r="KW143" s="521">
        <v>0</v>
      </c>
      <c r="KX143" s="521">
        <v>0</v>
      </c>
      <c r="KY143" s="521">
        <v>0</v>
      </c>
      <c r="KZ143" s="521">
        <v>0</v>
      </c>
      <c r="LA143" s="521">
        <v>0</v>
      </c>
      <c r="LB143" s="521">
        <v>0</v>
      </c>
      <c r="LC143" s="521">
        <v>0</v>
      </c>
      <c r="LD143" s="521">
        <v>0</v>
      </c>
      <c r="LE143" s="521">
        <v>0</v>
      </c>
      <c r="LF143" s="521">
        <v>0</v>
      </c>
      <c r="LG143" s="521">
        <v>0</v>
      </c>
      <c r="LH143" s="521">
        <v>0</v>
      </c>
      <c r="LI143" s="521">
        <v>0</v>
      </c>
      <c r="LJ143" s="521">
        <v>0</v>
      </c>
      <c r="LK143" s="521">
        <v>0</v>
      </c>
      <c r="LL143" s="521">
        <v>0</v>
      </c>
      <c r="LM143" s="521">
        <v>0</v>
      </c>
      <c r="LN143" s="521">
        <v>0</v>
      </c>
      <c r="LO143" s="521">
        <v>0</v>
      </c>
      <c r="LP143" s="521">
        <v>0</v>
      </c>
      <c r="LQ143" s="521">
        <v>0</v>
      </c>
      <c r="LR143" s="521">
        <v>0</v>
      </c>
      <c r="LS143" s="521">
        <v>0</v>
      </c>
      <c r="LT143" s="521">
        <v>0</v>
      </c>
      <c r="LU143" s="521">
        <v>0</v>
      </c>
      <c r="LV143" s="521">
        <v>1</v>
      </c>
      <c r="LW143" s="521">
        <v>1</v>
      </c>
      <c r="LX143" s="521">
        <v>0</v>
      </c>
      <c r="LY143" s="521">
        <v>0</v>
      </c>
      <c r="LZ143" s="521">
        <v>4</v>
      </c>
      <c r="MA143" s="521">
        <v>0</v>
      </c>
      <c r="MB143" s="521">
        <v>0</v>
      </c>
      <c r="MC143" s="521">
        <v>0</v>
      </c>
      <c r="MD143" s="521">
        <v>0</v>
      </c>
      <c r="ME143" s="521">
        <v>0</v>
      </c>
      <c r="MF143" s="521">
        <v>0</v>
      </c>
      <c r="MG143" s="521">
        <v>0</v>
      </c>
      <c r="MH143" s="521">
        <v>0</v>
      </c>
      <c r="MI143" s="521">
        <v>0</v>
      </c>
      <c r="MJ143" s="521">
        <v>0</v>
      </c>
      <c r="MK143" s="521">
        <v>0</v>
      </c>
      <c r="ML143" s="521">
        <v>0</v>
      </c>
      <c r="MM143" s="521">
        <v>0</v>
      </c>
      <c r="MN143" s="521">
        <v>0</v>
      </c>
      <c r="MO143" s="521">
        <v>0</v>
      </c>
      <c r="MP143" s="521">
        <v>0</v>
      </c>
      <c r="MQ143" s="521">
        <v>0</v>
      </c>
      <c r="MR143" s="521">
        <v>0</v>
      </c>
      <c r="MS143" s="521">
        <v>0</v>
      </c>
      <c r="MT143" s="521">
        <v>0</v>
      </c>
      <c r="MU143" s="521">
        <v>0</v>
      </c>
      <c r="MV143" s="521">
        <v>0</v>
      </c>
      <c r="MW143" s="521">
        <v>0</v>
      </c>
      <c r="MX143" s="521">
        <v>0</v>
      </c>
      <c r="MY143" s="521">
        <v>0</v>
      </c>
      <c r="MZ143" s="521">
        <v>0</v>
      </c>
      <c r="NA143" s="521">
        <v>0</v>
      </c>
      <c r="NB143" s="521">
        <v>0</v>
      </c>
      <c r="NC143" s="521">
        <v>0</v>
      </c>
      <c r="ND143" s="521">
        <v>0</v>
      </c>
      <c r="NE143" s="521">
        <v>0</v>
      </c>
      <c r="NF143" s="521">
        <v>0</v>
      </c>
      <c r="NG143" s="521">
        <v>0</v>
      </c>
      <c r="NH143" s="521">
        <v>0</v>
      </c>
      <c r="NI143" s="521">
        <v>0</v>
      </c>
      <c r="NJ143" s="521">
        <v>0</v>
      </c>
      <c r="NK143" s="521">
        <v>1</v>
      </c>
      <c r="NL143" s="521">
        <v>2</v>
      </c>
      <c r="NM143" s="521">
        <v>0</v>
      </c>
      <c r="NN143" s="521">
        <v>0</v>
      </c>
      <c r="NO143" s="521">
        <v>0</v>
      </c>
      <c r="NP143" s="521">
        <v>1</v>
      </c>
      <c r="NQ143" s="521">
        <v>0</v>
      </c>
      <c r="NR143" s="521">
        <v>0</v>
      </c>
      <c r="NS143" s="521">
        <v>0</v>
      </c>
      <c r="NT143" s="521">
        <v>0</v>
      </c>
      <c r="NU143" s="521">
        <v>0</v>
      </c>
      <c r="NV143" s="521">
        <v>0</v>
      </c>
      <c r="NW143" s="521">
        <v>0</v>
      </c>
      <c r="NX143" s="521">
        <v>0</v>
      </c>
      <c r="NY143" s="521">
        <v>0</v>
      </c>
      <c r="NZ143" s="521">
        <v>0</v>
      </c>
      <c r="OA143" s="521">
        <v>0</v>
      </c>
      <c r="OB143" s="521">
        <v>0</v>
      </c>
      <c r="OC143" s="521">
        <v>0</v>
      </c>
      <c r="OD143" s="521">
        <v>0</v>
      </c>
      <c r="OE143" s="521">
        <v>0</v>
      </c>
      <c r="OF143" s="521">
        <v>0</v>
      </c>
      <c r="OG143" s="521">
        <v>0</v>
      </c>
      <c r="OH143" s="521">
        <v>0</v>
      </c>
      <c r="OI143" s="521">
        <v>0</v>
      </c>
      <c r="OJ143" s="521">
        <v>0</v>
      </c>
      <c r="OK143" s="521">
        <v>0</v>
      </c>
      <c r="OL143" s="521">
        <v>0</v>
      </c>
      <c r="OM143" s="521">
        <v>0</v>
      </c>
      <c r="ON143" s="521">
        <v>0</v>
      </c>
      <c r="OO143" s="521">
        <v>0</v>
      </c>
      <c r="OP143" s="521">
        <v>0</v>
      </c>
      <c r="OQ143" s="521">
        <v>0</v>
      </c>
      <c r="OR143" s="521">
        <v>0</v>
      </c>
      <c r="OS143" s="521">
        <v>0</v>
      </c>
      <c r="OT143" s="521">
        <v>0</v>
      </c>
      <c r="OU143" s="521">
        <v>0</v>
      </c>
      <c r="OV143" s="521">
        <v>0</v>
      </c>
      <c r="OW143" s="521">
        <v>1</v>
      </c>
      <c r="OX143" s="521">
        <v>0</v>
      </c>
      <c r="OY143" s="521">
        <v>0</v>
      </c>
      <c r="OZ143" s="521">
        <v>0</v>
      </c>
      <c r="PA143" s="521">
        <v>0</v>
      </c>
      <c r="PB143" s="521">
        <v>0</v>
      </c>
      <c r="PC143" s="521">
        <v>2</v>
      </c>
      <c r="PD143" s="521">
        <v>0</v>
      </c>
      <c r="PE143" s="521">
        <v>0</v>
      </c>
      <c r="PF143" s="521">
        <v>2</v>
      </c>
      <c r="PG143" s="521">
        <v>0</v>
      </c>
      <c r="PH143" s="521">
        <v>2</v>
      </c>
      <c r="PI143" s="521">
        <v>0</v>
      </c>
      <c r="PJ143" s="521">
        <v>1</v>
      </c>
      <c r="PK143" s="521">
        <v>0</v>
      </c>
      <c r="PL143" s="521">
        <v>0</v>
      </c>
      <c r="PM143" s="521">
        <v>0</v>
      </c>
      <c r="PN143" s="521">
        <v>0</v>
      </c>
      <c r="PO143" s="521">
        <v>0</v>
      </c>
      <c r="PP143" s="521">
        <v>0</v>
      </c>
      <c r="PQ143" s="521">
        <v>0</v>
      </c>
      <c r="PR143" s="521">
        <v>0</v>
      </c>
      <c r="PS143" s="521">
        <v>0</v>
      </c>
      <c r="PT143" s="521">
        <v>0</v>
      </c>
      <c r="PU143" s="521">
        <v>0</v>
      </c>
      <c r="PV143" s="521">
        <v>0</v>
      </c>
      <c r="PW143" s="521">
        <v>0</v>
      </c>
      <c r="PX143" s="521">
        <v>0</v>
      </c>
      <c r="PY143" s="521">
        <v>0</v>
      </c>
      <c r="PZ143" s="521">
        <v>0</v>
      </c>
      <c r="QA143" s="521">
        <v>0</v>
      </c>
      <c r="QB143" s="521">
        <v>0</v>
      </c>
      <c r="QC143" s="521">
        <v>0</v>
      </c>
      <c r="QD143" s="521">
        <v>0</v>
      </c>
      <c r="QE143" s="521">
        <v>0</v>
      </c>
      <c r="QF143" s="521">
        <v>0</v>
      </c>
      <c r="QG143" s="521">
        <v>0</v>
      </c>
      <c r="QH143" s="521">
        <v>0</v>
      </c>
      <c r="QI143" s="521">
        <v>0</v>
      </c>
      <c r="QJ143" s="521">
        <v>0</v>
      </c>
      <c r="QK143" s="521">
        <v>0</v>
      </c>
      <c r="QL143" s="521">
        <v>0</v>
      </c>
      <c r="QM143" s="521">
        <v>0</v>
      </c>
      <c r="QN143" s="521">
        <v>3</v>
      </c>
      <c r="QO143" s="521">
        <v>0</v>
      </c>
      <c r="QP143" s="521">
        <v>0</v>
      </c>
      <c r="QQ143" s="521">
        <v>0</v>
      </c>
      <c r="QR143" s="521">
        <v>0</v>
      </c>
      <c r="QS143" s="521">
        <v>0</v>
      </c>
      <c r="QT143" s="521">
        <v>0</v>
      </c>
      <c r="QU143" s="521">
        <v>0</v>
      </c>
      <c r="QV143" s="521">
        <v>0</v>
      </c>
      <c r="QW143" s="521">
        <v>0</v>
      </c>
      <c r="QX143" s="521">
        <v>0</v>
      </c>
      <c r="QY143" s="521">
        <v>0</v>
      </c>
      <c r="QZ143" s="521">
        <v>0</v>
      </c>
      <c r="RA143" s="521">
        <v>0</v>
      </c>
      <c r="RB143" s="521">
        <v>0</v>
      </c>
      <c r="RC143" s="521">
        <v>0</v>
      </c>
      <c r="RD143" s="521">
        <v>0</v>
      </c>
      <c r="RE143" s="521">
        <v>0</v>
      </c>
      <c r="RF143" s="521">
        <v>0</v>
      </c>
      <c r="RG143" s="521">
        <v>0</v>
      </c>
      <c r="RH143" s="521">
        <v>0</v>
      </c>
      <c r="RI143" s="521">
        <v>0</v>
      </c>
      <c r="RJ143" s="521">
        <v>0</v>
      </c>
      <c r="RK143" s="521">
        <v>0</v>
      </c>
      <c r="RL143" s="521">
        <v>0</v>
      </c>
      <c r="RM143" s="521">
        <v>0</v>
      </c>
      <c r="RN143" s="521">
        <v>0</v>
      </c>
      <c r="RO143" s="521">
        <v>0</v>
      </c>
      <c r="RP143" s="521">
        <v>0</v>
      </c>
      <c r="RQ143" s="521">
        <v>0</v>
      </c>
      <c r="RR143" s="521">
        <v>0</v>
      </c>
      <c r="RS143" s="521">
        <v>0</v>
      </c>
      <c r="RT143" s="521">
        <v>0</v>
      </c>
      <c r="RU143" s="521">
        <v>1</v>
      </c>
      <c r="RV143" s="521">
        <v>1</v>
      </c>
      <c r="RW143" s="521">
        <v>0</v>
      </c>
      <c r="RX143" s="521">
        <v>0</v>
      </c>
      <c r="RY143" s="521">
        <v>0</v>
      </c>
      <c r="RZ143" s="521">
        <v>1</v>
      </c>
      <c r="SA143" s="521">
        <v>0</v>
      </c>
      <c r="SB143" s="521">
        <v>0</v>
      </c>
      <c r="SC143" s="521">
        <v>0</v>
      </c>
      <c r="SD143" s="521">
        <v>9</v>
      </c>
      <c r="SE143" s="521">
        <v>0</v>
      </c>
      <c r="SF143" s="521">
        <v>0</v>
      </c>
      <c r="SG143" s="521">
        <v>0</v>
      </c>
      <c r="SH143" s="521">
        <v>6</v>
      </c>
      <c r="SI143" s="521">
        <v>4</v>
      </c>
      <c r="SJ143" s="521">
        <v>6</v>
      </c>
      <c r="SK143" s="521">
        <v>6</v>
      </c>
      <c r="SL143" s="521">
        <v>3</v>
      </c>
      <c r="SM143" s="521">
        <v>1</v>
      </c>
      <c r="SN143" s="521">
        <v>14</v>
      </c>
      <c r="SO143" s="521">
        <v>2</v>
      </c>
      <c r="SP143" s="521">
        <v>0</v>
      </c>
      <c r="SQ143" s="521">
        <v>0</v>
      </c>
      <c r="SR143" s="521">
        <v>0</v>
      </c>
      <c r="SS143" s="521">
        <v>0</v>
      </c>
      <c r="ST143" s="521">
        <v>0</v>
      </c>
      <c r="SU143" s="521">
        <v>3</v>
      </c>
      <c r="SV143" s="521">
        <v>0</v>
      </c>
      <c r="SW143" s="521">
        <v>0</v>
      </c>
      <c r="SX143" s="521">
        <v>0</v>
      </c>
      <c r="SY143" s="521">
        <v>15</v>
      </c>
      <c r="SZ143" s="521">
        <v>156</v>
      </c>
      <c r="TA143" s="521">
        <v>4</v>
      </c>
      <c r="TB143" s="521">
        <v>1</v>
      </c>
      <c r="TC143" s="521">
        <v>1</v>
      </c>
      <c r="TD143" s="521">
        <v>1</v>
      </c>
      <c r="TE143" s="521">
        <v>0</v>
      </c>
      <c r="TF143" s="521">
        <v>6</v>
      </c>
      <c r="TG143" s="521">
        <v>2</v>
      </c>
      <c r="TH143" s="521">
        <v>1</v>
      </c>
      <c r="TI143" s="521">
        <v>0</v>
      </c>
      <c r="TJ143" s="521">
        <v>0</v>
      </c>
      <c r="TK143" s="521">
        <v>6</v>
      </c>
      <c r="TL143" s="521">
        <v>0</v>
      </c>
      <c r="TM143" s="521">
        <v>8</v>
      </c>
      <c r="TN143" s="521">
        <v>1</v>
      </c>
      <c r="TO143" s="521">
        <v>3</v>
      </c>
      <c r="TP143" s="521">
        <v>0</v>
      </c>
      <c r="TQ143" s="521">
        <v>13</v>
      </c>
      <c r="TR143" s="521">
        <v>0</v>
      </c>
      <c r="TS143" s="521">
        <v>2</v>
      </c>
      <c r="TT143" s="521">
        <v>2</v>
      </c>
      <c r="TU143" s="521">
        <v>0</v>
      </c>
      <c r="TV143" s="521">
        <v>10</v>
      </c>
      <c r="TW143" s="521">
        <v>3</v>
      </c>
      <c r="TX143" s="521">
        <v>20</v>
      </c>
      <c r="TY143" s="521">
        <v>0</v>
      </c>
      <c r="TZ143" s="521">
        <v>0</v>
      </c>
      <c r="UA143" s="521">
        <v>19</v>
      </c>
      <c r="UB143" s="521">
        <v>1</v>
      </c>
      <c r="UC143" s="521">
        <v>10</v>
      </c>
      <c r="UD143" s="521">
        <v>0</v>
      </c>
      <c r="UE143" s="521">
        <v>1</v>
      </c>
      <c r="UF143" s="521">
        <v>1</v>
      </c>
      <c r="UG143" s="521">
        <v>1</v>
      </c>
      <c r="UH143" s="521">
        <v>1</v>
      </c>
      <c r="UI143" s="521">
        <v>3</v>
      </c>
      <c r="UJ143" s="521">
        <v>1</v>
      </c>
      <c r="UK143" s="521">
        <v>2</v>
      </c>
      <c r="UL143" s="521">
        <v>1</v>
      </c>
      <c r="UM143" s="521">
        <v>0</v>
      </c>
      <c r="UN143" s="521">
        <v>2</v>
      </c>
      <c r="UO143" s="521">
        <v>0</v>
      </c>
      <c r="UP143" s="521">
        <v>0</v>
      </c>
      <c r="UQ143" s="521">
        <v>0</v>
      </c>
      <c r="UR143" s="521">
        <v>10</v>
      </c>
      <c r="US143" s="521">
        <v>0</v>
      </c>
      <c r="UT143" s="521">
        <v>0</v>
      </c>
      <c r="UU143" s="521">
        <v>0</v>
      </c>
      <c r="UV143" s="521">
        <v>0</v>
      </c>
      <c r="UW143" s="521">
        <v>0</v>
      </c>
      <c r="UX143" s="521">
        <v>0</v>
      </c>
      <c r="UY143" s="521">
        <v>0</v>
      </c>
      <c r="UZ143" s="521">
        <v>1</v>
      </c>
      <c r="VA143" s="521">
        <v>0</v>
      </c>
      <c r="VB143" s="521">
        <v>1</v>
      </c>
      <c r="VC143" s="521">
        <v>2</v>
      </c>
      <c r="VD143" s="521">
        <v>0</v>
      </c>
      <c r="VE143" s="521">
        <v>0</v>
      </c>
      <c r="VF143" s="521">
        <v>5</v>
      </c>
      <c r="VG143" s="521">
        <v>0</v>
      </c>
      <c r="VH143" s="521">
        <v>0</v>
      </c>
      <c r="VI143" s="521">
        <v>0</v>
      </c>
      <c r="VJ143" s="521">
        <v>0</v>
      </c>
      <c r="VK143" s="521">
        <v>1</v>
      </c>
      <c r="VL143" s="521">
        <v>1</v>
      </c>
      <c r="VM143" s="521">
        <v>14</v>
      </c>
      <c r="VN143" s="521">
        <v>0</v>
      </c>
      <c r="VO143" s="521">
        <v>9</v>
      </c>
      <c r="VP143" s="521">
        <v>0</v>
      </c>
      <c r="VQ143" s="521">
        <v>2</v>
      </c>
      <c r="VR143" s="521">
        <v>1</v>
      </c>
      <c r="VS143" s="521">
        <v>0</v>
      </c>
      <c r="VT143" s="521">
        <v>0</v>
      </c>
      <c r="VU143" s="521">
        <v>1</v>
      </c>
      <c r="VV143" s="521">
        <v>0</v>
      </c>
      <c r="VW143" s="521">
        <v>0</v>
      </c>
      <c r="VX143" s="521">
        <v>0</v>
      </c>
      <c r="VY143" s="521">
        <v>0</v>
      </c>
      <c r="VZ143" s="521">
        <v>0</v>
      </c>
      <c r="WA143" s="521">
        <v>0</v>
      </c>
      <c r="WB143" s="521">
        <v>1</v>
      </c>
      <c r="WC143" s="521">
        <v>1</v>
      </c>
      <c r="WD143" s="521">
        <v>0</v>
      </c>
      <c r="WE143" s="521">
        <v>0</v>
      </c>
      <c r="WF143" s="521">
        <v>12</v>
      </c>
      <c r="WG143" s="521">
        <v>3</v>
      </c>
      <c r="WH143" s="521">
        <v>0</v>
      </c>
      <c r="WI143" s="521">
        <v>0</v>
      </c>
      <c r="WJ143" s="521">
        <v>0</v>
      </c>
      <c r="WK143" s="521">
        <v>1</v>
      </c>
      <c r="WL143" s="521">
        <v>3</v>
      </c>
      <c r="WM143" s="521">
        <v>0</v>
      </c>
      <c r="WN143" s="521">
        <v>0</v>
      </c>
      <c r="WO143" s="521">
        <v>0</v>
      </c>
      <c r="WP143" s="521">
        <v>0</v>
      </c>
      <c r="WQ143" s="521">
        <v>0</v>
      </c>
      <c r="WR143" s="521">
        <v>0</v>
      </c>
      <c r="WS143" s="521">
        <v>0</v>
      </c>
      <c r="WT143" s="521">
        <v>0</v>
      </c>
      <c r="WU143" s="521">
        <v>0</v>
      </c>
      <c r="WV143" s="521">
        <v>3</v>
      </c>
      <c r="WW143" s="521">
        <v>0</v>
      </c>
      <c r="WX143" s="521">
        <v>0</v>
      </c>
      <c r="WY143" s="521">
        <v>0</v>
      </c>
      <c r="WZ143" s="521">
        <v>0</v>
      </c>
      <c r="XA143" s="521">
        <v>0</v>
      </c>
      <c r="XB143" s="521">
        <v>0</v>
      </c>
      <c r="XC143" s="521">
        <v>0</v>
      </c>
      <c r="XD143" s="521">
        <v>0</v>
      </c>
      <c r="XE143" s="521">
        <v>0</v>
      </c>
      <c r="XF143" s="521">
        <v>0</v>
      </c>
      <c r="XG143" s="521">
        <v>0</v>
      </c>
      <c r="XH143" s="521">
        <v>0</v>
      </c>
      <c r="XI143" s="521">
        <v>0</v>
      </c>
      <c r="XJ143" s="521">
        <v>0</v>
      </c>
      <c r="XK143" s="521">
        <v>0</v>
      </c>
      <c r="XL143" s="521">
        <v>0</v>
      </c>
      <c r="XM143" s="521">
        <v>0</v>
      </c>
      <c r="XN143" s="521">
        <v>0</v>
      </c>
      <c r="XO143" s="521">
        <v>0</v>
      </c>
      <c r="XP143" s="521">
        <v>0</v>
      </c>
      <c r="XQ143" s="521">
        <v>0</v>
      </c>
      <c r="XR143" s="521">
        <v>0</v>
      </c>
      <c r="XS143" s="521">
        <v>0</v>
      </c>
      <c r="XT143" s="521">
        <v>0</v>
      </c>
      <c r="XU143" s="521">
        <v>0</v>
      </c>
      <c r="XV143" s="521">
        <v>0</v>
      </c>
      <c r="XW143" s="521">
        <v>0</v>
      </c>
      <c r="XX143" s="521">
        <v>0</v>
      </c>
      <c r="XY143" s="521">
        <v>0</v>
      </c>
      <c r="XZ143" s="521">
        <v>0</v>
      </c>
      <c r="YA143" s="521">
        <v>0</v>
      </c>
      <c r="YB143" s="521">
        <v>0</v>
      </c>
      <c r="YC143" s="521">
        <v>0</v>
      </c>
      <c r="YD143" s="521">
        <v>0</v>
      </c>
      <c r="YE143" s="521">
        <v>0</v>
      </c>
      <c r="YF143" s="521">
        <v>0</v>
      </c>
      <c r="YG143" s="521">
        <v>0</v>
      </c>
      <c r="YH143" s="521">
        <v>0</v>
      </c>
      <c r="YI143" s="521">
        <v>0</v>
      </c>
      <c r="YJ143" s="521">
        <v>0</v>
      </c>
      <c r="YK143" s="521">
        <v>0</v>
      </c>
      <c r="YL143" s="521">
        <v>0</v>
      </c>
      <c r="YM143" s="521">
        <v>0</v>
      </c>
      <c r="YN143" s="521">
        <v>0</v>
      </c>
      <c r="YO143" s="521">
        <v>0</v>
      </c>
      <c r="YP143" s="521">
        <v>0</v>
      </c>
      <c r="YQ143" s="521">
        <v>0</v>
      </c>
      <c r="YR143" s="521">
        <v>0</v>
      </c>
      <c r="YS143" s="521">
        <v>0</v>
      </c>
      <c r="YT143" s="521">
        <v>0</v>
      </c>
      <c r="YU143" s="521">
        <v>0</v>
      </c>
      <c r="YV143" s="521">
        <v>0</v>
      </c>
      <c r="YW143" s="521">
        <v>0</v>
      </c>
      <c r="YX143" s="521">
        <v>0</v>
      </c>
      <c r="YY143" s="521">
        <v>0</v>
      </c>
      <c r="YZ143" s="521">
        <v>0</v>
      </c>
      <c r="ZA143" s="521">
        <v>0</v>
      </c>
      <c r="ZB143" s="521">
        <v>0</v>
      </c>
      <c r="ZC143" s="521">
        <v>0</v>
      </c>
      <c r="ZD143" s="521">
        <v>0</v>
      </c>
      <c r="ZE143" s="521">
        <v>0</v>
      </c>
      <c r="ZF143" s="521">
        <v>0</v>
      </c>
      <c r="ZG143" s="521">
        <v>0</v>
      </c>
      <c r="ZH143" s="521">
        <v>0</v>
      </c>
      <c r="ZI143" s="521">
        <v>0</v>
      </c>
      <c r="ZJ143" s="521">
        <v>0</v>
      </c>
      <c r="ZK143" s="521">
        <v>0</v>
      </c>
      <c r="ZL143" s="521">
        <v>0</v>
      </c>
      <c r="ZM143" s="521">
        <v>0</v>
      </c>
      <c r="ZN143" s="521">
        <v>0</v>
      </c>
      <c r="ZO143" s="521">
        <v>0</v>
      </c>
      <c r="ZP143" s="521">
        <v>0</v>
      </c>
      <c r="ZQ143" s="521">
        <v>0</v>
      </c>
      <c r="ZR143" s="521">
        <v>0</v>
      </c>
      <c r="ZS143" s="521">
        <v>0</v>
      </c>
      <c r="ZT143" s="521">
        <v>0</v>
      </c>
      <c r="ZU143" s="521">
        <v>0</v>
      </c>
      <c r="ZV143" s="521">
        <v>0</v>
      </c>
      <c r="ZW143" s="521">
        <v>0</v>
      </c>
      <c r="ZX143" s="521">
        <v>0</v>
      </c>
      <c r="ZY143" s="521">
        <v>0</v>
      </c>
      <c r="ZZ143" s="521">
        <v>0</v>
      </c>
      <c r="AAA143" s="521">
        <v>0</v>
      </c>
      <c r="AAB143" s="521">
        <v>0</v>
      </c>
      <c r="AAC143" s="521">
        <v>0</v>
      </c>
      <c r="AAD143" s="521">
        <v>0</v>
      </c>
      <c r="AAE143" s="521">
        <v>0</v>
      </c>
      <c r="AAF143" s="521">
        <v>0</v>
      </c>
      <c r="AAG143" s="521">
        <v>0</v>
      </c>
      <c r="AAH143" s="521">
        <v>0</v>
      </c>
      <c r="AAI143" s="521">
        <v>0</v>
      </c>
      <c r="AAJ143" s="521">
        <v>0</v>
      </c>
      <c r="AAK143" s="521">
        <v>0</v>
      </c>
      <c r="AAL143" s="521">
        <v>0</v>
      </c>
      <c r="AAM143" s="521">
        <v>0</v>
      </c>
      <c r="AAN143" s="521">
        <v>0</v>
      </c>
      <c r="AAO143" s="521">
        <v>0</v>
      </c>
      <c r="AAP143" s="521">
        <v>0</v>
      </c>
      <c r="AAQ143" s="521">
        <v>0</v>
      </c>
      <c r="AAR143" s="521">
        <v>0</v>
      </c>
      <c r="AAS143" s="521">
        <v>0</v>
      </c>
      <c r="AAT143" s="521">
        <v>0</v>
      </c>
      <c r="AAU143" s="521">
        <v>0</v>
      </c>
      <c r="AAV143" s="521">
        <v>0</v>
      </c>
      <c r="AAW143" s="521">
        <v>0</v>
      </c>
      <c r="AAX143" s="521">
        <v>0</v>
      </c>
      <c r="AAY143" s="521">
        <v>0</v>
      </c>
      <c r="AAZ143" s="521">
        <v>0</v>
      </c>
      <c r="ABA143" s="521">
        <v>0</v>
      </c>
      <c r="ABB143" s="521">
        <v>0</v>
      </c>
      <c r="ABC143" s="521">
        <v>0</v>
      </c>
      <c r="ABD143" s="521">
        <v>0</v>
      </c>
      <c r="ABE143" s="521">
        <v>0</v>
      </c>
      <c r="ABF143" s="521">
        <v>0</v>
      </c>
      <c r="ABG143" s="521">
        <v>0</v>
      </c>
      <c r="ABH143" s="521">
        <v>0</v>
      </c>
      <c r="ABI143" s="521">
        <v>0</v>
      </c>
      <c r="ABJ143" s="521">
        <v>0</v>
      </c>
      <c r="ABK143" s="521">
        <v>0</v>
      </c>
      <c r="ABL143" s="521">
        <v>0</v>
      </c>
      <c r="ABM143" s="521">
        <v>0</v>
      </c>
      <c r="ABN143" s="521">
        <v>0</v>
      </c>
      <c r="ABO143" s="521">
        <v>0</v>
      </c>
      <c r="ABP143" s="521">
        <v>0</v>
      </c>
      <c r="ABQ143" s="521">
        <v>0</v>
      </c>
      <c r="ABR143" s="521">
        <v>0</v>
      </c>
      <c r="ABS143" s="521">
        <v>0</v>
      </c>
      <c r="ABT143" s="521">
        <v>0</v>
      </c>
      <c r="ABU143" s="521">
        <v>0</v>
      </c>
      <c r="ABV143" s="521">
        <v>0</v>
      </c>
      <c r="ABW143" s="521">
        <v>0</v>
      </c>
      <c r="ABX143" s="521">
        <v>0</v>
      </c>
      <c r="ABY143" s="521">
        <v>0</v>
      </c>
      <c r="ABZ143" s="521">
        <v>0</v>
      </c>
      <c r="ACA143" s="521">
        <v>0</v>
      </c>
      <c r="ACB143" s="521">
        <v>0</v>
      </c>
      <c r="ACC143" s="521">
        <v>0</v>
      </c>
      <c r="ACD143" s="521">
        <v>0</v>
      </c>
      <c r="ACE143" s="521">
        <v>0</v>
      </c>
      <c r="ACF143" s="521">
        <v>0</v>
      </c>
      <c r="ACG143" s="521">
        <v>0</v>
      </c>
      <c r="ACH143" s="521">
        <v>0</v>
      </c>
      <c r="ACI143" s="521">
        <v>0</v>
      </c>
      <c r="ACJ143" s="521">
        <v>0</v>
      </c>
      <c r="ACK143" s="521">
        <v>0</v>
      </c>
      <c r="ACL143" s="521">
        <v>0</v>
      </c>
      <c r="ACM143" s="521">
        <v>0</v>
      </c>
      <c r="ACN143" s="521">
        <v>0</v>
      </c>
      <c r="ACO143" s="521">
        <v>0</v>
      </c>
      <c r="ACP143" s="521">
        <v>0</v>
      </c>
      <c r="ACQ143" s="521">
        <v>0</v>
      </c>
      <c r="ACR143" s="521">
        <v>0</v>
      </c>
      <c r="ACS143" s="521">
        <v>0</v>
      </c>
      <c r="ACT143" s="521">
        <v>0</v>
      </c>
      <c r="ACU143" s="521">
        <v>0</v>
      </c>
      <c r="ACV143" s="521">
        <v>0</v>
      </c>
      <c r="ACW143" s="521">
        <v>0</v>
      </c>
      <c r="ACX143" s="521">
        <v>0</v>
      </c>
      <c r="ACY143" s="521">
        <v>0</v>
      </c>
      <c r="ACZ143" s="521">
        <v>0</v>
      </c>
      <c r="ADA143" s="521">
        <v>0</v>
      </c>
      <c r="ADB143" s="521">
        <v>123</v>
      </c>
      <c r="ADC143" s="521">
        <v>88</v>
      </c>
      <c r="ADD143" s="521">
        <v>17</v>
      </c>
      <c r="ADE143" s="521">
        <v>1</v>
      </c>
      <c r="ADF143" s="521">
        <v>1</v>
      </c>
      <c r="ADG143" s="521">
        <v>1</v>
      </c>
      <c r="ADH143" s="521">
        <v>0</v>
      </c>
      <c r="ADI143" s="521">
        <v>1</v>
      </c>
      <c r="ADJ143" s="521">
        <v>1</v>
      </c>
      <c r="ADK143" s="521">
        <v>0</v>
      </c>
      <c r="ADL143" s="521">
        <v>3</v>
      </c>
      <c r="ADM143" s="521">
        <v>1</v>
      </c>
      <c r="ADN143" s="521">
        <v>1</v>
      </c>
      <c r="ADO143" s="521">
        <v>1</v>
      </c>
      <c r="ADP143" s="521">
        <v>0</v>
      </c>
      <c r="ADQ143" s="521">
        <v>1</v>
      </c>
      <c r="ADR143" s="521">
        <v>1</v>
      </c>
      <c r="ADS143" s="521">
        <v>1</v>
      </c>
      <c r="ADT143" s="521">
        <v>0</v>
      </c>
      <c r="ADU143" s="521">
        <v>0</v>
      </c>
      <c r="ADV143" s="521">
        <v>0</v>
      </c>
      <c r="ADW143" s="521">
        <v>0</v>
      </c>
      <c r="ADX143" s="521">
        <v>0</v>
      </c>
      <c r="ADY143" s="521">
        <v>0</v>
      </c>
      <c r="ADZ143" s="521">
        <v>1</v>
      </c>
      <c r="AEA143" s="521">
        <v>0</v>
      </c>
      <c r="AEB143" s="521">
        <v>1</v>
      </c>
      <c r="AEC143" s="521">
        <v>0</v>
      </c>
      <c r="AED143" s="521">
        <v>0</v>
      </c>
      <c r="AEE143" s="521">
        <v>0</v>
      </c>
      <c r="AEF143" s="521">
        <v>0</v>
      </c>
      <c r="AEG143" s="521">
        <v>0</v>
      </c>
      <c r="AEH143" s="521">
        <v>0</v>
      </c>
      <c r="AEI143" s="521">
        <v>0</v>
      </c>
      <c r="AEJ143" s="521">
        <v>0</v>
      </c>
      <c r="AEK143" s="521">
        <v>0</v>
      </c>
      <c r="AEL143" s="521">
        <v>1</v>
      </c>
      <c r="AEM143" s="521">
        <v>0</v>
      </c>
      <c r="AEN143" s="521">
        <v>0</v>
      </c>
      <c r="AEO143" s="521">
        <v>0</v>
      </c>
      <c r="AEP143" s="521">
        <v>0</v>
      </c>
      <c r="AEQ143" s="521">
        <v>0</v>
      </c>
      <c r="AER143" s="521">
        <v>0</v>
      </c>
      <c r="AES143" s="521">
        <v>0</v>
      </c>
      <c r="AET143" s="521">
        <v>0</v>
      </c>
      <c r="AEU143" s="521">
        <v>0</v>
      </c>
      <c r="AEV143" s="521">
        <v>0</v>
      </c>
      <c r="AEW143" s="521">
        <v>0</v>
      </c>
      <c r="AEX143" s="521">
        <v>0</v>
      </c>
      <c r="AEY143" s="521">
        <v>0</v>
      </c>
      <c r="AEZ143" s="521">
        <v>0</v>
      </c>
      <c r="AFA143" s="521">
        <v>1</v>
      </c>
      <c r="AFB143" s="521">
        <v>0</v>
      </c>
      <c r="AFC143" s="521">
        <v>0</v>
      </c>
      <c r="AFD143" s="521">
        <v>1</v>
      </c>
      <c r="AFE143" s="521">
        <v>0</v>
      </c>
      <c r="AFF143" s="521">
        <v>0</v>
      </c>
      <c r="AFG143" s="521">
        <v>6</v>
      </c>
      <c r="AFH143" s="521">
        <v>10</v>
      </c>
      <c r="AFI143" s="521">
        <v>0</v>
      </c>
      <c r="AFJ143" s="521">
        <v>0</v>
      </c>
      <c r="AFK143" s="521">
        <v>0</v>
      </c>
      <c r="AFL143" s="522">
        <v>0</v>
      </c>
      <c r="AFM143" s="522">
        <v>0</v>
      </c>
      <c r="AFN143" s="522">
        <v>2</v>
      </c>
      <c r="AFO143" s="522">
        <v>3</v>
      </c>
      <c r="AFP143" s="522">
        <v>0</v>
      </c>
      <c r="AFQ143" s="522">
        <v>1</v>
      </c>
      <c r="AFR143" s="522">
        <v>1</v>
      </c>
      <c r="AFS143" s="522">
        <v>0</v>
      </c>
      <c r="AFT143" s="522">
        <v>0</v>
      </c>
      <c r="AFU143" s="522">
        <v>0</v>
      </c>
      <c r="AFV143" s="522">
        <v>0</v>
      </c>
      <c r="AFW143" s="522">
        <v>0</v>
      </c>
      <c r="AFX143" s="522">
        <v>0</v>
      </c>
      <c r="AFY143" s="522">
        <v>0</v>
      </c>
      <c r="AFZ143" s="522">
        <v>0</v>
      </c>
      <c r="AGA143" s="522">
        <v>0</v>
      </c>
      <c r="AGB143" s="522">
        <v>0</v>
      </c>
      <c r="AGC143" s="522">
        <v>0</v>
      </c>
      <c r="AGD143" s="522">
        <v>0</v>
      </c>
      <c r="AGE143" s="522">
        <v>0</v>
      </c>
      <c r="AGF143" s="522">
        <v>0</v>
      </c>
      <c r="AGG143" s="522">
        <v>0</v>
      </c>
      <c r="AGH143" s="522">
        <v>0</v>
      </c>
      <c r="AGI143" s="522">
        <v>0</v>
      </c>
      <c r="AGJ143" s="522">
        <v>0</v>
      </c>
      <c r="AGK143" s="522">
        <v>0</v>
      </c>
      <c r="AGL143" s="522">
        <v>0</v>
      </c>
      <c r="AGM143" s="522">
        <v>0</v>
      </c>
      <c r="AGN143" s="522">
        <v>0</v>
      </c>
      <c r="AGO143" s="522">
        <v>0</v>
      </c>
      <c r="AGP143" s="522">
        <v>0</v>
      </c>
      <c r="AGQ143" s="522">
        <v>0</v>
      </c>
      <c r="AGR143" s="522">
        <v>0</v>
      </c>
      <c r="AGS143" s="522">
        <v>0</v>
      </c>
      <c r="AGT143" s="522">
        <v>0</v>
      </c>
      <c r="AGU143" s="522">
        <v>0</v>
      </c>
      <c r="AGV143" s="522">
        <v>0</v>
      </c>
      <c r="AGW143" s="522">
        <v>0</v>
      </c>
      <c r="AGX143" s="522">
        <v>0</v>
      </c>
      <c r="AGY143" s="522">
        <v>0</v>
      </c>
      <c r="AGZ143" s="522">
        <v>0</v>
      </c>
      <c r="AHA143" s="522">
        <v>0</v>
      </c>
      <c r="AHB143" s="522">
        <v>0</v>
      </c>
      <c r="AHC143" s="522">
        <v>0</v>
      </c>
      <c r="AHD143" s="522">
        <v>12</v>
      </c>
      <c r="AHE143" s="522">
        <v>0</v>
      </c>
      <c r="AHF143" s="522">
        <v>0</v>
      </c>
      <c r="AHG143" s="522">
        <v>0</v>
      </c>
      <c r="AHH143" s="522">
        <v>0</v>
      </c>
      <c r="AHI143" s="522">
        <v>0</v>
      </c>
      <c r="AHJ143" s="522">
        <v>0</v>
      </c>
      <c r="AHK143" s="522">
        <v>2</v>
      </c>
      <c r="AHL143" s="522">
        <v>66</v>
      </c>
      <c r="AHM143" s="522">
        <v>0</v>
      </c>
      <c r="AHN143" s="522">
        <v>0</v>
      </c>
      <c r="AHO143" s="522">
        <v>0</v>
      </c>
      <c r="AHP143" s="522">
        <v>0</v>
      </c>
      <c r="AHQ143" s="522">
        <v>0</v>
      </c>
      <c r="AHR143" s="522">
        <v>5</v>
      </c>
      <c r="AHS143" s="522">
        <v>0</v>
      </c>
      <c r="AHT143" s="522">
        <v>0</v>
      </c>
      <c r="AHU143" s="522">
        <v>0</v>
      </c>
      <c r="AHV143" s="522">
        <v>0</v>
      </c>
      <c r="AHW143" s="522">
        <v>6</v>
      </c>
      <c r="AHX143" s="522">
        <v>0</v>
      </c>
      <c r="AHY143" s="522">
        <v>1</v>
      </c>
      <c r="AHZ143" s="522">
        <v>0</v>
      </c>
      <c r="AIA143" s="522">
        <v>0</v>
      </c>
      <c r="AIB143" s="522">
        <v>0</v>
      </c>
      <c r="AIC143" s="522">
        <v>0</v>
      </c>
      <c r="AID143" s="522">
        <v>0</v>
      </c>
      <c r="AIE143" s="522">
        <v>0</v>
      </c>
      <c r="AIF143" s="522">
        <v>0</v>
      </c>
      <c r="AIG143" s="522">
        <v>0</v>
      </c>
      <c r="AIH143" s="522">
        <v>0</v>
      </c>
      <c r="AII143" s="522">
        <v>0</v>
      </c>
      <c r="AIJ143" s="522">
        <v>1</v>
      </c>
      <c r="AIK143" s="522">
        <v>0</v>
      </c>
      <c r="AIL143" s="522">
        <v>0</v>
      </c>
      <c r="AIM143" s="522">
        <v>0</v>
      </c>
      <c r="AIN143" s="522">
        <v>1</v>
      </c>
      <c r="AIO143" s="522">
        <v>0</v>
      </c>
      <c r="AIP143" s="522">
        <v>0</v>
      </c>
      <c r="AIQ143" s="522">
        <v>0</v>
      </c>
      <c r="AIR143" s="522">
        <v>11</v>
      </c>
      <c r="AIS143" s="522">
        <v>0</v>
      </c>
      <c r="AIT143" s="522">
        <v>0</v>
      </c>
      <c r="AIU143" s="522">
        <v>0</v>
      </c>
      <c r="AIV143" s="522">
        <v>0</v>
      </c>
      <c r="AIW143" s="522">
        <v>1</v>
      </c>
      <c r="AIX143" s="522">
        <v>0</v>
      </c>
      <c r="AIY143" s="522">
        <v>0</v>
      </c>
      <c r="AIZ143" s="522">
        <v>1</v>
      </c>
      <c r="AJA143" s="522">
        <v>0</v>
      </c>
      <c r="AJB143" s="522">
        <v>0</v>
      </c>
      <c r="AJC143" s="522">
        <v>0</v>
      </c>
      <c r="AJD143" s="522">
        <v>0</v>
      </c>
      <c r="AJE143" s="522">
        <v>0</v>
      </c>
      <c r="AJF143" s="522">
        <v>0</v>
      </c>
      <c r="AJG143" s="522">
        <v>0</v>
      </c>
      <c r="AJH143" s="522">
        <v>0</v>
      </c>
      <c r="AJI143" s="522">
        <v>0</v>
      </c>
      <c r="AJJ143" s="522">
        <v>0</v>
      </c>
      <c r="AJK143" s="522">
        <v>0</v>
      </c>
      <c r="AJL143" s="524"/>
    </row>
    <row r="144" spans="1:948">
      <c r="A144" s="520">
        <v>44942</v>
      </c>
      <c r="B144" s="521">
        <v>0</v>
      </c>
      <c r="C144" s="521">
        <v>0</v>
      </c>
      <c r="D144" s="521">
        <v>0</v>
      </c>
      <c r="E144" s="521">
        <v>0</v>
      </c>
      <c r="F144" s="521">
        <v>0</v>
      </c>
      <c r="G144" s="521">
        <v>0</v>
      </c>
      <c r="H144" s="521">
        <v>0</v>
      </c>
      <c r="I144" s="521">
        <v>0</v>
      </c>
      <c r="J144" s="521">
        <v>0</v>
      </c>
      <c r="K144" s="521">
        <v>0</v>
      </c>
      <c r="L144" s="521">
        <v>0</v>
      </c>
      <c r="M144" s="521">
        <v>0</v>
      </c>
      <c r="N144" s="521">
        <v>0</v>
      </c>
      <c r="O144" s="521">
        <v>0</v>
      </c>
      <c r="P144" s="521">
        <v>0</v>
      </c>
      <c r="Q144" s="521">
        <v>0</v>
      </c>
      <c r="R144" s="521">
        <v>0</v>
      </c>
      <c r="S144" s="521">
        <v>0</v>
      </c>
      <c r="T144" s="521">
        <v>0</v>
      </c>
      <c r="U144" s="521">
        <v>0</v>
      </c>
      <c r="V144" s="521">
        <v>0</v>
      </c>
      <c r="W144" s="521">
        <v>0</v>
      </c>
      <c r="X144" s="521">
        <v>0</v>
      </c>
      <c r="Y144" s="521">
        <v>0</v>
      </c>
      <c r="Z144" s="521">
        <v>0</v>
      </c>
      <c r="AA144" s="521">
        <v>0</v>
      </c>
      <c r="AB144" s="521">
        <v>0</v>
      </c>
      <c r="AC144" s="521">
        <v>0</v>
      </c>
      <c r="AD144" s="521">
        <v>0</v>
      </c>
      <c r="AE144" s="521">
        <v>0</v>
      </c>
      <c r="AF144" s="521">
        <v>0</v>
      </c>
      <c r="AG144" s="521">
        <v>0</v>
      </c>
      <c r="AH144" s="521">
        <v>0</v>
      </c>
      <c r="AI144" s="521">
        <v>0</v>
      </c>
      <c r="AJ144" s="521">
        <v>0</v>
      </c>
      <c r="AK144" s="521">
        <v>0</v>
      </c>
      <c r="AL144" s="521">
        <v>0</v>
      </c>
      <c r="AM144" s="521">
        <v>0</v>
      </c>
      <c r="AN144" s="521">
        <v>0</v>
      </c>
      <c r="AO144" s="521">
        <v>0</v>
      </c>
      <c r="AP144" s="521">
        <v>0</v>
      </c>
      <c r="AQ144" s="521">
        <v>0</v>
      </c>
      <c r="AR144" s="521">
        <v>0</v>
      </c>
      <c r="AS144" s="521">
        <v>0</v>
      </c>
      <c r="AT144" s="521">
        <v>0</v>
      </c>
      <c r="AU144" s="521">
        <v>0</v>
      </c>
      <c r="AV144" s="521">
        <v>0</v>
      </c>
      <c r="AW144" s="521">
        <v>0</v>
      </c>
      <c r="AX144" s="521">
        <v>0</v>
      </c>
      <c r="AY144" s="521">
        <v>0</v>
      </c>
      <c r="AZ144" s="521">
        <v>0</v>
      </c>
      <c r="BA144" s="521">
        <v>0</v>
      </c>
      <c r="BB144" s="521">
        <v>0</v>
      </c>
      <c r="BC144" s="521">
        <v>0</v>
      </c>
      <c r="BD144" s="521">
        <v>0</v>
      </c>
      <c r="BE144" s="521">
        <v>0</v>
      </c>
      <c r="BF144" s="521">
        <v>0</v>
      </c>
      <c r="BG144" s="521">
        <v>0</v>
      </c>
      <c r="BH144" s="521">
        <v>0</v>
      </c>
      <c r="BI144" s="521">
        <v>0</v>
      </c>
      <c r="BJ144" s="521">
        <v>0</v>
      </c>
      <c r="BK144" s="521">
        <v>0</v>
      </c>
      <c r="BL144" s="521">
        <v>0</v>
      </c>
      <c r="BM144" s="521">
        <v>0</v>
      </c>
      <c r="BN144" s="521">
        <v>0</v>
      </c>
      <c r="BO144" s="521">
        <v>0</v>
      </c>
      <c r="BP144" s="521">
        <v>0</v>
      </c>
      <c r="BQ144" s="521">
        <v>0</v>
      </c>
      <c r="BR144" s="521">
        <v>0</v>
      </c>
      <c r="BS144" s="521">
        <v>0</v>
      </c>
      <c r="BT144" s="521">
        <v>0</v>
      </c>
      <c r="BU144" s="521">
        <v>0</v>
      </c>
      <c r="BV144" s="521">
        <v>0</v>
      </c>
      <c r="BW144" s="521">
        <v>0</v>
      </c>
      <c r="BX144" s="521">
        <v>0</v>
      </c>
      <c r="BY144" s="521">
        <v>0</v>
      </c>
      <c r="BZ144" s="521">
        <v>0</v>
      </c>
      <c r="CA144" s="521">
        <v>0</v>
      </c>
      <c r="CB144" s="521">
        <v>0</v>
      </c>
      <c r="CC144" s="521">
        <v>0</v>
      </c>
      <c r="CD144" s="521">
        <v>0</v>
      </c>
      <c r="CE144" s="521">
        <v>0</v>
      </c>
      <c r="CF144" s="521">
        <v>0</v>
      </c>
      <c r="CG144" s="521">
        <v>0</v>
      </c>
      <c r="CH144" s="521">
        <v>0</v>
      </c>
      <c r="CI144" s="521">
        <v>0</v>
      </c>
      <c r="CJ144" s="521">
        <v>0</v>
      </c>
      <c r="CK144" s="521">
        <v>0</v>
      </c>
      <c r="CL144" s="521">
        <v>0</v>
      </c>
      <c r="CM144" s="521">
        <v>0</v>
      </c>
      <c r="CN144" s="521">
        <v>0</v>
      </c>
      <c r="CO144" s="521">
        <v>0</v>
      </c>
      <c r="CP144" s="521">
        <v>0</v>
      </c>
      <c r="CQ144" s="521">
        <v>0</v>
      </c>
      <c r="CR144" s="521">
        <v>0</v>
      </c>
      <c r="CS144" s="521">
        <v>0</v>
      </c>
      <c r="CT144" s="521">
        <v>0</v>
      </c>
      <c r="CU144" s="521">
        <v>0</v>
      </c>
      <c r="CV144" s="521">
        <v>0</v>
      </c>
      <c r="CW144" s="521">
        <v>0</v>
      </c>
      <c r="CX144" s="521">
        <v>0</v>
      </c>
      <c r="CY144" s="521">
        <v>0</v>
      </c>
      <c r="CZ144" s="521">
        <v>0</v>
      </c>
      <c r="DA144" s="521">
        <v>0</v>
      </c>
      <c r="DB144" s="521">
        <v>0</v>
      </c>
      <c r="DC144" s="521">
        <v>0</v>
      </c>
      <c r="DD144" s="521">
        <v>0</v>
      </c>
      <c r="DE144" s="521">
        <v>0</v>
      </c>
      <c r="DF144" s="521">
        <v>0</v>
      </c>
      <c r="DG144" s="521">
        <v>0</v>
      </c>
      <c r="DH144" s="521">
        <v>0</v>
      </c>
      <c r="DI144" s="521">
        <v>0</v>
      </c>
      <c r="DJ144" s="521">
        <v>0</v>
      </c>
      <c r="DK144" s="521">
        <v>0</v>
      </c>
      <c r="DL144" s="521">
        <v>0</v>
      </c>
      <c r="DM144" s="521">
        <v>0</v>
      </c>
      <c r="DN144" s="521">
        <v>0</v>
      </c>
      <c r="DO144" s="521">
        <v>0</v>
      </c>
      <c r="DP144" s="521">
        <v>0</v>
      </c>
      <c r="DQ144" s="521">
        <v>0</v>
      </c>
      <c r="DR144" s="521">
        <v>0</v>
      </c>
      <c r="DS144" s="521">
        <v>0</v>
      </c>
      <c r="DT144" s="521">
        <v>0</v>
      </c>
      <c r="DU144" s="521">
        <v>0</v>
      </c>
      <c r="DV144" s="521">
        <v>0</v>
      </c>
      <c r="DW144" s="521">
        <v>0</v>
      </c>
      <c r="DX144" s="521">
        <v>0</v>
      </c>
      <c r="DY144" s="521">
        <v>0</v>
      </c>
      <c r="DZ144" s="521">
        <v>0</v>
      </c>
      <c r="EA144" s="521">
        <v>0</v>
      </c>
      <c r="EB144" s="521">
        <v>0</v>
      </c>
      <c r="EC144" s="521">
        <v>0</v>
      </c>
      <c r="ED144" s="521">
        <v>0</v>
      </c>
      <c r="EE144" s="521">
        <v>0</v>
      </c>
      <c r="EF144" s="521">
        <v>0</v>
      </c>
      <c r="EG144" s="521">
        <v>0</v>
      </c>
      <c r="EH144" s="521">
        <v>0</v>
      </c>
      <c r="EI144" s="521">
        <v>0</v>
      </c>
      <c r="EJ144" s="521">
        <v>0</v>
      </c>
      <c r="EK144" s="521">
        <v>0</v>
      </c>
      <c r="EL144" s="521">
        <v>0</v>
      </c>
      <c r="EM144" s="521">
        <v>0</v>
      </c>
      <c r="EN144" s="521">
        <v>0</v>
      </c>
      <c r="EO144" s="521">
        <v>0</v>
      </c>
      <c r="EP144" s="521">
        <v>0</v>
      </c>
      <c r="EQ144" s="521">
        <v>0</v>
      </c>
      <c r="ER144" s="521">
        <v>0</v>
      </c>
      <c r="ES144" s="521">
        <v>0</v>
      </c>
      <c r="ET144" s="521">
        <v>0</v>
      </c>
      <c r="EU144" s="521">
        <v>0</v>
      </c>
      <c r="EV144" s="521">
        <v>0</v>
      </c>
      <c r="EW144" s="521">
        <v>0</v>
      </c>
      <c r="EX144" s="521">
        <v>0</v>
      </c>
      <c r="EY144" s="521">
        <v>0</v>
      </c>
      <c r="EZ144" s="521">
        <v>0</v>
      </c>
      <c r="FA144" s="521">
        <v>0</v>
      </c>
      <c r="FB144" s="521">
        <v>0</v>
      </c>
      <c r="FC144" s="521">
        <v>0</v>
      </c>
      <c r="FD144" s="521">
        <v>0</v>
      </c>
      <c r="FE144" s="521">
        <v>0</v>
      </c>
      <c r="FF144" s="521">
        <v>0</v>
      </c>
      <c r="FG144" s="521">
        <v>0</v>
      </c>
      <c r="FH144" s="521">
        <v>0</v>
      </c>
      <c r="FI144" s="521">
        <v>0</v>
      </c>
      <c r="FJ144" s="521">
        <v>0</v>
      </c>
      <c r="FK144" s="521">
        <v>0</v>
      </c>
      <c r="FL144" s="521">
        <v>0</v>
      </c>
      <c r="FM144" s="521">
        <v>0</v>
      </c>
      <c r="FN144" s="521">
        <v>0</v>
      </c>
      <c r="FO144" s="521">
        <v>0</v>
      </c>
      <c r="FP144" s="521">
        <v>0</v>
      </c>
      <c r="FQ144" s="521">
        <v>0</v>
      </c>
      <c r="FR144" s="521">
        <v>0</v>
      </c>
      <c r="FS144" s="521">
        <v>0</v>
      </c>
      <c r="FT144" s="521">
        <v>0</v>
      </c>
      <c r="FU144" s="521">
        <v>0</v>
      </c>
      <c r="FV144" s="521">
        <v>0</v>
      </c>
      <c r="FW144" s="521">
        <v>0</v>
      </c>
      <c r="FX144" s="521">
        <v>0</v>
      </c>
      <c r="FY144" s="521">
        <v>0</v>
      </c>
      <c r="FZ144" s="521">
        <v>0</v>
      </c>
      <c r="GA144" s="521">
        <v>0</v>
      </c>
      <c r="GB144" s="521">
        <v>0</v>
      </c>
      <c r="GC144" s="521">
        <v>0</v>
      </c>
      <c r="GD144" s="521">
        <v>0</v>
      </c>
      <c r="GE144" s="521">
        <v>0</v>
      </c>
      <c r="GF144" s="521">
        <v>0</v>
      </c>
      <c r="GG144" s="521">
        <v>0</v>
      </c>
      <c r="GH144" s="521">
        <v>0</v>
      </c>
      <c r="GI144" s="521">
        <v>0</v>
      </c>
      <c r="GJ144" s="521">
        <v>0</v>
      </c>
      <c r="GK144" s="521">
        <v>0</v>
      </c>
      <c r="GL144" s="521">
        <v>0</v>
      </c>
      <c r="GM144" s="521">
        <v>0</v>
      </c>
      <c r="GN144" s="521">
        <v>0</v>
      </c>
      <c r="GO144" s="521">
        <v>0</v>
      </c>
      <c r="GP144" s="521">
        <v>0</v>
      </c>
      <c r="GQ144" s="521">
        <v>0</v>
      </c>
      <c r="GR144" s="521">
        <v>0</v>
      </c>
      <c r="GS144" s="521">
        <v>0</v>
      </c>
      <c r="GT144" s="521">
        <v>0</v>
      </c>
      <c r="GU144" s="521">
        <v>0</v>
      </c>
      <c r="GV144" s="521">
        <v>0</v>
      </c>
      <c r="GW144" s="521">
        <v>0</v>
      </c>
      <c r="GX144" s="521">
        <v>0</v>
      </c>
      <c r="GY144" s="521">
        <v>0</v>
      </c>
      <c r="GZ144" s="521">
        <v>0</v>
      </c>
      <c r="HA144" s="521">
        <v>0</v>
      </c>
      <c r="HB144" s="521">
        <v>0</v>
      </c>
      <c r="HC144" s="521">
        <v>0</v>
      </c>
      <c r="HD144" s="521">
        <v>0</v>
      </c>
      <c r="HE144" s="521">
        <v>1</v>
      </c>
      <c r="HF144" s="521">
        <v>0</v>
      </c>
      <c r="HG144" s="521">
        <v>0</v>
      </c>
      <c r="HH144" s="521">
        <v>0</v>
      </c>
      <c r="HI144" s="521">
        <v>0</v>
      </c>
      <c r="HJ144" s="521">
        <v>0</v>
      </c>
      <c r="HK144" s="521">
        <v>0</v>
      </c>
      <c r="HL144" s="521">
        <v>0</v>
      </c>
      <c r="HM144" s="521">
        <v>0</v>
      </c>
      <c r="HN144" s="521">
        <v>0</v>
      </c>
      <c r="HO144" s="521">
        <v>0</v>
      </c>
      <c r="HP144" s="521">
        <v>0</v>
      </c>
      <c r="HQ144" s="521">
        <v>0</v>
      </c>
      <c r="HR144" s="521">
        <v>0</v>
      </c>
      <c r="HS144" s="521">
        <v>0</v>
      </c>
      <c r="HT144" s="521">
        <v>0</v>
      </c>
      <c r="HU144" s="521">
        <v>0</v>
      </c>
      <c r="HV144" s="521">
        <v>0</v>
      </c>
      <c r="HW144" s="521">
        <v>0</v>
      </c>
      <c r="HX144" s="521">
        <v>0</v>
      </c>
      <c r="HY144" s="521">
        <v>0</v>
      </c>
      <c r="HZ144" s="521">
        <v>0</v>
      </c>
      <c r="IA144" s="521">
        <v>0</v>
      </c>
      <c r="IB144" s="521">
        <v>0</v>
      </c>
      <c r="IC144" s="521">
        <v>0</v>
      </c>
      <c r="ID144" s="521">
        <v>0</v>
      </c>
      <c r="IE144" s="521">
        <v>0</v>
      </c>
      <c r="IF144" s="521">
        <v>0</v>
      </c>
      <c r="IG144" s="521">
        <v>0</v>
      </c>
      <c r="IH144" s="521">
        <v>0</v>
      </c>
      <c r="II144" s="521">
        <v>0</v>
      </c>
      <c r="IJ144" s="521">
        <v>0</v>
      </c>
      <c r="IK144" s="521">
        <v>0</v>
      </c>
      <c r="IL144" s="521">
        <v>0</v>
      </c>
      <c r="IM144" s="521">
        <v>0</v>
      </c>
      <c r="IN144" s="521">
        <v>0</v>
      </c>
      <c r="IO144" s="521">
        <v>0</v>
      </c>
      <c r="IP144" s="521">
        <v>0</v>
      </c>
      <c r="IQ144" s="521">
        <v>0</v>
      </c>
      <c r="IR144" s="521">
        <v>0</v>
      </c>
      <c r="IS144" s="521">
        <v>0</v>
      </c>
      <c r="IT144" s="521">
        <v>0</v>
      </c>
      <c r="IU144" s="521">
        <v>0</v>
      </c>
      <c r="IV144" s="521">
        <v>0</v>
      </c>
      <c r="IW144" s="521">
        <v>0</v>
      </c>
      <c r="IX144" s="521">
        <v>0</v>
      </c>
      <c r="IY144" s="521">
        <v>0</v>
      </c>
      <c r="IZ144" s="521">
        <v>0</v>
      </c>
      <c r="JA144" s="521">
        <v>0</v>
      </c>
      <c r="JB144" s="521">
        <v>0</v>
      </c>
      <c r="JC144" s="521">
        <v>0</v>
      </c>
      <c r="JD144" s="521">
        <v>0</v>
      </c>
      <c r="JE144" s="521">
        <v>0</v>
      </c>
      <c r="JF144" s="521">
        <v>0</v>
      </c>
      <c r="JG144" s="521">
        <v>0</v>
      </c>
      <c r="JH144" s="521">
        <v>0</v>
      </c>
      <c r="JI144" s="521">
        <v>0</v>
      </c>
      <c r="JJ144" s="521">
        <v>0</v>
      </c>
      <c r="JK144" s="521">
        <v>0</v>
      </c>
      <c r="JL144" s="521">
        <v>0</v>
      </c>
      <c r="JM144" s="521">
        <v>0</v>
      </c>
      <c r="JN144" s="521">
        <v>0</v>
      </c>
      <c r="JO144" s="521">
        <v>0</v>
      </c>
      <c r="JP144" s="521">
        <v>0</v>
      </c>
      <c r="JQ144" s="521">
        <v>0</v>
      </c>
      <c r="JR144" s="521">
        <v>0</v>
      </c>
      <c r="JS144" s="521">
        <v>0</v>
      </c>
      <c r="JT144" s="521">
        <v>0</v>
      </c>
      <c r="JU144" s="521">
        <v>0</v>
      </c>
      <c r="JV144" s="521">
        <v>0</v>
      </c>
      <c r="JW144" s="521">
        <v>0</v>
      </c>
      <c r="JX144" s="521">
        <v>0</v>
      </c>
      <c r="JY144" s="521">
        <v>0</v>
      </c>
      <c r="JZ144" s="521">
        <v>0</v>
      </c>
      <c r="KA144" s="521">
        <v>0</v>
      </c>
      <c r="KB144" s="521">
        <v>0</v>
      </c>
      <c r="KC144" s="521">
        <v>0</v>
      </c>
      <c r="KD144" s="521">
        <v>0</v>
      </c>
      <c r="KE144" s="521">
        <v>1</v>
      </c>
      <c r="KF144" s="521">
        <v>0</v>
      </c>
      <c r="KG144" s="521">
        <v>0</v>
      </c>
      <c r="KH144" s="521">
        <v>0</v>
      </c>
      <c r="KI144" s="521">
        <v>0</v>
      </c>
      <c r="KJ144" s="521">
        <v>0</v>
      </c>
      <c r="KK144" s="521">
        <v>0</v>
      </c>
      <c r="KL144" s="521">
        <v>0</v>
      </c>
      <c r="KM144" s="521">
        <v>1</v>
      </c>
      <c r="KN144" s="521">
        <v>0</v>
      </c>
      <c r="KO144" s="521">
        <v>0</v>
      </c>
      <c r="KP144" s="521">
        <v>0</v>
      </c>
      <c r="KQ144" s="521">
        <v>3</v>
      </c>
      <c r="KR144" s="521">
        <v>0</v>
      </c>
      <c r="KS144" s="521">
        <v>0</v>
      </c>
      <c r="KT144" s="521">
        <v>0</v>
      </c>
      <c r="KU144" s="521">
        <v>0</v>
      </c>
      <c r="KV144" s="521">
        <v>0</v>
      </c>
      <c r="KW144" s="521">
        <v>0</v>
      </c>
      <c r="KX144" s="521">
        <v>0</v>
      </c>
      <c r="KY144" s="521">
        <v>0</v>
      </c>
      <c r="KZ144" s="521">
        <v>0</v>
      </c>
      <c r="LA144" s="521">
        <v>0</v>
      </c>
      <c r="LB144" s="521">
        <v>0</v>
      </c>
      <c r="LC144" s="521">
        <v>0</v>
      </c>
      <c r="LD144" s="521">
        <v>0</v>
      </c>
      <c r="LE144" s="521">
        <v>0</v>
      </c>
      <c r="LF144" s="521">
        <v>0</v>
      </c>
      <c r="LG144" s="521">
        <v>0</v>
      </c>
      <c r="LH144" s="521">
        <v>0</v>
      </c>
      <c r="LI144" s="521">
        <v>1</v>
      </c>
      <c r="LJ144" s="521">
        <v>0</v>
      </c>
      <c r="LK144" s="521">
        <v>0</v>
      </c>
      <c r="LL144" s="521">
        <v>0</v>
      </c>
      <c r="LM144" s="521">
        <v>0</v>
      </c>
      <c r="LN144" s="521">
        <v>0</v>
      </c>
      <c r="LO144" s="521">
        <v>0</v>
      </c>
      <c r="LP144" s="521">
        <v>0</v>
      </c>
      <c r="LQ144" s="521">
        <v>0</v>
      </c>
      <c r="LR144" s="521">
        <v>0</v>
      </c>
      <c r="LS144" s="521">
        <v>0</v>
      </c>
      <c r="LT144" s="521">
        <v>0</v>
      </c>
      <c r="LU144" s="521">
        <v>0</v>
      </c>
      <c r="LV144" s="521">
        <v>4</v>
      </c>
      <c r="LW144" s="521">
        <v>1</v>
      </c>
      <c r="LX144" s="521">
        <v>0</v>
      </c>
      <c r="LY144" s="521">
        <v>0</v>
      </c>
      <c r="LZ144" s="521">
        <v>0</v>
      </c>
      <c r="MA144" s="521">
        <v>0</v>
      </c>
      <c r="MB144" s="521">
        <v>0</v>
      </c>
      <c r="MC144" s="521">
        <v>0</v>
      </c>
      <c r="MD144" s="521">
        <v>0</v>
      </c>
      <c r="ME144" s="521">
        <v>0</v>
      </c>
      <c r="MF144" s="521">
        <v>1</v>
      </c>
      <c r="MG144" s="521">
        <v>0</v>
      </c>
      <c r="MH144" s="521">
        <v>0</v>
      </c>
      <c r="MI144" s="521">
        <v>0</v>
      </c>
      <c r="MJ144" s="521">
        <v>1</v>
      </c>
      <c r="MK144" s="521">
        <v>0</v>
      </c>
      <c r="ML144" s="521">
        <v>0</v>
      </c>
      <c r="MM144" s="521">
        <v>0</v>
      </c>
      <c r="MN144" s="521">
        <v>0</v>
      </c>
      <c r="MO144" s="521">
        <v>0</v>
      </c>
      <c r="MP144" s="521">
        <v>0</v>
      </c>
      <c r="MQ144" s="521">
        <v>0</v>
      </c>
      <c r="MR144" s="521">
        <v>0</v>
      </c>
      <c r="MS144" s="521">
        <v>0</v>
      </c>
      <c r="MT144" s="521">
        <v>0</v>
      </c>
      <c r="MU144" s="521">
        <v>2</v>
      </c>
      <c r="MV144" s="521">
        <v>1</v>
      </c>
      <c r="MW144" s="521">
        <v>0</v>
      </c>
      <c r="MX144" s="521">
        <v>0</v>
      </c>
      <c r="MY144" s="521">
        <v>0</v>
      </c>
      <c r="MZ144" s="521">
        <v>0</v>
      </c>
      <c r="NA144" s="521">
        <v>0</v>
      </c>
      <c r="NB144" s="521">
        <v>0</v>
      </c>
      <c r="NC144" s="521">
        <v>0</v>
      </c>
      <c r="ND144" s="521">
        <v>0</v>
      </c>
      <c r="NE144" s="521">
        <v>0</v>
      </c>
      <c r="NF144" s="521">
        <v>0</v>
      </c>
      <c r="NG144" s="521">
        <v>0</v>
      </c>
      <c r="NH144" s="521">
        <v>0</v>
      </c>
      <c r="NI144" s="521">
        <v>0</v>
      </c>
      <c r="NJ144" s="521">
        <v>0</v>
      </c>
      <c r="NK144" s="521">
        <v>2</v>
      </c>
      <c r="NL144" s="521">
        <v>0</v>
      </c>
      <c r="NM144" s="521">
        <v>0</v>
      </c>
      <c r="NN144" s="521">
        <v>0</v>
      </c>
      <c r="NO144" s="521">
        <v>0</v>
      </c>
      <c r="NP144" s="521">
        <v>0</v>
      </c>
      <c r="NQ144" s="521">
        <v>0</v>
      </c>
      <c r="NR144" s="521">
        <v>0</v>
      </c>
      <c r="NS144" s="521">
        <v>0</v>
      </c>
      <c r="NT144" s="521">
        <v>2</v>
      </c>
      <c r="NU144" s="521">
        <v>0</v>
      </c>
      <c r="NV144" s="521">
        <v>0</v>
      </c>
      <c r="NW144" s="521">
        <v>0</v>
      </c>
      <c r="NX144" s="521">
        <v>0</v>
      </c>
      <c r="NY144" s="521">
        <v>0</v>
      </c>
      <c r="NZ144" s="521">
        <v>0</v>
      </c>
      <c r="OA144" s="521">
        <v>0</v>
      </c>
      <c r="OB144" s="521">
        <v>0</v>
      </c>
      <c r="OC144" s="521">
        <v>0</v>
      </c>
      <c r="OD144" s="521">
        <v>0</v>
      </c>
      <c r="OE144" s="521">
        <v>0</v>
      </c>
      <c r="OF144" s="521">
        <v>0</v>
      </c>
      <c r="OG144" s="521">
        <v>0</v>
      </c>
      <c r="OH144" s="521">
        <v>0</v>
      </c>
      <c r="OI144" s="521">
        <v>2</v>
      </c>
      <c r="OJ144" s="521">
        <v>0</v>
      </c>
      <c r="OK144" s="521">
        <v>0</v>
      </c>
      <c r="OL144" s="521">
        <v>0</v>
      </c>
      <c r="OM144" s="521">
        <v>0</v>
      </c>
      <c r="ON144" s="521">
        <v>0</v>
      </c>
      <c r="OO144" s="521">
        <v>0</v>
      </c>
      <c r="OP144" s="521">
        <v>0</v>
      </c>
      <c r="OQ144" s="521">
        <v>0</v>
      </c>
      <c r="OR144" s="521">
        <v>0</v>
      </c>
      <c r="OS144" s="521">
        <v>0</v>
      </c>
      <c r="OT144" s="521">
        <v>0</v>
      </c>
      <c r="OU144" s="521">
        <v>0</v>
      </c>
      <c r="OV144" s="521">
        <v>0</v>
      </c>
      <c r="OW144" s="521">
        <v>1</v>
      </c>
      <c r="OX144" s="521">
        <v>0</v>
      </c>
      <c r="OY144" s="521">
        <v>0</v>
      </c>
      <c r="OZ144" s="521">
        <v>0</v>
      </c>
      <c r="PA144" s="521">
        <v>0</v>
      </c>
      <c r="PB144" s="521">
        <v>1</v>
      </c>
      <c r="PC144" s="521">
        <v>4</v>
      </c>
      <c r="PD144" s="521">
        <v>0</v>
      </c>
      <c r="PE144" s="521">
        <v>0</v>
      </c>
      <c r="PF144" s="521">
        <v>0</v>
      </c>
      <c r="PG144" s="521">
        <v>0</v>
      </c>
      <c r="PH144" s="521">
        <v>0</v>
      </c>
      <c r="PI144" s="521">
        <v>0</v>
      </c>
      <c r="PJ144" s="521">
        <v>0</v>
      </c>
      <c r="PK144" s="521">
        <v>0</v>
      </c>
      <c r="PL144" s="521">
        <v>0</v>
      </c>
      <c r="PM144" s="521">
        <v>0</v>
      </c>
      <c r="PN144" s="521">
        <v>0</v>
      </c>
      <c r="PO144" s="521">
        <v>0</v>
      </c>
      <c r="PP144" s="521">
        <v>0</v>
      </c>
      <c r="PQ144" s="521">
        <v>0</v>
      </c>
      <c r="PR144" s="521">
        <v>0</v>
      </c>
      <c r="PS144" s="521">
        <v>0</v>
      </c>
      <c r="PT144" s="521">
        <v>0</v>
      </c>
      <c r="PU144" s="521">
        <v>0</v>
      </c>
      <c r="PV144" s="521">
        <v>0</v>
      </c>
      <c r="PW144" s="521">
        <v>0</v>
      </c>
      <c r="PX144" s="521">
        <v>0</v>
      </c>
      <c r="PY144" s="521">
        <v>0</v>
      </c>
      <c r="PZ144" s="521">
        <v>0</v>
      </c>
      <c r="QA144" s="521">
        <v>0</v>
      </c>
      <c r="QB144" s="521">
        <v>0</v>
      </c>
      <c r="QC144" s="521">
        <v>0</v>
      </c>
      <c r="QD144" s="521">
        <v>0</v>
      </c>
      <c r="QE144" s="521">
        <v>0</v>
      </c>
      <c r="QF144" s="521">
        <v>0</v>
      </c>
      <c r="QG144" s="521">
        <v>0</v>
      </c>
      <c r="QH144" s="521">
        <v>0</v>
      </c>
      <c r="QI144" s="521">
        <v>0</v>
      </c>
      <c r="QJ144" s="521">
        <v>0</v>
      </c>
      <c r="QK144" s="521">
        <v>0</v>
      </c>
      <c r="QL144" s="521">
        <v>0</v>
      </c>
      <c r="QM144" s="521">
        <v>0</v>
      </c>
      <c r="QN144" s="521">
        <v>5</v>
      </c>
      <c r="QO144" s="521">
        <v>0</v>
      </c>
      <c r="QP144" s="521">
        <v>0</v>
      </c>
      <c r="QQ144" s="521">
        <v>0</v>
      </c>
      <c r="QR144" s="521">
        <v>0</v>
      </c>
      <c r="QS144" s="521">
        <v>0</v>
      </c>
      <c r="QT144" s="521">
        <v>0</v>
      </c>
      <c r="QU144" s="521">
        <v>0</v>
      </c>
      <c r="QV144" s="521">
        <v>0</v>
      </c>
      <c r="QW144" s="521">
        <v>0</v>
      </c>
      <c r="QX144" s="521">
        <v>0</v>
      </c>
      <c r="QY144" s="521">
        <v>0</v>
      </c>
      <c r="QZ144" s="521">
        <v>0</v>
      </c>
      <c r="RA144" s="521">
        <v>0</v>
      </c>
      <c r="RB144" s="521">
        <v>0</v>
      </c>
      <c r="RC144" s="521">
        <v>0</v>
      </c>
      <c r="RD144" s="521">
        <v>0</v>
      </c>
      <c r="RE144" s="521">
        <v>0</v>
      </c>
      <c r="RF144" s="521">
        <v>0</v>
      </c>
      <c r="RG144" s="521">
        <v>0</v>
      </c>
      <c r="RH144" s="521">
        <v>0</v>
      </c>
      <c r="RI144" s="521">
        <v>0</v>
      </c>
      <c r="RJ144" s="521">
        <v>0</v>
      </c>
      <c r="RK144" s="521">
        <v>0</v>
      </c>
      <c r="RL144" s="521">
        <v>0</v>
      </c>
      <c r="RM144" s="521">
        <v>0</v>
      </c>
      <c r="RN144" s="521">
        <v>0</v>
      </c>
      <c r="RO144" s="521">
        <v>0</v>
      </c>
      <c r="RP144" s="521">
        <v>0</v>
      </c>
      <c r="RQ144" s="521">
        <v>0</v>
      </c>
      <c r="RR144" s="521">
        <v>0</v>
      </c>
      <c r="RS144" s="521">
        <v>0</v>
      </c>
      <c r="RT144" s="521">
        <v>0</v>
      </c>
      <c r="RU144" s="521">
        <v>0</v>
      </c>
      <c r="RV144" s="521">
        <v>0</v>
      </c>
      <c r="RW144" s="521">
        <v>0</v>
      </c>
      <c r="RX144" s="521">
        <v>0</v>
      </c>
      <c r="RY144" s="521">
        <v>0</v>
      </c>
      <c r="RZ144" s="521">
        <v>0</v>
      </c>
      <c r="SA144" s="521">
        <v>0</v>
      </c>
      <c r="SB144" s="521">
        <v>0</v>
      </c>
      <c r="SC144" s="521">
        <v>0</v>
      </c>
      <c r="SD144" s="521">
        <v>4</v>
      </c>
      <c r="SE144" s="521">
        <v>0</v>
      </c>
      <c r="SF144" s="521">
        <v>0</v>
      </c>
      <c r="SG144" s="521">
        <v>0</v>
      </c>
      <c r="SH144" s="521">
        <v>2</v>
      </c>
      <c r="SI144" s="521">
        <v>1</v>
      </c>
      <c r="SJ144" s="521">
        <v>5</v>
      </c>
      <c r="SK144" s="521">
        <v>3</v>
      </c>
      <c r="SL144" s="521">
        <v>0</v>
      </c>
      <c r="SM144" s="521">
        <v>0</v>
      </c>
      <c r="SN144" s="521">
        <v>7</v>
      </c>
      <c r="SO144" s="521">
        <v>2</v>
      </c>
      <c r="SP144" s="521">
        <v>0</v>
      </c>
      <c r="SQ144" s="521">
        <v>0</v>
      </c>
      <c r="SR144" s="521">
        <v>0</v>
      </c>
      <c r="SS144" s="521">
        <v>0</v>
      </c>
      <c r="ST144" s="521">
        <v>0</v>
      </c>
      <c r="SU144" s="521">
        <v>0</v>
      </c>
      <c r="SV144" s="521">
        <v>0</v>
      </c>
      <c r="SW144" s="521">
        <v>0</v>
      </c>
      <c r="SX144" s="521">
        <v>0</v>
      </c>
      <c r="SY144" s="521">
        <v>5</v>
      </c>
      <c r="SZ144" s="521">
        <v>74</v>
      </c>
      <c r="TA144" s="521">
        <v>0</v>
      </c>
      <c r="TB144" s="521">
        <v>1</v>
      </c>
      <c r="TC144" s="521">
        <v>2</v>
      </c>
      <c r="TD144" s="521">
        <v>1</v>
      </c>
      <c r="TE144" s="521">
        <v>0</v>
      </c>
      <c r="TF144" s="521">
        <v>2</v>
      </c>
      <c r="TG144" s="521">
        <v>2</v>
      </c>
      <c r="TH144" s="521">
        <v>0</v>
      </c>
      <c r="TI144" s="521">
        <v>0</v>
      </c>
      <c r="TJ144" s="521">
        <v>0</v>
      </c>
      <c r="TK144" s="521">
        <v>5</v>
      </c>
      <c r="TL144" s="521">
        <v>0</v>
      </c>
      <c r="TM144" s="521">
        <v>3</v>
      </c>
      <c r="TN144" s="521">
        <v>2</v>
      </c>
      <c r="TO144" s="521">
        <v>1</v>
      </c>
      <c r="TP144" s="521">
        <v>0</v>
      </c>
      <c r="TQ144" s="521">
        <v>12</v>
      </c>
      <c r="TR144" s="521">
        <v>0</v>
      </c>
      <c r="TS144" s="521">
        <v>3</v>
      </c>
      <c r="TT144" s="521">
        <v>0</v>
      </c>
      <c r="TU144" s="521">
        <v>0</v>
      </c>
      <c r="TV144" s="521">
        <v>3</v>
      </c>
      <c r="TW144" s="521">
        <v>1</v>
      </c>
      <c r="TX144" s="521">
        <v>13</v>
      </c>
      <c r="TY144" s="521">
        <v>0</v>
      </c>
      <c r="TZ144" s="521">
        <v>0</v>
      </c>
      <c r="UA144" s="521">
        <v>10</v>
      </c>
      <c r="UB144" s="521">
        <v>0</v>
      </c>
      <c r="UC144" s="521">
        <v>4</v>
      </c>
      <c r="UD144" s="521">
        <v>0</v>
      </c>
      <c r="UE144" s="521">
        <v>1</v>
      </c>
      <c r="UF144" s="521">
        <v>0</v>
      </c>
      <c r="UG144" s="521">
        <v>3</v>
      </c>
      <c r="UH144" s="521">
        <v>0</v>
      </c>
      <c r="UI144" s="521">
        <v>4</v>
      </c>
      <c r="UJ144" s="521">
        <v>0</v>
      </c>
      <c r="UK144" s="521">
        <v>7</v>
      </c>
      <c r="UL144" s="521">
        <v>2</v>
      </c>
      <c r="UM144" s="521">
        <v>0</v>
      </c>
      <c r="UN144" s="521">
        <v>0</v>
      </c>
      <c r="UO144" s="521">
        <v>0</v>
      </c>
      <c r="UP144" s="521">
        <v>0</v>
      </c>
      <c r="UQ144" s="521">
        <v>0</v>
      </c>
      <c r="UR144" s="521">
        <v>3</v>
      </c>
      <c r="US144" s="521">
        <v>0</v>
      </c>
      <c r="UT144" s="521">
        <v>0</v>
      </c>
      <c r="UU144" s="521">
        <v>0</v>
      </c>
      <c r="UV144" s="521">
        <v>0</v>
      </c>
      <c r="UW144" s="521">
        <v>0</v>
      </c>
      <c r="UX144" s="521">
        <v>0</v>
      </c>
      <c r="UY144" s="521">
        <v>0</v>
      </c>
      <c r="UZ144" s="521">
        <v>1</v>
      </c>
      <c r="VA144" s="521">
        <v>0</v>
      </c>
      <c r="VB144" s="521">
        <v>1</v>
      </c>
      <c r="VC144" s="521">
        <v>0</v>
      </c>
      <c r="VD144" s="521">
        <v>0</v>
      </c>
      <c r="VE144" s="521">
        <v>0</v>
      </c>
      <c r="VF144" s="521">
        <v>3</v>
      </c>
      <c r="VG144" s="521">
        <v>0</v>
      </c>
      <c r="VH144" s="521">
        <v>0</v>
      </c>
      <c r="VI144" s="521">
        <v>0</v>
      </c>
      <c r="VJ144" s="521">
        <v>0</v>
      </c>
      <c r="VK144" s="521">
        <v>0</v>
      </c>
      <c r="VL144" s="521">
        <v>4</v>
      </c>
      <c r="VM144" s="521">
        <v>6</v>
      </c>
      <c r="VN144" s="521">
        <v>0</v>
      </c>
      <c r="VO144" s="521">
        <v>3</v>
      </c>
      <c r="VP144" s="521">
        <v>0</v>
      </c>
      <c r="VQ144" s="521">
        <v>3</v>
      </c>
      <c r="VR144" s="521">
        <v>4</v>
      </c>
      <c r="VS144" s="521">
        <v>1</v>
      </c>
      <c r="VT144" s="521">
        <v>0</v>
      </c>
      <c r="VU144" s="521">
        <v>1</v>
      </c>
      <c r="VV144" s="521">
        <v>0</v>
      </c>
      <c r="VW144" s="521">
        <v>0</v>
      </c>
      <c r="VX144" s="521">
        <v>0</v>
      </c>
      <c r="VY144" s="521">
        <v>0</v>
      </c>
      <c r="VZ144" s="521">
        <v>2</v>
      </c>
      <c r="WA144" s="521">
        <v>0</v>
      </c>
      <c r="WB144" s="521">
        <v>0</v>
      </c>
      <c r="WC144" s="521">
        <v>3</v>
      </c>
      <c r="WD144" s="521">
        <v>0</v>
      </c>
      <c r="WE144" s="521">
        <v>0</v>
      </c>
      <c r="WF144" s="521">
        <v>6</v>
      </c>
      <c r="WG144" s="521">
        <v>3</v>
      </c>
      <c r="WH144" s="521">
        <v>0</v>
      </c>
      <c r="WI144" s="521">
        <v>0</v>
      </c>
      <c r="WJ144" s="521">
        <v>2</v>
      </c>
      <c r="WK144" s="521">
        <v>0</v>
      </c>
      <c r="WL144" s="521">
        <v>2</v>
      </c>
      <c r="WM144" s="521">
        <v>0</v>
      </c>
      <c r="WN144" s="521">
        <v>0</v>
      </c>
      <c r="WO144" s="521">
        <v>0</v>
      </c>
      <c r="WP144" s="521">
        <v>0</v>
      </c>
      <c r="WQ144" s="521">
        <v>0</v>
      </c>
      <c r="WR144" s="521">
        <v>0</v>
      </c>
      <c r="WS144" s="521">
        <v>0</v>
      </c>
      <c r="WT144" s="521">
        <v>0</v>
      </c>
      <c r="WU144" s="521">
        <v>1</v>
      </c>
      <c r="WV144" s="521">
        <v>1</v>
      </c>
      <c r="WW144" s="521">
        <v>1</v>
      </c>
      <c r="WX144" s="521">
        <v>0</v>
      </c>
      <c r="WY144" s="521">
        <v>0</v>
      </c>
      <c r="WZ144" s="521">
        <v>0</v>
      </c>
      <c r="XA144" s="521">
        <v>0</v>
      </c>
      <c r="XB144" s="521">
        <v>0</v>
      </c>
      <c r="XC144" s="521">
        <v>0</v>
      </c>
      <c r="XD144" s="521">
        <v>0</v>
      </c>
      <c r="XE144" s="521">
        <v>0</v>
      </c>
      <c r="XF144" s="521">
        <v>0</v>
      </c>
      <c r="XG144" s="521">
        <v>0</v>
      </c>
      <c r="XH144" s="521">
        <v>0</v>
      </c>
      <c r="XI144" s="521">
        <v>0</v>
      </c>
      <c r="XJ144" s="521">
        <v>0</v>
      </c>
      <c r="XK144" s="521">
        <v>0</v>
      </c>
      <c r="XL144" s="521">
        <v>0</v>
      </c>
      <c r="XM144" s="521">
        <v>0</v>
      </c>
      <c r="XN144" s="521">
        <v>0</v>
      </c>
      <c r="XO144" s="521">
        <v>0</v>
      </c>
      <c r="XP144" s="521">
        <v>0</v>
      </c>
      <c r="XQ144" s="521">
        <v>0</v>
      </c>
      <c r="XR144" s="521">
        <v>0</v>
      </c>
      <c r="XS144" s="521">
        <v>0</v>
      </c>
      <c r="XT144" s="521">
        <v>0</v>
      </c>
      <c r="XU144" s="521">
        <v>0</v>
      </c>
      <c r="XV144" s="521">
        <v>0</v>
      </c>
      <c r="XW144" s="521">
        <v>0</v>
      </c>
      <c r="XX144" s="521">
        <v>0</v>
      </c>
      <c r="XY144" s="521">
        <v>0</v>
      </c>
      <c r="XZ144" s="521">
        <v>0</v>
      </c>
      <c r="YA144" s="521">
        <v>0</v>
      </c>
      <c r="YB144" s="521">
        <v>0</v>
      </c>
      <c r="YC144" s="521">
        <v>0</v>
      </c>
      <c r="YD144" s="521">
        <v>0</v>
      </c>
      <c r="YE144" s="521">
        <v>0</v>
      </c>
      <c r="YF144" s="521">
        <v>0</v>
      </c>
      <c r="YG144" s="521">
        <v>0</v>
      </c>
      <c r="YH144" s="521">
        <v>0</v>
      </c>
      <c r="YI144" s="521">
        <v>0</v>
      </c>
      <c r="YJ144" s="521">
        <v>0</v>
      </c>
      <c r="YK144" s="521">
        <v>0</v>
      </c>
      <c r="YL144" s="521">
        <v>0</v>
      </c>
      <c r="YM144" s="521">
        <v>0</v>
      </c>
      <c r="YN144" s="521">
        <v>0</v>
      </c>
      <c r="YO144" s="521">
        <v>0</v>
      </c>
      <c r="YP144" s="521">
        <v>0</v>
      </c>
      <c r="YQ144" s="521">
        <v>0</v>
      </c>
      <c r="YR144" s="521">
        <v>0</v>
      </c>
      <c r="YS144" s="521">
        <v>0</v>
      </c>
      <c r="YT144" s="521">
        <v>0</v>
      </c>
      <c r="YU144" s="521">
        <v>0</v>
      </c>
      <c r="YV144" s="521">
        <v>0</v>
      </c>
      <c r="YW144" s="521">
        <v>0</v>
      </c>
      <c r="YX144" s="521">
        <v>0</v>
      </c>
      <c r="YY144" s="521">
        <v>0</v>
      </c>
      <c r="YZ144" s="521">
        <v>0</v>
      </c>
      <c r="ZA144" s="521">
        <v>0</v>
      </c>
      <c r="ZB144" s="521">
        <v>0</v>
      </c>
      <c r="ZC144" s="521">
        <v>0</v>
      </c>
      <c r="ZD144" s="521">
        <v>0</v>
      </c>
      <c r="ZE144" s="521">
        <v>0</v>
      </c>
      <c r="ZF144" s="521">
        <v>0</v>
      </c>
      <c r="ZG144" s="521">
        <v>0</v>
      </c>
      <c r="ZH144" s="521">
        <v>0</v>
      </c>
      <c r="ZI144" s="521">
        <v>0</v>
      </c>
      <c r="ZJ144" s="521">
        <v>0</v>
      </c>
      <c r="ZK144" s="521">
        <v>0</v>
      </c>
      <c r="ZL144" s="521">
        <v>0</v>
      </c>
      <c r="ZM144" s="521">
        <v>0</v>
      </c>
      <c r="ZN144" s="521">
        <v>0</v>
      </c>
      <c r="ZO144" s="521">
        <v>0</v>
      </c>
      <c r="ZP144" s="521">
        <v>0</v>
      </c>
      <c r="ZQ144" s="521">
        <v>0</v>
      </c>
      <c r="ZR144" s="521">
        <v>0</v>
      </c>
      <c r="ZS144" s="521">
        <v>0</v>
      </c>
      <c r="ZT144" s="521">
        <v>0</v>
      </c>
      <c r="ZU144" s="521">
        <v>0</v>
      </c>
      <c r="ZV144" s="521">
        <v>0</v>
      </c>
      <c r="ZW144" s="521">
        <v>0</v>
      </c>
      <c r="ZX144" s="521">
        <v>0</v>
      </c>
      <c r="ZY144" s="521">
        <v>0</v>
      </c>
      <c r="ZZ144" s="521">
        <v>0</v>
      </c>
      <c r="AAA144" s="521">
        <v>0</v>
      </c>
      <c r="AAB144" s="521">
        <v>0</v>
      </c>
      <c r="AAC144" s="521">
        <v>0</v>
      </c>
      <c r="AAD144" s="521">
        <v>0</v>
      </c>
      <c r="AAE144" s="521">
        <v>0</v>
      </c>
      <c r="AAF144" s="521">
        <v>0</v>
      </c>
      <c r="AAG144" s="521">
        <v>0</v>
      </c>
      <c r="AAH144" s="521">
        <v>0</v>
      </c>
      <c r="AAI144" s="521">
        <v>0</v>
      </c>
      <c r="AAJ144" s="521">
        <v>0</v>
      </c>
      <c r="AAK144" s="521">
        <v>0</v>
      </c>
      <c r="AAL144" s="521">
        <v>0</v>
      </c>
      <c r="AAM144" s="521">
        <v>0</v>
      </c>
      <c r="AAN144" s="521">
        <v>0</v>
      </c>
      <c r="AAO144" s="521">
        <v>0</v>
      </c>
      <c r="AAP144" s="521">
        <v>0</v>
      </c>
      <c r="AAQ144" s="521">
        <v>0</v>
      </c>
      <c r="AAR144" s="521">
        <v>0</v>
      </c>
      <c r="AAS144" s="521">
        <v>0</v>
      </c>
      <c r="AAT144" s="521">
        <v>0</v>
      </c>
      <c r="AAU144" s="521">
        <v>0</v>
      </c>
      <c r="AAV144" s="521">
        <v>0</v>
      </c>
      <c r="AAW144" s="521">
        <v>0</v>
      </c>
      <c r="AAX144" s="521">
        <v>0</v>
      </c>
      <c r="AAY144" s="521">
        <v>0</v>
      </c>
      <c r="AAZ144" s="521">
        <v>0</v>
      </c>
      <c r="ABA144" s="521">
        <v>0</v>
      </c>
      <c r="ABB144" s="521">
        <v>0</v>
      </c>
      <c r="ABC144" s="521">
        <v>0</v>
      </c>
      <c r="ABD144" s="521">
        <v>0</v>
      </c>
      <c r="ABE144" s="521">
        <v>0</v>
      </c>
      <c r="ABF144" s="521">
        <v>0</v>
      </c>
      <c r="ABG144" s="521">
        <v>0</v>
      </c>
      <c r="ABH144" s="521">
        <v>0</v>
      </c>
      <c r="ABI144" s="521">
        <v>0</v>
      </c>
      <c r="ABJ144" s="521">
        <v>0</v>
      </c>
      <c r="ABK144" s="521">
        <v>0</v>
      </c>
      <c r="ABL144" s="521">
        <v>0</v>
      </c>
      <c r="ABM144" s="521">
        <v>0</v>
      </c>
      <c r="ABN144" s="521">
        <v>0</v>
      </c>
      <c r="ABO144" s="521">
        <v>0</v>
      </c>
      <c r="ABP144" s="521">
        <v>0</v>
      </c>
      <c r="ABQ144" s="521">
        <v>0</v>
      </c>
      <c r="ABR144" s="521">
        <v>0</v>
      </c>
      <c r="ABS144" s="521">
        <v>0</v>
      </c>
      <c r="ABT144" s="521">
        <v>0</v>
      </c>
      <c r="ABU144" s="521">
        <v>0</v>
      </c>
      <c r="ABV144" s="521">
        <v>0</v>
      </c>
      <c r="ABW144" s="521">
        <v>0</v>
      </c>
      <c r="ABX144" s="521">
        <v>0</v>
      </c>
      <c r="ABY144" s="521">
        <v>0</v>
      </c>
      <c r="ABZ144" s="521">
        <v>0</v>
      </c>
      <c r="ACA144" s="521">
        <v>0</v>
      </c>
      <c r="ACB144" s="521">
        <v>0</v>
      </c>
      <c r="ACC144" s="521">
        <v>0</v>
      </c>
      <c r="ACD144" s="521">
        <v>0</v>
      </c>
      <c r="ACE144" s="521">
        <v>0</v>
      </c>
      <c r="ACF144" s="521">
        <v>0</v>
      </c>
      <c r="ACG144" s="521">
        <v>0</v>
      </c>
      <c r="ACH144" s="521">
        <v>0</v>
      </c>
      <c r="ACI144" s="521">
        <v>0</v>
      </c>
      <c r="ACJ144" s="521">
        <v>0</v>
      </c>
      <c r="ACK144" s="521">
        <v>0</v>
      </c>
      <c r="ACL144" s="521">
        <v>0</v>
      </c>
      <c r="ACM144" s="521">
        <v>0</v>
      </c>
      <c r="ACN144" s="521">
        <v>0</v>
      </c>
      <c r="ACO144" s="521">
        <v>0</v>
      </c>
      <c r="ACP144" s="521">
        <v>0</v>
      </c>
      <c r="ACQ144" s="521">
        <v>0</v>
      </c>
      <c r="ACR144" s="521">
        <v>0</v>
      </c>
      <c r="ACS144" s="521">
        <v>0</v>
      </c>
      <c r="ACT144" s="521">
        <v>0</v>
      </c>
      <c r="ACU144" s="521">
        <v>0</v>
      </c>
      <c r="ACV144" s="521">
        <v>0</v>
      </c>
      <c r="ACW144" s="521">
        <v>0</v>
      </c>
      <c r="ACX144" s="521">
        <v>0</v>
      </c>
      <c r="ACY144" s="521">
        <v>0</v>
      </c>
      <c r="ACZ144" s="521">
        <v>0</v>
      </c>
      <c r="ADA144" s="521">
        <v>0</v>
      </c>
      <c r="ADB144" s="521">
        <v>86</v>
      </c>
      <c r="ADC144" s="521">
        <v>50</v>
      </c>
      <c r="ADD144" s="521">
        <v>3</v>
      </c>
      <c r="ADE144" s="521">
        <v>0</v>
      </c>
      <c r="ADF144" s="521">
        <v>0</v>
      </c>
      <c r="ADG144" s="521">
        <v>0</v>
      </c>
      <c r="ADH144" s="521">
        <v>0</v>
      </c>
      <c r="ADI144" s="521">
        <v>0</v>
      </c>
      <c r="ADJ144" s="521">
        <v>1</v>
      </c>
      <c r="ADK144" s="521">
        <v>0</v>
      </c>
      <c r="ADL144" s="521">
        <v>1</v>
      </c>
      <c r="ADM144" s="521">
        <v>2</v>
      </c>
      <c r="ADN144" s="521">
        <v>1</v>
      </c>
      <c r="ADO144" s="521">
        <v>0</v>
      </c>
      <c r="ADP144" s="521">
        <v>1</v>
      </c>
      <c r="ADQ144" s="521">
        <v>0</v>
      </c>
      <c r="ADR144" s="521">
        <v>0</v>
      </c>
      <c r="ADS144" s="521">
        <v>4</v>
      </c>
      <c r="ADT144" s="521">
        <v>0</v>
      </c>
      <c r="ADU144" s="521">
        <v>0</v>
      </c>
      <c r="ADV144" s="521">
        <v>0</v>
      </c>
      <c r="ADW144" s="521">
        <v>0</v>
      </c>
      <c r="ADX144" s="521">
        <v>0</v>
      </c>
      <c r="ADY144" s="521">
        <v>0</v>
      </c>
      <c r="ADZ144" s="521">
        <v>0</v>
      </c>
      <c r="AEA144" s="521">
        <v>1</v>
      </c>
      <c r="AEB144" s="521">
        <v>0</v>
      </c>
      <c r="AEC144" s="521">
        <v>0</v>
      </c>
      <c r="AED144" s="521">
        <v>0</v>
      </c>
      <c r="AEE144" s="521">
        <v>0</v>
      </c>
      <c r="AEF144" s="521">
        <v>0</v>
      </c>
      <c r="AEG144" s="521">
        <v>0</v>
      </c>
      <c r="AEH144" s="521">
        <v>0</v>
      </c>
      <c r="AEI144" s="521">
        <v>0</v>
      </c>
      <c r="AEJ144" s="521">
        <v>0</v>
      </c>
      <c r="AEK144" s="521">
        <v>0</v>
      </c>
      <c r="AEL144" s="521">
        <v>1</v>
      </c>
      <c r="AEM144" s="521">
        <v>0</v>
      </c>
      <c r="AEN144" s="521">
        <v>0</v>
      </c>
      <c r="AEO144" s="521">
        <v>0</v>
      </c>
      <c r="AEP144" s="521">
        <v>1</v>
      </c>
      <c r="AEQ144" s="521">
        <v>0</v>
      </c>
      <c r="AER144" s="521">
        <v>0</v>
      </c>
      <c r="AES144" s="521">
        <v>0</v>
      </c>
      <c r="AET144" s="521">
        <v>0</v>
      </c>
      <c r="AEU144" s="521">
        <v>0</v>
      </c>
      <c r="AEV144" s="521">
        <v>0</v>
      </c>
      <c r="AEW144" s="521">
        <v>0</v>
      </c>
      <c r="AEX144" s="521">
        <v>0</v>
      </c>
      <c r="AEY144" s="521">
        <v>0</v>
      </c>
      <c r="AEZ144" s="521">
        <v>0</v>
      </c>
      <c r="AFA144" s="521">
        <v>0</v>
      </c>
      <c r="AFB144" s="521">
        <v>0</v>
      </c>
      <c r="AFC144" s="521">
        <v>0</v>
      </c>
      <c r="AFD144" s="521">
        <v>0</v>
      </c>
      <c r="AFE144" s="521">
        <v>0</v>
      </c>
      <c r="AFF144" s="521">
        <v>0</v>
      </c>
      <c r="AFG144" s="521">
        <v>5</v>
      </c>
      <c r="AFH144" s="521">
        <v>3</v>
      </c>
      <c r="AFI144" s="521">
        <v>0</v>
      </c>
      <c r="AFJ144" s="521">
        <v>0</v>
      </c>
      <c r="AFK144" s="521">
        <v>0</v>
      </c>
      <c r="AFL144" s="522">
        <v>0</v>
      </c>
      <c r="AFM144" s="522">
        <v>0</v>
      </c>
      <c r="AFN144" s="522">
        <v>0</v>
      </c>
      <c r="AFO144" s="522">
        <v>0</v>
      </c>
      <c r="AFP144" s="522">
        <v>0</v>
      </c>
      <c r="AFQ144" s="522">
        <v>0</v>
      </c>
      <c r="AFR144" s="522">
        <v>0</v>
      </c>
      <c r="AFS144" s="522">
        <v>0</v>
      </c>
      <c r="AFT144" s="522">
        <v>0</v>
      </c>
      <c r="AFU144" s="522">
        <v>0</v>
      </c>
      <c r="AFV144" s="522">
        <v>1</v>
      </c>
      <c r="AFW144" s="522">
        <v>0</v>
      </c>
      <c r="AFX144" s="522">
        <v>0</v>
      </c>
      <c r="AFY144" s="522">
        <v>1</v>
      </c>
      <c r="AFZ144" s="522">
        <v>0</v>
      </c>
      <c r="AGA144" s="522">
        <v>0</v>
      </c>
      <c r="AGB144" s="522">
        <v>0</v>
      </c>
      <c r="AGC144" s="522">
        <v>2</v>
      </c>
      <c r="AGD144" s="522">
        <v>0</v>
      </c>
      <c r="AGE144" s="522">
        <v>0</v>
      </c>
      <c r="AGF144" s="522">
        <v>0</v>
      </c>
      <c r="AGG144" s="522">
        <v>0</v>
      </c>
      <c r="AGH144" s="522">
        <v>0</v>
      </c>
      <c r="AGI144" s="522">
        <v>0</v>
      </c>
      <c r="AGJ144" s="522">
        <v>0</v>
      </c>
      <c r="AGK144" s="522">
        <v>0</v>
      </c>
      <c r="AGL144" s="522">
        <v>0</v>
      </c>
      <c r="AGM144" s="522">
        <v>0</v>
      </c>
      <c r="AGN144" s="522">
        <v>0</v>
      </c>
      <c r="AGO144" s="522">
        <v>0</v>
      </c>
      <c r="AGP144" s="522">
        <v>0</v>
      </c>
      <c r="AGQ144" s="522">
        <v>0</v>
      </c>
      <c r="AGR144" s="522">
        <v>0</v>
      </c>
      <c r="AGS144" s="522">
        <v>0</v>
      </c>
      <c r="AGT144" s="522">
        <v>0</v>
      </c>
      <c r="AGU144" s="522">
        <v>0</v>
      </c>
      <c r="AGV144" s="522">
        <v>0</v>
      </c>
      <c r="AGW144" s="522">
        <v>0</v>
      </c>
      <c r="AGX144" s="522">
        <v>0</v>
      </c>
      <c r="AGY144" s="522">
        <v>0</v>
      </c>
      <c r="AGZ144" s="522">
        <v>0</v>
      </c>
      <c r="AHA144" s="522">
        <v>0</v>
      </c>
      <c r="AHB144" s="522">
        <v>0</v>
      </c>
      <c r="AHC144" s="522">
        <v>3</v>
      </c>
      <c r="AHD144" s="522">
        <v>13</v>
      </c>
      <c r="AHE144" s="522">
        <v>1</v>
      </c>
      <c r="AHF144" s="522">
        <v>0</v>
      </c>
      <c r="AHG144" s="522">
        <v>0</v>
      </c>
      <c r="AHH144" s="522">
        <v>0</v>
      </c>
      <c r="AHI144" s="522">
        <v>2</v>
      </c>
      <c r="AHJ144" s="522">
        <v>0</v>
      </c>
      <c r="AHK144" s="522">
        <v>0</v>
      </c>
      <c r="AHL144" s="522">
        <v>81</v>
      </c>
      <c r="AHM144" s="522">
        <v>0</v>
      </c>
      <c r="AHN144" s="522">
        <v>0</v>
      </c>
      <c r="AHO144" s="522">
        <v>0</v>
      </c>
      <c r="AHP144" s="522">
        <v>0</v>
      </c>
      <c r="AHQ144" s="522">
        <v>0</v>
      </c>
      <c r="AHR144" s="522">
        <v>1</v>
      </c>
      <c r="AHS144" s="522">
        <v>0</v>
      </c>
      <c r="AHT144" s="522">
        <v>0</v>
      </c>
      <c r="AHU144" s="522">
        <v>0</v>
      </c>
      <c r="AHV144" s="522">
        <v>0</v>
      </c>
      <c r="AHW144" s="522">
        <v>2</v>
      </c>
      <c r="AHX144" s="522">
        <v>0</v>
      </c>
      <c r="AHY144" s="522">
        <v>4</v>
      </c>
      <c r="AHZ144" s="522">
        <v>0</v>
      </c>
      <c r="AIA144" s="522">
        <v>2</v>
      </c>
      <c r="AIB144" s="522">
        <v>0</v>
      </c>
      <c r="AIC144" s="522">
        <v>1</v>
      </c>
      <c r="AID144" s="522">
        <v>1</v>
      </c>
      <c r="AIE144" s="522">
        <v>0</v>
      </c>
      <c r="AIF144" s="522">
        <v>0</v>
      </c>
      <c r="AIG144" s="522">
        <v>0</v>
      </c>
      <c r="AIH144" s="522">
        <v>0</v>
      </c>
      <c r="AII144" s="522">
        <v>0</v>
      </c>
      <c r="AIJ144" s="522">
        <v>0</v>
      </c>
      <c r="AIK144" s="522">
        <v>0</v>
      </c>
      <c r="AIL144" s="522">
        <v>0</v>
      </c>
      <c r="AIM144" s="522">
        <v>0</v>
      </c>
      <c r="AIN144" s="522">
        <v>0</v>
      </c>
      <c r="AIO144" s="522">
        <v>0</v>
      </c>
      <c r="AIP144" s="522">
        <v>0</v>
      </c>
      <c r="AIQ144" s="522">
        <v>1</v>
      </c>
      <c r="AIR144" s="522">
        <v>7</v>
      </c>
      <c r="AIS144" s="522">
        <v>0</v>
      </c>
      <c r="AIT144" s="522">
        <v>0</v>
      </c>
      <c r="AIU144" s="522">
        <v>0</v>
      </c>
      <c r="AIV144" s="522">
        <v>0</v>
      </c>
      <c r="AIW144" s="522">
        <v>0</v>
      </c>
      <c r="AIX144" s="522">
        <v>2</v>
      </c>
      <c r="AIY144" s="522">
        <v>0</v>
      </c>
      <c r="AIZ144" s="522">
        <v>0</v>
      </c>
      <c r="AJA144" s="522">
        <v>1</v>
      </c>
      <c r="AJB144" s="522">
        <v>0</v>
      </c>
      <c r="AJC144" s="522">
        <v>0</v>
      </c>
      <c r="AJD144" s="522">
        <v>0</v>
      </c>
      <c r="AJE144" s="522">
        <v>0</v>
      </c>
      <c r="AJF144" s="522">
        <v>0</v>
      </c>
      <c r="AJG144" s="522">
        <v>0</v>
      </c>
      <c r="AJH144" s="522">
        <v>0</v>
      </c>
      <c r="AJI144" s="522">
        <v>0</v>
      </c>
      <c r="AJJ144" s="522">
        <v>0</v>
      </c>
      <c r="AJK144" s="522">
        <v>0</v>
      </c>
      <c r="AJL144" s="524"/>
    </row>
    <row r="145" spans="1:948">
      <c r="A145" s="520">
        <v>44949</v>
      </c>
      <c r="B145" s="521">
        <v>0</v>
      </c>
      <c r="C145" s="521">
        <v>0</v>
      </c>
      <c r="D145" s="521">
        <v>0</v>
      </c>
      <c r="E145" s="521">
        <v>0</v>
      </c>
      <c r="F145" s="521">
        <v>0</v>
      </c>
      <c r="G145" s="521">
        <v>0</v>
      </c>
      <c r="H145" s="521">
        <v>0</v>
      </c>
      <c r="I145" s="521">
        <v>0</v>
      </c>
      <c r="J145" s="521">
        <v>0</v>
      </c>
      <c r="K145" s="521">
        <v>0</v>
      </c>
      <c r="L145" s="521">
        <v>0</v>
      </c>
      <c r="M145" s="521">
        <v>0</v>
      </c>
      <c r="N145" s="521">
        <v>0</v>
      </c>
      <c r="O145" s="521">
        <v>0</v>
      </c>
      <c r="P145" s="521">
        <v>0</v>
      </c>
      <c r="Q145" s="521">
        <v>0</v>
      </c>
      <c r="R145" s="521">
        <v>0</v>
      </c>
      <c r="S145" s="521">
        <v>0</v>
      </c>
      <c r="T145" s="521">
        <v>0</v>
      </c>
      <c r="U145" s="521">
        <v>0</v>
      </c>
      <c r="V145" s="521">
        <v>0</v>
      </c>
      <c r="W145" s="521">
        <v>0</v>
      </c>
      <c r="X145" s="521">
        <v>0</v>
      </c>
      <c r="Y145" s="521">
        <v>0</v>
      </c>
      <c r="Z145" s="521">
        <v>0</v>
      </c>
      <c r="AA145" s="521">
        <v>0</v>
      </c>
      <c r="AB145" s="521">
        <v>0</v>
      </c>
      <c r="AC145" s="521">
        <v>0</v>
      </c>
      <c r="AD145" s="521">
        <v>0</v>
      </c>
      <c r="AE145" s="521">
        <v>0</v>
      </c>
      <c r="AF145" s="521">
        <v>0</v>
      </c>
      <c r="AG145" s="521">
        <v>0</v>
      </c>
      <c r="AH145" s="521">
        <v>0</v>
      </c>
      <c r="AI145" s="521">
        <v>0</v>
      </c>
      <c r="AJ145" s="521">
        <v>0</v>
      </c>
      <c r="AK145" s="521">
        <v>0</v>
      </c>
      <c r="AL145" s="521">
        <v>0</v>
      </c>
      <c r="AM145" s="521">
        <v>0</v>
      </c>
      <c r="AN145" s="521">
        <v>0</v>
      </c>
      <c r="AO145" s="521">
        <v>0</v>
      </c>
      <c r="AP145" s="521">
        <v>0</v>
      </c>
      <c r="AQ145" s="521">
        <v>0</v>
      </c>
      <c r="AR145" s="521">
        <v>0</v>
      </c>
      <c r="AS145" s="521">
        <v>0</v>
      </c>
      <c r="AT145" s="521">
        <v>0</v>
      </c>
      <c r="AU145" s="521">
        <v>0</v>
      </c>
      <c r="AV145" s="521">
        <v>0</v>
      </c>
      <c r="AW145" s="521">
        <v>0</v>
      </c>
      <c r="AX145" s="521">
        <v>0</v>
      </c>
      <c r="AY145" s="521">
        <v>0</v>
      </c>
      <c r="AZ145" s="521">
        <v>0</v>
      </c>
      <c r="BA145" s="521">
        <v>0</v>
      </c>
      <c r="BB145" s="521">
        <v>0</v>
      </c>
      <c r="BC145" s="521">
        <v>0</v>
      </c>
      <c r="BD145" s="521">
        <v>0</v>
      </c>
      <c r="BE145" s="521">
        <v>0</v>
      </c>
      <c r="BF145" s="521">
        <v>0</v>
      </c>
      <c r="BG145" s="521">
        <v>0</v>
      </c>
      <c r="BH145" s="521">
        <v>0</v>
      </c>
      <c r="BI145" s="521">
        <v>0</v>
      </c>
      <c r="BJ145" s="521">
        <v>0</v>
      </c>
      <c r="BK145" s="521">
        <v>0</v>
      </c>
      <c r="BL145" s="521">
        <v>0</v>
      </c>
      <c r="BM145" s="521">
        <v>0</v>
      </c>
      <c r="BN145" s="521">
        <v>0</v>
      </c>
      <c r="BO145" s="521">
        <v>0</v>
      </c>
      <c r="BP145" s="521">
        <v>0</v>
      </c>
      <c r="BQ145" s="521">
        <v>0</v>
      </c>
      <c r="BR145" s="521">
        <v>0</v>
      </c>
      <c r="BS145" s="521">
        <v>0</v>
      </c>
      <c r="BT145" s="521">
        <v>0</v>
      </c>
      <c r="BU145" s="521">
        <v>0</v>
      </c>
      <c r="BV145" s="521">
        <v>0</v>
      </c>
      <c r="BW145" s="521">
        <v>0</v>
      </c>
      <c r="BX145" s="521">
        <v>0</v>
      </c>
      <c r="BY145" s="521">
        <v>0</v>
      </c>
      <c r="BZ145" s="521">
        <v>0</v>
      </c>
      <c r="CA145" s="521">
        <v>0</v>
      </c>
      <c r="CB145" s="521">
        <v>0</v>
      </c>
      <c r="CC145" s="521">
        <v>0</v>
      </c>
      <c r="CD145" s="521">
        <v>0</v>
      </c>
      <c r="CE145" s="521">
        <v>0</v>
      </c>
      <c r="CF145" s="521">
        <v>0</v>
      </c>
      <c r="CG145" s="521">
        <v>0</v>
      </c>
      <c r="CH145" s="521">
        <v>0</v>
      </c>
      <c r="CI145" s="521">
        <v>0</v>
      </c>
      <c r="CJ145" s="521">
        <v>0</v>
      </c>
      <c r="CK145" s="521">
        <v>0</v>
      </c>
      <c r="CL145" s="521">
        <v>0</v>
      </c>
      <c r="CM145" s="521">
        <v>0</v>
      </c>
      <c r="CN145" s="521">
        <v>0</v>
      </c>
      <c r="CO145" s="521">
        <v>0</v>
      </c>
      <c r="CP145" s="521">
        <v>0</v>
      </c>
      <c r="CQ145" s="521">
        <v>0</v>
      </c>
      <c r="CR145" s="521">
        <v>0</v>
      </c>
      <c r="CS145" s="521">
        <v>0</v>
      </c>
      <c r="CT145" s="521">
        <v>0</v>
      </c>
      <c r="CU145" s="521">
        <v>0</v>
      </c>
      <c r="CV145" s="521">
        <v>0</v>
      </c>
      <c r="CW145" s="521">
        <v>0</v>
      </c>
      <c r="CX145" s="521">
        <v>0</v>
      </c>
      <c r="CY145" s="521">
        <v>0</v>
      </c>
      <c r="CZ145" s="521">
        <v>0</v>
      </c>
      <c r="DA145" s="521">
        <v>0</v>
      </c>
      <c r="DB145" s="521">
        <v>0</v>
      </c>
      <c r="DC145" s="521">
        <v>0</v>
      </c>
      <c r="DD145" s="521">
        <v>0</v>
      </c>
      <c r="DE145" s="521">
        <v>0</v>
      </c>
      <c r="DF145" s="521">
        <v>0</v>
      </c>
      <c r="DG145" s="521">
        <v>0</v>
      </c>
      <c r="DH145" s="521">
        <v>0</v>
      </c>
      <c r="DI145" s="521">
        <v>0</v>
      </c>
      <c r="DJ145" s="521">
        <v>0</v>
      </c>
      <c r="DK145" s="521">
        <v>0</v>
      </c>
      <c r="DL145" s="521">
        <v>0</v>
      </c>
      <c r="DM145" s="521">
        <v>0</v>
      </c>
      <c r="DN145" s="521">
        <v>0</v>
      </c>
      <c r="DO145" s="521">
        <v>0</v>
      </c>
      <c r="DP145" s="521">
        <v>0</v>
      </c>
      <c r="DQ145" s="521">
        <v>0</v>
      </c>
      <c r="DR145" s="521">
        <v>0</v>
      </c>
      <c r="DS145" s="521">
        <v>0</v>
      </c>
      <c r="DT145" s="521">
        <v>0</v>
      </c>
      <c r="DU145" s="521">
        <v>0</v>
      </c>
      <c r="DV145" s="521">
        <v>0</v>
      </c>
      <c r="DW145" s="521">
        <v>0</v>
      </c>
      <c r="DX145" s="521">
        <v>0</v>
      </c>
      <c r="DY145" s="521">
        <v>0</v>
      </c>
      <c r="DZ145" s="521">
        <v>0</v>
      </c>
      <c r="EA145" s="521">
        <v>0</v>
      </c>
      <c r="EB145" s="521">
        <v>0</v>
      </c>
      <c r="EC145" s="521">
        <v>0</v>
      </c>
      <c r="ED145" s="521">
        <v>0</v>
      </c>
      <c r="EE145" s="521">
        <v>0</v>
      </c>
      <c r="EF145" s="521">
        <v>0</v>
      </c>
      <c r="EG145" s="521">
        <v>0</v>
      </c>
      <c r="EH145" s="521">
        <v>0</v>
      </c>
      <c r="EI145" s="521">
        <v>0</v>
      </c>
      <c r="EJ145" s="521">
        <v>0</v>
      </c>
      <c r="EK145" s="521">
        <v>0</v>
      </c>
      <c r="EL145" s="521">
        <v>0</v>
      </c>
      <c r="EM145" s="521">
        <v>0</v>
      </c>
      <c r="EN145" s="521">
        <v>0</v>
      </c>
      <c r="EO145" s="521">
        <v>0</v>
      </c>
      <c r="EP145" s="521">
        <v>0</v>
      </c>
      <c r="EQ145" s="521">
        <v>0</v>
      </c>
      <c r="ER145" s="521">
        <v>0</v>
      </c>
      <c r="ES145" s="521">
        <v>0</v>
      </c>
      <c r="ET145" s="521">
        <v>0</v>
      </c>
      <c r="EU145" s="521">
        <v>0</v>
      </c>
      <c r="EV145" s="521">
        <v>0</v>
      </c>
      <c r="EW145" s="521">
        <v>0</v>
      </c>
      <c r="EX145" s="521">
        <v>0</v>
      </c>
      <c r="EY145" s="521">
        <v>0</v>
      </c>
      <c r="EZ145" s="521">
        <v>0</v>
      </c>
      <c r="FA145" s="521">
        <v>0</v>
      </c>
      <c r="FB145" s="521">
        <v>0</v>
      </c>
      <c r="FC145" s="521">
        <v>0</v>
      </c>
      <c r="FD145" s="521">
        <v>0</v>
      </c>
      <c r="FE145" s="521">
        <v>0</v>
      </c>
      <c r="FF145" s="521">
        <v>0</v>
      </c>
      <c r="FG145" s="521">
        <v>0</v>
      </c>
      <c r="FH145" s="521">
        <v>0</v>
      </c>
      <c r="FI145" s="521">
        <v>0</v>
      </c>
      <c r="FJ145" s="521">
        <v>0</v>
      </c>
      <c r="FK145" s="521">
        <v>0</v>
      </c>
      <c r="FL145" s="521">
        <v>0</v>
      </c>
      <c r="FM145" s="521">
        <v>0</v>
      </c>
      <c r="FN145" s="521">
        <v>0</v>
      </c>
      <c r="FO145" s="521">
        <v>0</v>
      </c>
      <c r="FP145" s="521">
        <v>0</v>
      </c>
      <c r="FQ145" s="521">
        <v>0</v>
      </c>
      <c r="FR145" s="521">
        <v>0</v>
      </c>
      <c r="FS145" s="521">
        <v>0</v>
      </c>
      <c r="FT145" s="521">
        <v>0</v>
      </c>
      <c r="FU145" s="521">
        <v>0</v>
      </c>
      <c r="FV145" s="521">
        <v>0</v>
      </c>
      <c r="FW145" s="521">
        <v>0</v>
      </c>
      <c r="FX145" s="521">
        <v>0</v>
      </c>
      <c r="FY145" s="521">
        <v>0</v>
      </c>
      <c r="FZ145" s="521">
        <v>0</v>
      </c>
      <c r="GA145" s="521">
        <v>0</v>
      </c>
      <c r="GB145" s="521">
        <v>0</v>
      </c>
      <c r="GC145" s="521">
        <v>0</v>
      </c>
      <c r="GD145" s="521">
        <v>0</v>
      </c>
      <c r="GE145" s="521">
        <v>0</v>
      </c>
      <c r="GF145" s="521">
        <v>0</v>
      </c>
      <c r="GG145" s="521">
        <v>0</v>
      </c>
      <c r="GH145" s="521">
        <v>0</v>
      </c>
      <c r="GI145" s="521">
        <v>0</v>
      </c>
      <c r="GJ145" s="521">
        <v>0</v>
      </c>
      <c r="GK145" s="521">
        <v>0</v>
      </c>
      <c r="GL145" s="521">
        <v>0</v>
      </c>
      <c r="GM145" s="521">
        <v>0</v>
      </c>
      <c r="GN145" s="521">
        <v>0</v>
      </c>
      <c r="GO145" s="521">
        <v>0</v>
      </c>
      <c r="GP145" s="521">
        <v>0</v>
      </c>
      <c r="GQ145" s="521">
        <v>0</v>
      </c>
      <c r="GR145" s="521">
        <v>0</v>
      </c>
      <c r="GS145" s="521">
        <v>0</v>
      </c>
      <c r="GT145" s="521">
        <v>0</v>
      </c>
      <c r="GU145" s="521">
        <v>0</v>
      </c>
      <c r="GV145" s="521">
        <v>0</v>
      </c>
      <c r="GW145" s="521">
        <v>0</v>
      </c>
      <c r="GX145" s="521">
        <v>0</v>
      </c>
      <c r="GY145" s="521">
        <v>0</v>
      </c>
      <c r="GZ145" s="521">
        <v>0</v>
      </c>
      <c r="HA145" s="521">
        <v>0</v>
      </c>
      <c r="HB145" s="521">
        <v>0</v>
      </c>
      <c r="HC145" s="521">
        <v>0</v>
      </c>
      <c r="HD145" s="521">
        <v>0</v>
      </c>
      <c r="HE145" s="521">
        <v>0</v>
      </c>
      <c r="HF145" s="521">
        <v>0</v>
      </c>
      <c r="HG145" s="521">
        <v>0</v>
      </c>
      <c r="HH145" s="521">
        <v>0</v>
      </c>
      <c r="HI145" s="521">
        <v>0</v>
      </c>
      <c r="HJ145" s="521">
        <v>0</v>
      </c>
      <c r="HK145" s="521">
        <v>0</v>
      </c>
      <c r="HL145" s="521">
        <v>0</v>
      </c>
      <c r="HM145" s="521">
        <v>0</v>
      </c>
      <c r="HN145" s="521">
        <v>0</v>
      </c>
      <c r="HO145" s="521">
        <v>0</v>
      </c>
      <c r="HP145" s="521">
        <v>0</v>
      </c>
      <c r="HQ145" s="521">
        <v>0</v>
      </c>
      <c r="HR145" s="521">
        <v>0</v>
      </c>
      <c r="HS145" s="521">
        <v>0</v>
      </c>
      <c r="HT145" s="521">
        <v>0</v>
      </c>
      <c r="HU145" s="521">
        <v>0</v>
      </c>
      <c r="HV145" s="521">
        <v>0</v>
      </c>
      <c r="HW145" s="521">
        <v>0</v>
      </c>
      <c r="HX145" s="521">
        <v>0</v>
      </c>
      <c r="HY145" s="521">
        <v>0</v>
      </c>
      <c r="HZ145" s="521">
        <v>0</v>
      </c>
      <c r="IA145" s="521">
        <v>0</v>
      </c>
      <c r="IB145" s="521">
        <v>0</v>
      </c>
      <c r="IC145" s="521">
        <v>0</v>
      </c>
      <c r="ID145" s="521">
        <v>0</v>
      </c>
      <c r="IE145" s="521">
        <v>0</v>
      </c>
      <c r="IF145" s="521">
        <v>0</v>
      </c>
      <c r="IG145" s="521">
        <v>0</v>
      </c>
      <c r="IH145" s="521">
        <v>0</v>
      </c>
      <c r="II145" s="521">
        <v>0</v>
      </c>
      <c r="IJ145" s="521">
        <v>0</v>
      </c>
      <c r="IK145" s="521">
        <v>0</v>
      </c>
      <c r="IL145" s="521">
        <v>0</v>
      </c>
      <c r="IM145" s="521">
        <v>0</v>
      </c>
      <c r="IN145" s="521">
        <v>0</v>
      </c>
      <c r="IO145" s="521">
        <v>0</v>
      </c>
      <c r="IP145" s="521">
        <v>0</v>
      </c>
      <c r="IQ145" s="521">
        <v>0</v>
      </c>
      <c r="IR145" s="521">
        <v>0</v>
      </c>
      <c r="IS145" s="521">
        <v>0</v>
      </c>
      <c r="IT145" s="521">
        <v>0</v>
      </c>
      <c r="IU145" s="521">
        <v>0</v>
      </c>
      <c r="IV145" s="521">
        <v>0</v>
      </c>
      <c r="IW145" s="521">
        <v>0</v>
      </c>
      <c r="IX145" s="521">
        <v>0</v>
      </c>
      <c r="IY145" s="521">
        <v>0</v>
      </c>
      <c r="IZ145" s="521">
        <v>0</v>
      </c>
      <c r="JA145" s="521">
        <v>0</v>
      </c>
      <c r="JB145" s="521">
        <v>0</v>
      </c>
      <c r="JC145" s="521">
        <v>0</v>
      </c>
      <c r="JD145" s="521">
        <v>0</v>
      </c>
      <c r="JE145" s="521">
        <v>0</v>
      </c>
      <c r="JF145" s="521">
        <v>0</v>
      </c>
      <c r="JG145" s="521">
        <v>0</v>
      </c>
      <c r="JH145" s="521">
        <v>0</v>
      </c>
      <c r="JI145" s="521">
        <v>0</v>
      </c>
      <c r="JJ145" s="521">
        <v>0</v>
      </c>
      <c r="JK145" s="521">
        <v>0</v>
      </c>
      <c r="JL145" s="521">
        <v>0</v>
      </c>
      <c r="JM145" s="521">
        <v>0</v>
      </c>
      <c r="JN145" s="521">
        <v>0</v>
      </c>
      <c r="JO145" s="521">
        <v>0</v>
      </c>
      <c r="JP145" s="521">
        <v>0</v>
      </c>
      <c r="JQ145" s="521">
        <v>0</v>
      </c>
      <c r="JR145" s="521">
        <v>0</v>
      </c>
      <c r="JS145" s="521">
        <v>0</v>
      </c>
      <c r="JT145" s="521">
        <v>0</v>
      </c>
      <c r="JU145" s="521">
        <v>0</v>
      </c>
      <c r="JV145" s="521">
        <v>0</v>
      </c>
      <c r="JW145" s="521">
        <v>0</v>
      </c>
      <c r="JX145" s="521">
        <v>0</v>
      </c>
      <c r="JY145" s="521">
        <v>0</v>
      </c>
      <c r="JZ145" s="521">
        <v>0</v>
      </c>
      <c r="KA145" s="521">
        <v>0</v>
      </c>
      <c r="KB145" s="521">
        <v>0</v>
      </c>
      <c r="KC145" s="521">
        <v>0</v>
      </c>
      <c r="KD145" s="521">
        <v>0</v>
      </c>
      <c r="KE145" s="521">
        <v>0</v>
      </c>
      <c r="KF145" s="521">
        <v>0</v>
      </c>
      <c r="KG145" s="521">
        <v>0</v>
      </c>
      <c r="KH145" s="521">
        <v>1</v>
      </c>
      <c r="KI145" s="521">
        <v>0</v>
      </c>
      <c r="KJ145" s="521">
        <v>0</v>
      </c>
      <c r="KK145" s="521">
        <v>0</v>
      </c>
      <c r="KL145" s="521">
        <v>0</v>
      </c>
      <c r="KM145" s="521">
        <v>0</v>
      </c>
      <c r="KN145" s="521">
        <v>0</v>
      </c>
      <c r="KO145" s="521">
        <v>0</v>
      </c>
      <c r="KP145" s="521">
        <v>0</v>
      </c>
      <c r="KQ145" s="521">
        <v>2</v>
      </c>
      <c r="KR145" s="521">
        <v>0</v>
      </c>
      <c r="KS145" s="521">
        <v>0</v>
      </c>
      <c r="KT145" s="521">
        <v>0</v>
      </c>
      <c r="KU145" s="521">
        <v>0</v>
      </c>
      <c r="KV145" s="521">
        <v>0</v>
      </c>
      <c r="KW145" s="521">
        <v>0</v>
      </c>
      <c r="KX145" s="521">
        <v>0</v>
      </c>
      <c r="KY145" s="521">
        <v>0</v>
      </c>
      <c r="KZ145" s="521">
        <v>0</v>
      </c>
      <c r="LA145" s="521">
        <v>0</v>
      </c>
      <c r="LB145" s="521">
        <v>0</v>
      </c>
      <c r="LC145" s="521">
        <v>0</v>
      </c>
      <c r="LD145" s="521">
        <v>0</v>
      </c>
      <c r="LE145" s="521">
        <v>0</v>
      </c>
      <c r="LF145" s="521">
        <v>0</v>
      </c>
      <c r="LG145" s="521">
        <v>0</v>
      </c>
      <c r="LH145" s="521">
        <v>0</v>
      </c>
      <c r="LI145" s="521">
        <v>0</v>
      </c>
      <c r="LJ145" s="521">
        <v>0</v>
      </c>
      <c r="LK145" s="521">
        <v>0</v>
      </c>
      <c r="LL145" s="521">
        <v>0</v>
      </c>
      <c r="LM145" s="521">
        <v>0</v>
      </c>
      <c r="LN145" s="521">
        <v>0</v>
      </c>
      <c r="LO145" s="521">
        <v>0</v>
      </c>
      <c r="LP145" s="521">
        <v>0</v>
      </c>
      <c r="LQ145" s="521">
        <v>0</v>
      </c>
      <c r="LR145" s="521">
        <v>0</v>
      </c>
      <c r="LS145" s="521">
        <v>0</v>
      </c>
      <c r="LT145" s="521">
        <v>0</v>
      </c>
      <c r="LU145" s="521">
        <v>0</v>
      </c>
      <c r="LV145" s="521">
        <v>3</v>
      </c>
      <c r="LW145" s="521">
        <v>2</v>
      </c>
      <c r="LX145" s="521">
        <v>0</v>
      </c>
      <c r="LY145" s="521">
        <v>0</v>
      </c>
      <c r="LZ145" s="521">
        <v>1</v>
      </c>
      <c r="MA145" s="521">
        <v>0</v>
      </c>
      <c r="MB145" s="521">
        <v>0</v>
      </c>
      <c r="MC145" s="521">
        <v>0</v>
      </c>
      <c r="MD145" s="521">
        <v>0</v>
      </c>
      <c r="ME145" s="521">
        <v>0</v>
      </c>
      <c r="MF145" s="521">
        <v>0</v>
      </c>
      <c r="MG145" s="521">
        <v>0</v>
      </c>
      <c r="MH145" s="521">
        <v>0</v>
      </c>
      <c r="MI145" s="521">
        <v>0</v>
      </c>
      <c r="MJ145" s="521">
        <v>0</v>
      </c>
      <c r="MK145" s="521">
        <v>0</v>
      </c>
      <c r="ML145" s="521">
        <v>0</v>
      </c>
      <c r="MM145" s="521">
        <v>0</v>
      </c>
      <c r="MN145" s="521">
        <v>0</v>
      </c>
      <c r="MO145" s="521">
        <v>0</v>
      </c>
      <c r="MP145" s="521">
        <v>0</v>
      </c>
      <c r="MQ145" s="521">
        <v>0</v>
      </c>
      <c r="MR145" s="521">
        <v>0</v>
      </c>
      <c r="MS145" s="521">
        <v>0</v>
      </c>
      <c r="MT145" s="521">
        <v>0</v>
      </c>
      <c r="MU145" s="521">
        <v>1</v>
      </c>
      <c r="MV145" s="521">
        <v>0</v>
      </c>
      <c r="MW145" s="521">
        <v>0</v>
      </c>
      <c r="MX145" s="521">
        <v>0</v>
      </c>
      <c r="MY145" s="521">
        <v>0</v>
      </c>
      <c r="MZ145" s="521">
        <v>0</v>
      </c>
      <c r="NA145" s="521">
        <v>0</v>
      </c>
      <c r="NB145" s="521">
        <v>0</v>
      </c>
      <c r="NC145" s="521">
        <v>0</v>
      </c>
      <c r="ND145" s="521">
        <v>0</v>
      </c>
      <c r="NE145" s="521">
        <v>0</v>
      </c>
      <c r="NF145" s="521">
        <v>0</v>
      </c>
      <c r="NG145" s="521">
        <v>0</v>
      </c>
      <c r="NH145" s="521">
        <v>0</v>
      </c>
      <c r="NI145" s="521">
        <v>0</v>
      </c>
      <c r="NJ145" s="521">
        <v>0</v>
      </c>
      <c r="NK145" s="521">
        <v>0</v>
      </c>
      <c r="NL145" s="521">
        <v>0</v>
      </c>
      <c r="NM145" s="521">
        <v>0</v>
      </c>
      <c r="NN145" s="521">
        <v>0</v>
      </c>
      <c r="NO145" s="521">
        <v>0</v>
      </c>
      <c r="NP145" s="521">
        <v>1</v>
      </c>
      <c r="NQ145" s="521">
        <v>0</v>
      </c>
      <c r="NR145" s="521">
        <v>1</v>
      </c>
      <c r="NS145" s="521">
        <v>0</v>
      </c>
      <c r="NT145" s="521">
        <v>0</v>
      </c>
      <c r="NU145" s="521">
        <v>0</v>
      </c>
      <c r="NV145" s="521">
        <v>0</v>
      </c>
      <c r="NW145" s="521">
        <v>0</v>
      </c>
      <c r="NX145" s="521">
        <v>0</v>
      </c>
      <c r="NY145" s="521">
        <v>0</v>
      </c>
      <c r="NZ145" s="521">
        <v>0</v>
      </c>
      <c r="OA145" s="521">
        <v>0</v>
      </c>
      <c r="OB145" s="521">
        <v>0</v>
      </c>
      <c r="OC145" s="521">
        <v>0</v>
      </c>
      <c r="OD145" s="521">
        <v>0</v>
      </c>
      <c r="OE145" s="521">
        <v>0</v>
      </c>
      <c r="OF145" s="521">
        <v>0</v>
      </c>
      <c r="OG145" s="521">
        <v>0</v>
      </c>
      <c r="OH145" s="521">
        <v>0</v>
      </c>
      <c r="OI145" s="521">
        <v>0</v>
      </c>
      <c r="OJ145" s="521">
        <v>0</v>
      </c>
      <c r="OK145" s="521">
        <v>0</v>
      </c>
      <c r="OL145" s="521">
        <v>0</v>
      </c>
      <c r="OM145" s="521">
        <v>0</v>
      </c>
      <c r="ON145" s="521">
        <v>0</v>
      </c>
      <c r="OO145" s="521">
        <v>0</v>
      </c>
      <c r="OP145" s="521">
        <v>0</v>
      </c>
      <c r="OQ145" s="521">
        <v>0</v>
      </c>
      <c r="OR145" s="521">
        <v>0</v>
      </c>
      <c r="OS145" s="521">
        <v>0</v>
      </c>
      <c r="OT145" s="521">
        <v>0</v>
      </c>
      <c r="OU145" s="521">
        <v>0</v>
      </c>
      <c r="OV145" s="521">
        <v>0</v>
      </c>
      <c r="OW145" s="521">
        <v>0</v>
      </c>
      <c r="OX145" s="521">
        <v>0</v>
      </c>
      <c r="OY145" s="521">
        <v>0</v>
      </c>
      <c r="OZ145" s="521">
        <v>0</v>
      </c>
      <c r="PA145" s="521">
        <v>0</v>
      </c>
      <c r="PB145" s="521">
        <v>2</v>
      </c>
      <c r="PC145" s="521">
        <v>3</v>
      </c>
      <c r="PD145" s="521">
        <v>0</v>
      </c>
      <c r="PE145" s="521">
        <v>0</v>
      </c>
      <c r="PF145" s="521">
        <v>0</v>
      </c>
      <c r="PG145" s="521">
        <v>0</v>
      </c>
      <c r="PH145" s="521">
        <v>2</v>
      </c>
      <c r="PI145" s="521">
        <v>0</v>
      </c>
      <c r="PJ145" s="521">
        <v>0</v>
      </c>
      <c r="PK145" s="521">
        <v>0</v>
      </c>
      <c r="PL145" s="521">
        <v>0</v>
      </c>
      <c r="PM145" s="521">
        <v>0</v>
      </c>
      <c r="PN145" s="521">
        <v>0</v>
      </c>
      <c r="PO145" s="521">
        <v>0</v>
      </c>
      <c r="PP145" s="521">
        <v>0</v>
      </c>
      <c r="PQ145" s="521">
        <v>0</v>
      </c>
      <c r="PR145" s="521">
        <v>0</v>
      </c>
      <c r="PS145" s="521">
        <v>0</v>
      </c>
      <c r="PT145" s="521">
        <v>0</v>
      </c>
      <c r="PU145" s="521">
        <v>0</v>
      </c>
      <c r="PV145" s="521">
        <v>0</v>
      </c>
      <c r="PW145" s="521">
        <v>0</v>
      </c>
      <c r="PX145" s="521">
        <v>0</v>
      </c>
      <c r="PY145" s="521">
        <v>0</v>
      </c>
      <c r="PZ145" s="521">
        <v>0</v>
      </c>
      <c r="QA145" s="521">
        <v>0</v>
      </c>
      <c r="QB145" s="521">
        <v>0</v>
      </c>
      <c r="QC145" s="521">
        <v>0</v>
      </c>
      <c r="QD145" s="521">
        <v>0</v>
      </c>
      <c r="QE145" s="521">
        <v>0</v>
      </c>
      <c r="QF145" s="521">
        <v>0</v>
      </c>
      <c r="QG145" s="521">
        <v>0</v>
      </c>
      <c r="QH145" s="521">
        <v>0</v>
      </c>
      <c r="QI145" s="521">
        <v>0</v>
      </c>
      <c r="QJ145" s="521">
        <v>0</v>
      </c>
      <c r="QK145" s="521">
        <v>0</v>
      </c>
      <c r="QL145" s="521">
        <v>0</v>
      </c>
      <c r="QM145" s="521">
        <v>0</v>
      </c>
      <c r="QN145" s="521">
        <v>0</v>
      </c>
      <c r="QO145" s="521">
        <v>0</v>
      </c>
      <c r="QP145" s="521">
        <v>0</v>
      </c>
      <c r="QQ145" s="521">
        <v>0</v>
      </c>
      <c r="QR145" s="521">
        <v>0</v>
      </c>
      <c r="QS145" s="521">
        <v>0</v>
      </c>
      <c r="QT145" s="521">
        <v>0</v>
      </c>
      <c r="QU145" s="521">
        <v>0</v>
      </c>
      <c r="QV145" s="521">
        <v>0</v>
      </c>
      <c r="QW145" s="521">
        <v>0</v>
      </c>
      <c r="QX145" s="521">
        <v>0</v>
      </c>
      <c r="QY145" s="521">
        <v>0</v>
      </c>
      <c r="QZ145" s="521">
        <v>0</v>
      </c>
      <c r="RA145" s="521">
        <v>0</v>
      </c>
      <c r="RB145" s="521">
        <v>0</v>
      </c>
      <c r="RC145" s="521">
        <v>0</v>
      </c>
      <c r="RD145" s="521">
        <v>0</v>
      </c>
      <c r="RE145" s="521">
        <v>0</v>
      </c>
      <c r="RF145" s="521">
        <v>0</v>
      </c>
      <c r="RG145" s="521">
        <v>0</v>
      </c>
      <c r="RH145" s="521">
        <v>0</v>
      </c>
      <c r="RI145" s="521">
        <v>0</v>
      </c>
      <c r="RJ145" s="521">
        <v>0</v>
      </c>
      <c r="RK145" s="521">
        <v>0</v>
      </c>
      <c r="RL145" s="521">
        <v>0</v>
      </c>
      <c r="RM145" s="521">
        <v>0</v>
      </c>
      <c r="RN145" s="521">
        <v>0</v>
      </c>
      <c r="RO145" s="521">
        <v>0</v>
      </c>
      <c r="RP145" s="521">
        <v>0</v>
      </c>
      <c r="RQ145" s="521">
        <v>0</v>
      </c>
      <c r="RR145" s="521">
        <v>0</v>
      </c>
      <c r="RS145" s="521">
        <v>0</v>
      </c>
      <c r="RT145" s="521">
        <v>0</v>
      </c>
      <c r="RU145" s="521">
        <v>3</v>
      </c>
      <c r="RV145" s="521">
        <v>0</v>
      </c>
      <c r="RW145" s="521">
        <v>0</v>
      </c>
      <c r="RX145" s="521">
        <v>0</v>
      </c>
      <c r="RY145" s="521">
        <v>0</v>
      </c>
      <c r="RZ145" s="521">
        <v>0</v>
      </c>
      <c r="SA145" s="521">
        <v>0</v>
      </c>
      <c r="SB145" s="521">
        <v>0</v>
      </c>
      <c r="SC145" s="521">
        <v>0</v>
      </c>
      <c r="SD145" s="521">
        <v>2</v>
      </c>
      <c r="SE145" s="521">
        <v>0</v>
      </c>
      <c r="SF145" s="521">
        <v>0</v>
      </c>
      <c r="SG145" s="521">
        <v>0</v>
      </c>
      <c r="SH145" s="521">
        <v>1</v>
      </c>
      <c r="SI145" s="521">
        <v>0</v>
      </c>
      <c r="SJ145" s="521">
        <v>6</v>
      </c>
      <c r="SK145" s="521">
        <v>5</v>
      </c>
      <c r="SL145" s="521">
        <v>0</v>
      </c>
      <c r="SM145" s="521">
        <v>0</v>
      </c>
      <c r="SN145" s="521">
        <v>5</v>
      </c>
      <c r="SO145" s="521">
        <v>1</v>
      </c>
      <c r="SP145" s="521">
        <v>0</v>
      </c>
      <c r="SQ145" s="521">
        <v>0</v>
      </c>
      <c r="SR145" s="521">
        <v>0</v>
      </c>
      <c r="SS145" s="521">
        <v>0</v>
      </c>
      <c r="ST145" s="521">
        <v>0</v>
      </c>
      <c r="SU145" s="521">
        <v>1</v>
      </c>
      <c r="SV145" s="521">
        <v>0</v>
      </c>
      <c r="SW145" s="521">
        <v>0</v>
      </c>
      <c r="SX145" s="521">
        <v>0</v>
      </c>
      <c r="SY145" s="521">
        <v>9</v>
      </c>
      <c r="SZ145" s="521">
        <v>73</v>
      </c>
      <c r="TA145" s="521">
        <v>0</v>
      </c>
      <c r="TB145" s="521">
        <v>3</v>
      </c>
      <c r="TC145" s="521">
        <v>0</v>
      </c>
      <c r="TD145" s="521">
        <v>0</v>
      </c>
      <c r="TE145" s="521">
        <v>1</v>
      </c>
      <c r="TF145" s="521">
        <v>1</v>
      </c>
      <c r="TG145" s="521">
        <v>0</v>
      </c>
      <c r="TH145" s="521">
        <v>0</v>
      </c>
      <c r="TI145" s="521">
        <v>0</v>
      </c>
      <c r="TJ145" s="521">
        <v>0</v>
      </c>
      <c r="TK145" s="521">
        <v>3</v>
      </c>
      <c r="TL145" s="521">
        <v>0</v>
      </c>
      <c r="TM145" s="521">
        <v>4</v>
      </c>
      <c r="TN145" s="521">
        <v>0</v>
      </c>
      <c r="TO145" s="521">
        <v>0</v>
      </c>
      <c r="TP145" s="521">
        <v>0</v>
      </c>
      <c r="TQ145" s="521">
        <v>10</v>
      </c>
      <c r="TR145" s="521">
        <v>0</v>
      </c>
      <c r="TS145" s="521">
        <v>2</v>
      </c>
      <c r="TT145" s="521">
        <v>0</v>
      </c>
      <c r="TU145" s="521">
        <v>0</v>
      </c>
      <c r="TV145" s="521">
        <v>2</v>
      </c>
      <c r="TW145" s="521">
        <v>0</v>
      </c>
      <c r="TX145" s="521">
        <v>18</v>
      </c>
      <c r="TY145" s="521">
        <v>1</v>
      </c>
      <c r="TZ145" s="521">
        <v>0</v>
      </c>
      <c r="UA145" s="521">
        <v>6</v>
      </c>
      <c r="UB145" s="521">
        <v>2</v>
      </c>
      <c r="UC145" s="521">
        <v>2</v>
      </c>
      <c r="UD145" s="521">
        <v>0</v>
      </c>
      <c r="UE145" s="521">
        <v>0</v>
      </c>
      <c r="UF145" s="521">
        <v>0</v>
      </c>
      <c r="UG145" s="521">
        <v>1</v>
      </c>
      <c r="UH145" s="521">
        <v>2</v>
      </c>
      <c r="UI145" s="521">
        <v>0</v>
      </c>
      <c r="UJ145" s="521">
        <v>0</v>
      </c>
      <c r="UK145" s="521">
        <v>1</v>
      </c>
      <c r="UL145" s="521">
        <v>1</v>
      </c>
      <c r="UM145" s="521">
        <v>0</v>
      </c>
      <c r="UN145" s="521">
        <v>2</v>
      </c>
      <c r="UO145" s="521">
        <v>0</v>
      </c>
      <c r="UP145" s="521">
        <v>0</v>
      </c>
      <c r="UQ145" s="521">
        <v>0</v>
      </c>
      <c r="UR145" s="521">
        <v>5</v>
      </c>
      <c r="US145" s="521">
        <v>0</v>
      </c>
      <c r="UT145" s="521">
        <v>0</v>
      </c>
      <c r="UU145" s="521">
        <v>0</v>
      </c>
      <c r="UV145" s="521">
        <v>0</v>
      </c>
      <c r="UW145" s="521">
        <v>0</v>
      </c>
      <c r="UX145" s="521">
        <v>1</v>
      </c>
      <c r="UY145" s="521">
        <v>0</v>
      </c>
      <c r="UZ145" s="521">
        <v>2</v>
      </c>
      <c r="VA145" s="521">
        <v>0</v>
      </c>
      <c r="VB145" s="521">
        <v>0</v>
      </c>
      <c r="VC145" s="521">
        <v>0</v>
      </c>
      <c r="VD145" s="521">
        <v>0</v>
      </c>
      <c r="VE145" s="521">
        <v>1</v>
      </c>
      <c r="VF145" s="521">
        <v>2</v>
      </c>
      <c r="VG145" s="521">
        <v>0</v>
      </c>
      <c r="VH145" s="521">
        <v>0</v>
      </c>
      <c r="VI145" s="521">
        <v>0</v>
      </c>
      <c r="VJ145" s="521">
        <v>0</v>
      </c>
      <c r="VK145" s="521">
        <v>0</v>
      </c>
      <c r="VL145" s="521">
        <v>1</v>
      </c>
      <c r="VM145" s="521">
        <v>2</v>
      </c>
      <c r="VN145" s="521">
        <v>0</v>
      </c>
      <c r="VO145" s="521">
        <v>1</v>
      </c>
      <c r="VP145" s="521">
        <v>0</v>
      </c>
      <c r="VQ145" s="521">
        <v>0</v>
      </c>
      <c r="VR145" s="521">
        <v>0</v>
      </c>
      <c r="VS145" s="521">
        <v>1</v>
      </c>
      <c r="VT145" s="521">
        <v>0</v>
      </c>
      <c r="VU145" s="521">
        <v>1</v>
      </c>
      <c r="VV145" s="521">
        <v>0</v>
      </c>
      <c r="VW145" s="521">
        <v>0</v>
      </c>
      <c r="VX145" s="521">
        <v>0</v>
      </c>
      <c r="VY145" s="521">
        <v>0</v>
      </c>
      <c r="VZ145" s="521">
        <v>0</v>
      </c>
      <c r="WA145" s="521">
        <v>1</v>
      </c>
      <c r="WB145" s="521">
        <v>0</v>
      </c>
      <c r="WC145" s="521">
        <v>0</v>
      </c>
      <c r="WD145" s="521">
        <v>0</v>
      </c>
      <c r="WE145" s="521">
        <v>0</v>
      </c>
      <c r="WF145" s="521">
        <v>6</v>
      </c>
      <c r="WG145" s="521">
        <v>1</v>
      </c>
      <c r="WH145" s="521">
        <v>0</v>
      </c>
      <c r="WI145" s="521">
        <v>0</v>
      </c>
      <c r="WJ145" s="521">
        <v>0</v>
      </c>
      <c r="WK145" s="521">
        <v>0</v>
      </c>
      <c r="WL145" s="521">
        <v>2</v>
      </c>
      <c r="WM145" s="521">
        <v>0</v>
      </c>
      <c r="WN145" s="521">
        <v>0</v>
      </c>
      <c r="WO145" s="521">
        <v>0</v>
      </c>
      <c r="WP145" s="521">
        <v>0</v>
      </c>
      <c r="WQ145" s="521">
        <v>0</v>
      </c>
      <c r="WR145" s="521">
        <v>0</v>
      </c>
      <c r="WS145" s="521">
        <v>0</v>
      </c>
      <c r="WT145" s="521">
        <v>0</v>
      </c>
      <c r="WU145" s="521">
        <v>0</v>
      </c>
      <c r="WV145" s="521">
        <v>1</v>
      </c>
      <c r="WW145" s="521">
        <v>0</v>
      </c>
      <c r="WX145" s="521">
        <v>0</v>
      </c>
      <c r="WY145" s="521">
        <v>0</v>
      </c>
      <c r="WZ145" s="521">
        <v>0</v>
      </c>
      <c r="XA145" s="521">
        <v>0</v>
      </c>
      <c r="XB145" s="521">
        <v>0</v>
      </c>
      <c r="XC145" s="521">
        <v>0</v>
      </c>
      <c r="XD145" s="521">
        <v>0</v>
      </c>
      <c r="XE145" s="521">
        <v>0</v>
      </c>
      <c r="XF145" s="521">
        <v>0</v>
      </c>
      <c r="XG145" s="521">
        <v>0</v>
      </c>
      <c r="XH145" s="521">
        <v>0</v>
      </c>
      <c r="XI145" s="521">
        <v>0</v>
      </c>
      <c r="XJ145" s="521">
        <v>0</v>
      </c>
      <c r="XK145" s="521">
        <v>0</v>
      </c>
      <c r="XL145" s="521">
        <v>0</v>
      </c>
      <c r="XM145" s="521">
        <v>0</v>
      </c>
      <c r="XN145" s="521">
        <v>0</v>
      </c>
      <c r="XO145" s="521">
        <v>0</v>
      </c>
      <c r="XP145" s="521">
        <v>0</v>
      </c>
      <c r="XQ145" s="521">
        <v>0</v>
      </c>
      <c r="XR145" s="521">
        <v>0</v>
      </c>
      <c r="XS145" s="521">
        <v>0</v>
      </c>
      <c r="XT145" s="521">
        <v>0</v>
      </c>
      <c r="XU145" s="521">
        <v>0</v>
      </c>
      <c r="XV145" s="521">
        <v>0</v>
      </c>
      <c r="XW145" s="521">
        <v>0</v>
      </c>
      <c r="XX145" s="521">
        <v>0</v>
      </c>
      <c r="XY145" s="521">
        <v>0</v>
      </c>
      <c r="XZ145" s="521">
        <v>0</v>
      </c>
      <c r="YA145" s="521">
        <v>0</v>
      </c>
      <c r="YB145" s="521">
        <v>0</v>
      </c>
      <c r="YC145" s="521">
        <v>0</v>
      </c>
      <c r="YD145" s="521">
        <v>0</v>
      </c>
      <c r="YE145" s="521">
        <v>0</v>
      </c>
      <c r="YF145" s="521">
        <v>0</v>
      </c>
      <c r="YG145" s="521">
        <v>0</v>
      </c>
      <c r="YH145" s="521">
        <v>0</v>
      </c>
      <c r="YI145" s="521">
        <v>0</v>
      </c>
      <c r="YJ145" s="521">
        <v>0</v>
      </c>
      <c r="YK145" s="521">
        <v>0</v>
      </c>
      <c r="YL145" s="521">
        <v>0</v>
      </c>
      <c r="YM145" s="521">
        <v>0</v>
      </c>
      <c r="YN145" s="521">
        <v>0</v>
      </c>
      <c r="YO145" s="521">
        <v>0</v>
      </c>
      <c r="YP145" s="521">
        <v>0</v>
      </c>
      <c r="YQ145" s="521">
        <v>0</v>
      </c>
      <c r="YR145" s="521">
        <v>0</v>
      </c>
      <c r="YS145" s="521">
        <v>0</v>
      </c>
      <c r="YT145" s="521">
        <v>0</v>
      </c>
      <c r="YU145" s="521">
        <v>0</v>
      </c>
      <c r="YV145" s="521">
        <v>0</v>
      </c>
      <c r="YW145" s="521">
        <v>0</v>
      </c>
      <c r="YX145" s="521">
        <v>0</v>
      </c>
      <c r="YY145" s="521">
        <v>0</v>
      </c>
      <c r="YZ145" s="521">
        <v>0</v>
      </c>
      <c r="ZA145" s="521">
        <v>0</v>
      </c>
      <c r="ZB145" s="521">
        <v>0</v>
      </c>
      <c r="ZC145" s="521">
        <v>0</v>
      </c>
      <c r="ZD145" s="521">
        <v>0</v>
      </c>
      <c r="ZE145" s="521">
        <v>0</v>
      </c>
      <c r="ZF145" s="521">
        <v>0</v>
      </c>
      <c r="ZG145" s="521">
        <v>0</v>
      </c>
      <c r="ZH145" s="521">
        <v>0</v>
      </c>
      <c r="ZI145" s="521">
        <v>0</v>
      </c>
      <c r="ZJ145" s="521">
        <v>0</v>
      </c>
      <c r="ZK145" s="521">
        <v>0</v>
      </c>
      <c r="ZL145" s="521">
        <v>0</v>
      </c>
      <c r="ZM145" s="521">
        <v>0</v>
      </c>
      <c r="ZN145" s="521">
        <v>0</v>
      </c>
      <c r="ZO145" s="521">
        <v>0</v>
      </c>
      <c r="ZP145" s="521">
        <v>0</v>
      </c>
      <c r="ZQ145" s="521">
        <v>0</v>
      </c>
      <c r="ZR145" s="521">
        <v>0</v>
      </c>
      <c r="ZS145" s="521">
        <v>0</v>
      </c>
      <c r="ZT145" s="521">
        <v>0</v>
      </c>
      <c r="ZU145" s="521">
        <v>0</v>
      </c>
      <c r="ZV145" s="521">
        <v>0</v>
      </c>
      <c r="ZW145" s="521">
        <v>0</v>
      </c>
      <c r="ZX145" s="521">
        <v>0</v>
      </c>
      <c r="ZY145" s="521">
        <v>0</v>
      </c>
      <c r="ZZ145" s="521">
        <v>0</v>
      </c>
      <c r="AAA145" s="521">
        <v>0</v>
      </c>
      <c r="AAB145" s="521">
        <v>0</v>
      </c>
      <c r="AAC145" s="521">
        <v>0</v>
      </c>
      <c r="AAD145" s="521">
        <v>0</v>
      </c>
      <c r="AAE145" s="521">
        <v>0</v>
      </c>
      <c r="AAF145" s="521">
        <v>0</v>
      </c>
      <c r="AAG145" s="521">
        <v>0</v>
      </c>
      <c r="AAH145" s="521">
        <v>0</v>
      </c>
      <c r="AAI145" s="521">
        <v>0</v>
      </c>
      <c r="AAJ145" s="521">
        <v>0</v>
      </c>
      <c r="AAK145" s="521">
        <v>0</v>
      </c>
      <c r="AAL145" s="521">
        <v>0</v>
      </c>
      <c r="AAM145" s="521">
        <v>0</v>
      </c>
      <c r="AAN145" s="521">
        <v>0</v>
      </c>
      <c r="AAO145" s="521">
        <v>0</v>
      </c>
      <c r="AAP145" s="521">
        <v>0</v>
      </c>
      <c r="AAQ145" s="521">
        <v>0</v>
      </c>
      <c r="AAR145" s="521">
        <v>0</v>
      </c>
      <c r="AAS145" s="521">
        <v>0</v>
      </c>
      <c r="AAT145" s="521">
        <v>0</v>
      </c>
      <c r="AAU145" s="521">
        <v>0</v>
      </c>
      <c r="AAV145" s="521">
        <v>0</v>
      </c>
      <c r="AAW145" s="521">
        <v>0</v>
      </c>
      <c r="AAX145" s="521">
        <v>0</v>
      </c>
      <c r="AAY145" s="521">
        <v>0</v>
      </c>
      <c r="AAZ145" s="521">
        <v>0</v>
      </c>
      <c r="ABA145" s="521">
        <v>0</v>
      </c>
      <c r="ABB145" s="521">
        <v>0</v>
      </c>
      <c r="ABC145" s="521">
        <v>0</v>
      </c>
      <c r="ABD145" s="521">
        <v>0</v>
      </c>
      <c r="ABE145" s="521">
        <v>0</v>
      </c>
      <c r="ABF145" s="521">
        <v>0</v>
      </c>
      <c r="ABG145" s="521">
        <v>0</v>
      </c>
      <c r="ABH145" s="521">
        <v>0</v>
      </c>
      <c r="ABI145" s="521">
        <v>0</v>
      </c>
      <c r="ABJ145" s="521">
        <v>0</v>
      </c>
      <c r="ABK145" s="521">
        <v>0</v>
      </c>
      <c r="ABL145" s="521">
        <v>0</v>
      </c>
      <c r="ABM145" s="521">
        <v>0</v>
      </c>
      <c r="ABN145" s="521">
        <v>0</v>
      </c>
      <c r="ABO145" s="521">
        <v>0</v>
      </c>
      <c r="ABP145" s="521">
        <v>0</v>
      </c>
      <c r="ABQ145" s="521">
        <v>0</v>
      </c>
      <c r="ABR145" s="521">
        <v>0</v>
      </c>
      <c r="ABS145" s="521">
        <v>0</v>
      </c>
      <c r="ABT145" s="521">
        <v>0</v>
      </c>
      <c r="ABU145" s="521">
        <v>0</v>
      </c>
      <c r="ABV145" s="521">
        <v>0</v>
      </c>
      <c r="ABW145" s="521">
        <v>0</v>
      </c>
      <c r="ABX145" s="521">
        <v>0</v>
      </c>
      <c r="ABY145" s="521">
        <v>0</v>
      </c>
      <c r="ABZ145" s="521">
        <v>0</v>
      </c>
      <c r="ACA145" s="521">
        <v>0</v>
      </c>
      <c r="ACB145" s="521">
        <v>0</v>
      </c>
      <c r="ACC145" s="521">
        <v>0</v>
      </c>
      <c r="ACD145" s="521">
        <v>0</v>
      </c>
      <c r="ACE145" s="521">
        <v>0</v>
      </c>
      <c r="ACF145" s="521">
        <v>0</v>
      </c>
      <c r="ACG145" s="521">
        <v>0</v>
      </c>
      <c r="ACH145" s="521">
        <v>0</v>
      </c>
      <c r="ACI145" s="521">
        <v>0</v>
      </c>
      <c r="ACJ145" s="521">
        <v>0</v>
      </c>
      <c r="ACK145" s="521">
        <v>0</v>
      </c>
      <c r="ACL145" s="521">
        <v>0</v>
      </c>
      <c r="ACM145" s="521">
        <v>0</v>
      </c>
      <c r="ACN145" s="521">
        <v>0</v>
      </c>
      <c r="ACO145" s="521">
        <v>0</v>
      </c>
      <c r="ACP145" s="521">
        <v>0</v>
      </c>
      <c r="ACQ145" s="521">
        <v>0</v>
      </c>
      <c r="ACR145" s="521">
        <v>0</v>
      </c>
      <c r="ACS145" s="521">
        <v>0</v>
      </c>
      <c r="ACT145" s="521">
        <v>0</v>
      </c>
      <c r="ACU145" s="521">
        <v>0</v>
      </c>
      <c r="ACV145" s="521">
        <v>0</v>
      </c>
      <c r="ACW145" s="521">
        <v>0</v>
      </c>
      <c r="ACX145" s="521">
        <v>0</v>
      </c>
      <c r="ACY145" s="521">
        <v>0</v>
      </c>
      <c r="ACZ145" s="521">
        <v>0</v>
      </c>
      <c r="ADA145" s="521">
        <v>0</v>
      </c>
      <c r="ADB145" s="521">
        <v>140</v>
      </c>
      <c r="ADC145" s="521">
        <v>70</v>
      </c>
      <c r="ADD145" s="521">
        <v>11</v>
      </c>
      <c r="ADE145" s="521">
        <v>0</v>
      </c>
      <c r="ADF145" s="521">
        <v>0</v>
      </c>
      <c r="ADG145" s="521">
        <v>1</v>
      </c>
      <c r="ADH145" s="521">
        <v>0</v>
      </c>
      <c r="ADI145" s="521">
        <v>0</v>
      </c>
      <c r="ADJ145" s="521">
        <v>2</v>
      </c>
      <c r="ADK145" s="521">
        <v>0</v>
      </c>
      <c r="ADL145" s="521">
        <v>0</v>
      </c>
      <c r="ADM145" s="521">
        <v>0</v>
      </c>
      <c r="ADN145" s="521">
        <v>1</v>
      </c>
      <c r="ADO145" s="521">
        <v>0</v>
      </c>
      <c r="ADP145" s="521">
        <v>0</v>
      </c>
      <c r="ADQ145" s="521">
        <v>0</v>
      </c>
      <c r="ADR145" s="521">
        <v>0</v>
      </c>
      <c r="ADS145" s="521">
        <v>2</v>
      </c>
      <c r="ADT145" s="521">
        <v>0</v>
      </c>
      <c r="ADU145" s="521">
        <v>0</v>
      </c>
      <c r="ADV145" s="521">
        <v>0</v>
      </c>
      <c r="ADW145" s="521">
        <v>0</v>
      </c>
      <c r="ADX145" s="521">
        <v>0</v>
      </c>
      <c r="ADY145" s="521">
        <v>0</v>
      </c>
      <c r="ADZ145" s="521">
        <v>0</v>
      </c>
      <c r="AEA145" s="521">
        <v>1</v>
      </c>
      <c r="AEB145" s="521">
        <v>0</v>
      </c>
      <c r="AEC145" s="521">
        <v>0</v>
      </c>
      <c r="AED145" s="521">
        <v>0</v>
      </c>
      <c r="AEE145" s="521">
        <v>0</v>
      </c>
      <c r="AEF145" s="521">
        <v>0</v>
      </c>
      <c r="AEG145" s="521">
        <v>0</v>
      </c>
      <c r="AEH145" s="521">
        <v>0</v>
      </c>
      <c r="AEI145" s="521">
        <v>0</v>
      </c>
      <c r="AEJ145" s="521">
        <v>1</v>
      </c>
      <c r="AEK145" s="521">
        <v>0</v>
      </c>
      <c r="AEL145" s="521">
        <v>0</v>
      </c>
      <c r="AEM145" s="521">
        <v>0</v>
      </c>
      <c r="AEN145" s="521">
        <v>0</v>
      </c>
      <c r="AEO145" s="521">
        <v>0</v>
      </c>
      <c r="AEP145" s="521">
        <v>0</v>
      </c>
      <c r="AEQ145" s="521">
        <v>0</v>
      </c>
      <c r="AER145" s="521">
        <v>0</v>
      </c>
      <c r="AES145" s="521">
        <v>0</v>
      </c>
      <c r="AET145" s="521">
        <v>0</v>
      </c>
      <c r="AEU145" s="521">
        <v>0</v>
      </c>
      <c r="AEV145" s="521">
        <v>0</v>
      </c>
      <c r="AEW145" s="521">
        <v>0</v>
      </c>
      <c r="AEX145" s="521">
        <v>0</v>
      </c>
      <c r="AEY145" s="521">
        <v>0</v>
      </c>
      <c r="AEZ145" s="521">
        <v>0</v>
      </c>
      <c r="AFA145" s="521">
        <v>0</v>
      </c>
      <c r="AFB145" s="521">
        <v>0</v>
      </c>
      <c r="AFC145" s="521">
        <v>0</v>
      </c>
      <c r="AFD145" s="521">
        <v>0</v>
      </c>
      <c r="AFE145" s="521">
        <v>0</v>
      </c>
      <c r="AFF145" s="521">
        <v>0</v>
      </c>
      <c r="AFG145" s="521">
        <v>4</v>
      </c>
      <c r="AFH145" s="521">
        <v>10</v>
      </c>
      <c r="AFI145" s="521">
        <v>0</v>
      </c>
      <c r="AFJ145" s="521">
        <v>0</v>
      </c>
      <c r="AFK145" s="521">
        <v>0</v>
      </c>
      <c r="AFL145" s="522">
        <v>0</v>
      </c>
      <c r="AFM145" s="522">
        <v>0</v>
      </c>
      <c r="AFN145" s="522">
        <v>0</v>
      </c>
      <c r="AFO145" s="522">
        <v>0</v>
      </c>
      <c r="AFP145" s="522">
        <v>1</v>
      </c>
      <c r="AFQ145" s="522">
        <v>0</v>
      </c>
      <c r="AFR145" s="522">
        <v>1</v>
      </c>
      <c r="AFS145" s="522">
        <v>0</v>
      </c>
      <c r="AFT145" s="522">
        <v>0</v>
      </c>
      <c r="AFU145" s="522">
        <v>0</v>
      </c>
      <c r="AFV145" s="522">
        <v>0</v>
      </c>
      <c r="AFW145" s="522">
        <v>0</v>
      </c>
      <c r="AFX145" s="522">
        <v>1</v>
      </c>
      <c r="AFY145" s="522">
        <v>0</v>
      </c>
      <c r="AFZ145" s="522">
        <v>0</v>
      </c>
      <c r="AGA145" s="522">
        <v>0</v>
      </c>
      <c r="AGB145" s="522">
        <v>0</v>
      </c>
      <c r="AGC145" s="522">
        <v>0</v>
      </c>
      <c r="AGD145" s="522">
        <v>0</v>
      </c>
      <c r="AGE145" s="522">
        <v>0</v>
      </c>
      <c r="AGF145" s="522">
        <v>0</v>
      </c>
      <c r="AGG145" s="522">
        <v>0</v>
      </c>
      <c r="AGH145" s="522">
        <v>0</v>
      </c>
      <c r="AGI145" s="522">
        <v>0</v>
      </c>
      <c r="AGJ145" s="522">
        <v>0</v>
      </c>
      <c r="AGK145" s="522">
        <v>0</v>
      </c>
      <c r="AGL145" s="522">
        <v>0</v>
      </c>
      <c r="AGM145" s="522">
        <v>0</v>
      </c>
      <c r="AGN145" s="522">
        <v>0</v>
      </c>
      <c r="AGO145" s="522">
        <v>0</v>
      </c>
      <c r="AGP145" s="522">
        <v>0</v>
      </c>
      <c r="AGQ145" s="522">
        <v>0</v>
      </c>
      <c r="AGR145" s="522">
        <v>0</v>
      </c>
      <c r="AGS145" s="522">
        <v>0</v>
      </c>
      <c r="AGT145" s="522">
        <v>0</v>
      </c>
      <c r="AGU145" s="522">
        <v>0</v>
      </c>
      <c r="AGV145" s="522">
        <v>0</v>
      </c>
      <c r="AGW145" s="522">
        <v>0</v>
      </c>
      <c r="AGX145" s="522">
        <v>0</v>
      </c>
      <c r="AGY145" s="522">
        <v>0</v>
      </c>
      <c r="AGZ145" s="522">
        <v>0</v>
      </c>
      <c r="AHA145" s="522">
        <v>0</v>
      </c>
      <c r="AHB145" s="522">
        <v>0</v>
      </c>
      <c r="AHC145" s="522">
        <v>2</v>
      </c>
      <c r="AHD145" s="522">
        <v>12</v>
      </c>
      <c r="AHE145" s="522">
        <v>0</v>
      </c>
      <c r="AHF145" s="522">
        <v>0</v>
      </c>
      <c r="AHG145" s="522">
        <v>0</v>
      </c>
      <c r="AHH145" s="522">
        <v>0</v>
      </c>
      <c r="AHI145" s="522">
        <v>0</v>
      </c>
      <c r="AHJ145" s="522">
        <v>0</v>
      </c>
      <c r="AHK145" s="522">
        <v>0</v>
      </c>
      <c r="AHL145" s="522">
        <v>139</v>
      </c>
      <c r="AHM145" s="522">
        <v>0</v>
      </c>
      <c r="AHN145" s="522">
        <v>0</v>
      </c>
      <c r="AHO145" s="522">
        <v>0</v>
      </c>
      <c r="AHP145" s="522">
        <v>0</v>
      </c>
      <c r="AHQ145" s="522">
        <v>0</v>
      </c>
      <c r="AHR145" s="522">
        <v>5</v>
      </c>
      <c r="AHS145" s="522">
        <v>0</v>
      </c>
      <c r="AHT145" s="522">
        <v>0</v>
      </c>
      <c r="AHU145" s="522">
        <v>0</v>
      </c>
      <c r="AHV145" s="522">
        <v>0</v>
      </c>
      <c r="AHW145" s="522">
        <v>16</v>
      </c>
      <c r="AHX145" s="522">
        <v>0</v>
      </c>
      <c r="AHY145" s="522">
        <v>0</v>
      </c>
      <c r="AHZ145" s="522">
        <v>0</v>
      </c>
      <c r="AIA145" s="522">
        <v>0</v>
      </c>
      <c r="AIB145" s="522">
        <v>0</v>
      </c>
      <c r="AIC145" s="522">
        <v>0</v>
      </c>
      <c r="AID145" s="522">
        <v>0</v>
      </c>
      <c r="AIE145" s="522">
        <v>0</v>
      </c>
      <c r="AIF145" s="522">
        <v>0</v>
      </c>
      <c r="AIG145" s="522">
        <v>0</v>
      </c>
      <c r="AIH145" s="522">
        <v>0</v>
      </c>
      <c r="AII145" s="522">
        <v>0</v>
      </c>
      <c r="AIJ145" s="522">
        <v>0</v>
      </c>
      <c r="AIK145" s="522">
        <v>0</v>
      </c>
      <c r="AIL145" s="522">
        <v>0</v>
      </c>
      <c r="AIM145" s="522">
        <v>0</v>
      </c>
      <c r="AIN145" s="522">
        <v>0</v>
      </c>
      <c r="AIO145" s="522">
        <v>0</v>
      </c>
      <c r="AIP145" s="522">
        <v>0</v>
      </c>
      <c r="AIQ145" s="522">
        <v>0</v>
      </c>
      <c r="AIR145" s="522">
        <v>25</v>
      </c>
      <c r="AIS145" s="522">
        <v>0</v>
      </c>
      <c r="AIT145" s="522">
        <v>0</v>
      </c>
      <c r="AIU145" s="522">
        <v>0</v>
      </c>
      <c r="AIV145" s="522">
        <v>0</v>
      </c>
      <c r="AIW145" s="522">
        <v>0</v>
      </c>
      <c r="AIX145" s="522">
        <v>3</v>
      </c>
      <c r="AIY145" s="522">
        <v>0</v>
      </c>
      <c r="AIZ145" s="522">
        <v>0</v>
      </c>
      <c r="AJA145" s="522">
        <v>1</v>
      </c>
      <c r="AJB145" s="522">
        <v>0</v>
      </c>
      <c r="AJC145" s="522">
        <v>0</v>
      </c>
      <c r="AJD145" s="522">
        <v>0</v>
      </c>
      <c r="AJE145" s="522">
        <v>0</v>
      </c>
      <c r="AJF145" s="522">
        <v>0</v>
      </c>
      <c r="AJG145" s="522">
        <v>0</v>
      </c>
      <c r="AJH145" s="522">
        <v>0</v>
      </c>
      <c r="AJI145" s="522">
        <v>0</v>
      </c>
      <c r="AJJ145" s="522">
        <v>0</v>
      </c>
      <c r="AJK145" s="522">
        <v>0</v>
      </c>
      <c r="AJL145" s="524"/>
    </row>
    <row r="146" spans="1:948">
      <c r="A146" s="520">
        <v>44956</v>
      </c>
      <c r="B146" s="521">
        <v>0</v>
      </c>
      <c r="C146" s="521">
        <v>0</v>
      </c>
      <c r="D146" s="521">
        <v>0</v>
      </c>
      <c r="E146" s="521">
        <v>0</v>
      </c>
      <c r="F146" s="521">
        <v>0</v>
      </c>
      <c r="G146" s="521">
        <v>0</v>
      </c>
      <c r="H146" s="521">
        <v>0</v>
      </c>
      <c r="I146" s="521">
        <v>0</v>
      </c>
      <c r="J146" s="521">
        <v>0</v>
      </c>
      <c r="K146" s="521">
        <v>0</v>
      </c>
      <c r="L146" s="521">
        <v>0</v>
      </c>
      <c r="M146" s="521">
        <v>0</v>
      </c>
      <c r="N146" s="521">
        <v>0</v>
      </c>
      <c r="O146" s="521">
        <v>0</v>
      </c>
      <c r="P146" s="521">
        <v>0</v>
      </c>
      <c r="Q146" s="521">
        <v>0</v>
      </c>
      <c r="R146" s="521">
        <v>0</v>
      </c>
      <c r="S146" s="521">
        <v>0</v>
      </c>
      <c r="T146" s="521">
        <v>0</v>
      </c>
      <c r="U146" s="521">
        <v>0</v>
      </c>
      <c r="V146" s="521">
        <v>0</v>
      </c>
      <c r="W146" s="521">
        <v>0</v>
      </c>
      <c r="X146" s="521">
        <v>0</v>
      </c>
      <c r="Y146" s="521">
        <v>0</v>
      </c>
      <c r="Z146" s="521">
        <v>0</v>
      </c>
      <c r="AA146" s="521">
        <v>0</v>
      </c>
      <c r="AB146" s="521">
        <v>0</v>
      </c>
      <c r="AC146" s="521">
        <v>0</v>
      </c>
      <c r="AD146" s="521">
        <v>0</v>
      </c>
      <c r="AE146" s="521">
        <v>0</v>
      </c>
      <c r="AF146" s="521">
        <v>0</v>
      </c>
      <c r="AG146" s="521">
        <v>0</v>
      </c>
      <c r="AH146" s="521">
        <v>0</v>
      </c>
      <c r="AI146" s="521">
        <v>0</v>
      </c>
      <c r="AJ146" s="521">
        <v>0</v>
      </c>
      <c r="AK146" s="521">
        <v>0</v>
      </c>
      <c r="AL146" s="521">
        <v>0</v>
      </c>
      <c r="AM146" s="521">
        <v>0</v>
      </c>
      <c r="AN146" s="521">
        <v>0</v>
      </c>
      <c r="AO146" s="521">
        <v>0</v>
      </c>
      <c r="AP146" s="521">
        <v>0</v>
      </c>
      <c r="AQ146" s="521">
        <v>0</v>
      </c>
      <c r="AR146" s="521">
        <v>0</v>
      </c>
      <c r="AS146" s="521">
        <v>0</v>
      </c>
      <c r="AT146" s="521">
        <v>0</v>
      </c>
      <c r="AU146" s="521">
        <v>0</v>
      </c>
      <c r="AV146" s="521">
        <v>0</v>
      </c>
      <c r="AW146" s="521">
        <v>0</v>
      </c>
      <c r="AX146" s="521">
        <v>0</v>
      </c>
      <c r="AY146" s="521">
        <v>0</v>
      </c>
      <c r="AZ146" s="521">
        <v>0</v>
      </c>
      <c r="BA146" s="521">
        <v>0</v>
      </c>
      <c r="BB146" s="521">
        <v>0</v>
      </c>
      <c r="BC146" s="521">
        <v>0</v>
      </c>
      <c r="BD146" s="521">
        <v>0</v>
      </c>
      <c r="BE146" s="521">
        <v>0</v>
      </c>
      <c r="BF146" s="521">
        <v>0</v>
      </c>
      <c r="BG146" s="521">
        <v>0</v>
      </c>
      <c r="BH146" s="521">
        <v>0</v>
      </c>
      <c r="BI146" s="521">
        <v>0</v>
      </c>
      <c r="BJ146" s="521">
        <v>0</v>
      </c>
      <c r="BK146" s="521">
        <v>0</v>
      </c>
      <c r="BL146" s="521">
        <v>0</v>
      </c>
      <c r="BM146" s="521">
        <v>0</v>
      </c>
      <c r="BN146" s="521">
        <v>0</v>
      </c>
      <c r="BO146" s="521">
        <v>0</v>
      </c>
      <c r="BP146" s="521">
        <v>0</v>
      </c>
      <c r="BQ146" s="521">
        <v>0</v>
      </c>
      <c r="BR146" s="521">
        <v>0</v>
      </c>
      <c r="BS146" s="521">
        <v>0</v>
      </c>
      <c r="BT146" s="521">
        <v>0</v>
      </c>
      <c r="BU146" s="521">
        <v>0</v>
      </c>
      <c r="BV146" s="521">
        <v>0</v>
      </c>
      <c r="BW146" s="521">
        <v>0</v>
      </c>
      <c r="BX146" s="521">
        <v>0</v>
      </c>
      <c r="BY146" s="521">
        <v>0</v>
      </c>
      <c r="BZ146" s="521">
        <v>0</v>
      </c>
      <c r="CA146" s="521">
        <v>0</v>
      </c>
      <c r="CB146" s="521">
        <v>0</v>
      </c>
      <c r="CC146" s="521">
        <v>0</v>
      </c>
      <c r="CD146" s="521">
        <v>0</v>
      </c>
      <c r="CE146" s="521">
        <v>0</v>
      </c>
      <c r="CF146" s="521">
        <v>0</v>
      </c>
      <c r="CG146" s="521">
        <v>0</v>
      </c>
      <c r="CH146" s="521">
        <v>0</v>
      </c>
      <c r="CI146" s="521">
        <v>0</v>
      </c>
      <c r="CJ146" s="521">
        <v>0</v>
      </c>
      <c r="CK146" s="521">
        <v>0</v>
      </c>
      <c r="CL146" s="521">
        <v>0</v>
      </c>
      <c r="CM146" s="521">
        <v>0</v>
      </c>
      <c r="CN146" s="521">
        <v>0</v>
      </c>
      <c r="CO146" s="521">
        <v>0</v>
      </c>
      <c r="CP146" s="521">
        <v>0</v>
      </c>
      <c r="CQ146" s="521">
        <v>0</v>
      </c>
      <c r="CR146" s="521">
        <v>0</v>
      </c>
      <c r="CS146" s="521">
        <v>0</v>
      </c>
      <c r="CT146" s="521">
        <v>0</v>
      </c>
      <c r="CU146" s="521">
        <v>0</v>
      </c>
      <c r="CV146" s="521">
        <v>0</v>
      </c>
      <c r="CW146" s="521">
        <v>0</v>
      </c>
      <c r="CX146" s="521">
        <v>0</v>
      </c>
      <c r="CY146" s="521">
        <v>0</v>
      </c>
      <c r="CZ146" s="521">
        <v>0</v>
      </c>
      <c r="DA146" s="521">
        <v>0</v>
      </c>
      <c r="DB146" s="521">
        <v>0</v>
      </c>
      <c r="DC146" s="521">
        <v>0</v>
      </c>
      <c r="DD146" s="521">
        <v>0</v>
      </c>
      <c r="DE146" s="521">
        <v>0</v>
      </c>
      <c r="DF146" s="521">
        <v>0</v>
      </c>
      <c r="DG146" s="521">
        <v>0</v>
      </c>
      <c r="DH146" s="521">
        <v>0</v>
      </c>
      <c r="DI146" s="521">
        <v>0</v>
      </c>
      <c r="DJ146" s="521">
        <v>0</v>
      </c>
      <c r="DK146" s="521">
        <v>0</v>
      </c>
      <c r="DL146" s="521">
        <v>0</v>
      </c>
      <c r="DM146" s="521">
        <v>0</v>
      </c>
      <c r="DN146" s="521">
        <v>0</v>
      </c>
      <c r="DO146" s="521">
        <v>0</v>
      </c>
      <c r="DP146" s="521">
        <v>0</v>
      </c>
      <c r="DQ146" s="521">
        <v>0</v>
      </c>
      <c r="DR146" s="521">
        <v>0</v>
      </c>
      <c r="DS146" s="521">
        <v>0</v>
      </c>
      <c r="DT146" s="521">
        <v>0</v>
      </c>
      <c r="DU146" s="521">
        <v>0</v>
      </c>
      <c r="DV146" s="521">
        <v>0</v>
      </c>
      <c r="DW146" s="521">
        <v>0</v>
      </c>
      <c r="DX146" s="521">
        <v>0</v>
      </c>
      <c r="DY146" s="521">
        <v>0</v>
      </c>
      <c r="DZ146" s="521">
        <v>0</v>
      </c>
      <c r="EA146" s="521">
        <v>0</v>
      </c>
      <c r="EB146" s="521">
        <v>0</v>
      </c>
      <c r="EC146" s="521">
        <v>0</v>
      </c>
      <c r="ED146" s="521">
        <v>0</v>
      </c>
      <c r="EE146" s="521">
        <v>0</v>
      </c>
      <c r="EF146" s="521">
        <v>0</v>
      </c>
      <c r="EG146" s="521">
        <v>0</v>
      </c>
      <c r="EH146" s="521">
        <v>0</v>
      </c>
      <c r="EI146" s="521">
        <v>0</v>
      </c>
      <c r="EJ146" s="521">
        <v>0</v>
      </c>
      <c r="EK146" s="521">
        <v>0</v>
      </c>
      <c r="EL146" s="521">
        <v>0</v>
      </c>
      <c r="EM146" s="521">
        <v>0</v>
      </c>
      <c r="EN146" s="521">
        <v>0</v>
      </c>
      <c r="EO146" s="521">
        <v>0</v>
      </c>
      <c r="EP146" s="521">
        <v>0</v>
      </c>
      <c r="EQ146" s="521">
        <v>0</v>
      </c>
      <c r="ER146" s="521">
        <v>0</v>
      </c>
      <c r="ES146" s="521">
        <v>0</v>
      </c>
      <c r="ET146" s="521">
        <v>0</v>
      </c>
      <c r="EU146" s="521">
        <v>0</v>
      </c>
      <c r="EV146" s="521">
        <v>0</v>
      </c>
      <c r="EW146" s="521">
        <v>0</v>
      </c>
      <c r="EX146" s="521">
        <v>0</v>
      </c>
      <c r="EY146" s="521">
        <v>0</v>
      </c>
      <c r="EZ146" s="521">
        <v>0</v>
      </c>
      <c r="FA146" s="521">
        <v>0</v>
      </c>
      <c r="FB146" s="521">
        <v>0</v>
      </c>
      <c r="FC146" s="521">
        <v>0</v>
      </c>
      <c r="FD146" s="521">
        <v>0</v>
      </c>
      <c r="FE146" s="521">
        <v>0</v>
      </c>
      <c r="FF146" s="521">
        <v>0</v>
      </c>
      <c r="FG146" s="521">
        <v>0</v>
      </c>
      <c r="FH146" s="521">
        <v>0</v>
      </c>
      <c r="FI146" s="521">
        <v>0</v>
      </c>
      <c r="FJ146" s="521">
        <v>0</v>
      </c>
      <c r="FK146" s="521">
        <v>0</v>
      </c>
      <c r="FL146" s="521">
        <v>0</v>
      </c>
      <c r="FM146" s="521">
        <v>0</v>
      </c>
      <c r="FN146" s="521">
        <v>0</v>
      </c>
      <c r="FO146" s="521">
        <v>0</v>
      </c>
      <c r="FP146" s="521">
        <v>0</v>
      </c>
      <c r="FQ146" s="521">
        <v>0</v>
      </c>
      <c r="FR146" s="521">
        <v>0</v>
      </c>
      <c r="FS146" s="521">
        <v>0</v>
      </c>
      <c r="FT146" s="521">
        <v>0</v>
      </c>
      <c r="FU146" s="521">
        <v>0</v>
      </c>
      <c r="FV146" s="521">
        <v>0</v>
      </c>
      <c r="FW146" s="521">
        <v>0</v>
      </c>
      <c r="FX146" s="521">
        <v>0</v>
      </c>
      <c r="FY146" s="521">
        <v>0</v>
      </c>
      <c r="FZ146" s="521">
        <v>0</v>
      </c>
      <c r="GA146" s="521">
        <v>0</v>
      </c>
      <c r="GB146" s="521">
        <v>0</v>
      </c>
      <c r="GC146" s="521">
        <v>0</v>
      </c>
      <c r="GD146" s="521">
        <v>0</v>
      </c>
      <c r="GE146" s="521">
        <v>0</v>
      </c>
      <c r="GF146" s="521">
        <v>0</v>
      </c>
      <c r="GG146" s="521">
        <v>0</v>
      </c>
      <c r="GH146" s="521">
        <v>0</v>
      </c>
      <c r="GI146" s="521">
        <v>0</v>
      </c>
      <c r="GJ146" s="521">
        <v>0</v>
      </c>
      <c r="GK146" s="521">
        <v>0</v>
      </c>
      <c r="GL146" s="521">
        <v>0</v>
      </c>
      <c r="GM146" s="521">
        <v>0</v>
      </c>
      <c r="GN146" s="521">
        <v>0</v>
      </c>
      <c r="GO146" s="521">
        <v>0</v>
      </c>
      <c r="GP146" s="521">
        <v>0</v>
      </c>
      <c r="GQ146" s="521">
        <v>0</v>
      </c>
      <c r="GR146" s="521">
        <v>0</v>
      </c>
      <c r="GS146" s="521">
        <v>0</v>
      </c>
      <c r="GT146" s="521">
        <v>0</v>
      </c>
      <c r="GU146" s="521">
        <v>0</v>
      </c>
      <c r="GV146" s="521">
        <v>0</v>
      </c>
      <c r="GW146" s="521">
        <v>0</v>
      </c>
      <c r="GX146" s="521">
        <v>0</v>
      </c>
      <c r="GY146" s="521">
        <v>0</v>
      </c>
      <c r="GZ146" s="521">
        <v>0</v>
      </c>
      <c r="HA146" s="521">
        <v>0</v>
      </c>
      <c r="HB146" s="521">
        <v>0</v>
      </c>
      <c r="HC146" s="521">
        <v>0</v>
      </c>
      <c r="HD146" s="521">
        <v>0</v>
      </c>
      <c r="HE146" s="521">
        <v>0</v>
      </c>
      <c r="HF146" s="521">
        <v>0</v>
      </c>
      <c r="HG146" s="521">
        <v>0</v>
      </c>
      <c r="HH146" s="521">
        <v>0</v>
      </c>
      <c r="HI146" s="521">
        <v>0</v>
      </c>
      <c r="HJ146" s="521">
        <v>0</v>
      </c>
      <c r="HK146" s="521">
        <v>0</v>
      </c>
      <c r="HL146" s="521">
        <v>0</v>
      </c>
      <c r="HM146" s="521">
        <v>0</v>
      </c>
      <c r="HN146" s="521">
        <v>0</v>
      </c>
      <c r="HO146" s="521">
        <v>0</v>
      </c>
      <c r="HP146" s="521">
        <v>0</v>
      </c>
      <c r="HQ146" s="521">
        <v>0</v>
      </c>
      <c r="HR146" s="521">
        <v>0</v>
      </c>
      <c r="HS146" s="521">
        <v>0</v>
      </c>
      <c r="HT146" s="521">
        <v>0</v>
      </c>
      <c r="HU146" s="521">
        <v>0</v>
      </c>
      <c r="HV146" s="521">
        <v>0</v>
      </c>
      <c r="HW146" s="521">
        <v>0</v>
      </c>
      <c r="HX146" s="521">
        <v>0</v>
      </c>
      <c r="HY146" s="521">
        <v>0</v>
      </c>
      <c r="HZ146" s="521">
        <v>0</v>
      </c>
      <c r="IA146" s="521">
        <v>0</v>
      </c>
      <c r="IB146" s="521">
        <v>0</v>
      </c>
      <c r="IC146" s="521">
        <v>0</v>
      </c>
      <c r="ID146" s="521">
        <v>0</v>
      </c>
      <c r="IE146" s="521">
        <v>0</v>
      </c>
      <c r="IF146" s="521">
        <v>0</v>
      </c>
      <c r="IG146" s="521">
        <v>0</v>
      </c>
      <c r="IH146" s="521">
        <v>0</v>
      </c>
      <c r="II146" s="521">
        <v>0</v>
      </c>
      <c r="IJ146" s="521">
        <v>1</v>
      </c>
      <c r="IK146" s="521">
        <v>0</v>
      </c>
      <c r="IL146" s="521">
        <v>0</v>
      </c>
      <c r="IM146" s="521">
        <v>0</v>
      </c>
      <c r="IN146" s="521">
        <v>0</v>
      </c>
      <c r="IO146" s="521">
        <v>0</v>
      </c>
      <c r="IP146" s="521">
        <v>0</v>
      </c>
      <c r="IQ146" s="521">
        <v>0</v>
      </c>
      <c r="IR146" s="521">
        <v>0</v>
      </c>
      <c r="IS146" s="521">
        <v>0</v>
      </c>
      <c r="IT146" s="521">
        <v>0</v>
      </c>
      <c r="IU146" s="521">
        <v>0</v>
      </c>
      <c r="IV146" s="521">
        <v>0</v>
      </c>
      <c r="IW146" s="521">
        <v>0</v>
      </c>
      <c r="IX146" s="521">
        <v>0</v>
      </c>
      <c r="IY146" s="521">
        <v>0</v>
      </c>
      <c r="IZ146" s="521">
        <v>0</v>
      </c>
      <c r="JA146" s="521">
        <v>0</v>
      </c>
      <c r="JB146" s="521">
        <v>0</v>
      </c>
      <c r="JC146" s="521">
        <v>0</v>
      </c>
      <c r="JD146" s="521">
        <v>0</v>
      </c>
      <c r="JE146" s="521">
        <v>0</v>
      </c>
      <c r="JF146" s="521">
        <v>0</v>
      </c>
      <c r="JG146" s="521">
        <v>0</v>
      </c>
      <c r="JH146" s="521">
        <v>0</v>
      </c>
      <c r="JI146" s="521">
        <v>0</v>
      </c>
      <c r="JJ146" s="521">
        <v>0</v>
      </c>
      <c r="JK146" s="521">
        <v>0</v>
      </c>
      <c r="JL146" s="521">
        <v>0</v>
      </c>
      <c r="JM146" s="521">
        <v>0</v>
      </c>
      <c r="JN146" s="521">
        <v>0</v>
      </c>
      <c r="JO146" s="521">
        <v>0</v>
      </c>
      <c r="JP146" s="521">
        <v>0</v>
      </c>
      <c r="JQ146" s="521">
        <v>0</v>
      </c>
      <c r="JR146" s="521">
        <v>0</v>
      </c>
      <c r="JS146" s="521">
        <v>0</v>
      </c>
      <c r="JT146" s="521">
        <v>0</v>
      </c>
      <c r="JU146" s="521">
        <v>0</v>
      </c>
      <c r="JV146" s="521">
        <v>0</v>
      </c>
      <c r="JW146" s="521">
        <v>0</v>
      </c>
      <c r="JX146" s="521">
        <v>0</v>
      </c>
      <c r="JY146" s="521">
        <v>0</v>
      </c>
      <c r="JZ146" s="521">
        <v>0</v>
      </c>
      <c r="KA146" s="521">
        <v>0</v>
      </c>
      <c r="KB146" s="521">
        <v>0</v>
      </c>
      <c r="KC146" s="521">
        <v>0</v>
      </c>
      <c r="KD146" s="521">
        <v>0</v>
      </c>
      <c r="KE146" s="521">
        <v>0</v>
      </c>
      <c r="KF146" s="521">
        <v>0</v>
      </c>
      <c r="KG146" s="521">
        <v>0</v>
      </c>
      <c r="KH146" s="521">
        <v>3</v>
      </c>
      <c r="KI146" s="521">
        <v>0</v>
      </c>
      <c r="KJ146" s="521">
        <v>0</v>
      </c>
      <c r="KK146" s="521">
        <v>0</v>
      </c>
      <c r="KL146" s="521">
        <v>0</v>
      </c>
      <c r="KM146" s="521">
        <v>0</v>
      </c>
      <c r="KN146" s="521">
        <v>2</v>
      </c>
      <c r="KO146" s="521">
        <v>0</v>
      </c>
      <c r="KP146" s="521">
        <v>0</v>
      </c>
      <c r="KQ146" s="521">
        <v>8</v>
      </c>
      <c r="KR146" s="521">
        <v>0</v>
      </c>
      <c r="KS146" s="521">
        <v>0</v>
      </c>
      <c r="KT146" s="521">
        <v>0</v>
      </c>
      <c r="KU146" s="521">
        <v>0</v>
      </c>
      <c r="KV146" s="521">
        <v>0</v>
      </c>
      <c r="KW146" s="521">
        <v>0</v>
      </c>
      <c r="KX146" s="521">
        <v>0</v>
      </c>
      <c r="KY146" s="521">
        <v>0</v>
      </c>
      <c r="KZ146" s="521">
        <v>0</v>
      </c>
      <c r="LA146" s="521">
        <v>0</v>
      </c>
      <c r="LB146" s="521">
        <v>0</v>
      </c>
      <c r="LC146" s="521">
        <v>0</v>
      </c>
      <c r="LD146" s="521">
        <v>0</v>
      </c>
      <c r="LE146" s="521">
        <v>0</v>
      </c>
      <c r="LF146" s="521">
        <v>0</v>
      </c>
      <c r="LG146" s="521">
        <v>0</v>
      </c>
      <c r="LH146" s="521">
        <v>0</v>
      </c>
      <c r="LI146" s="521">
        <v>0</v>
      </c>
      <c r="LJ146" s="521">
        <v>0</v>
      </c>
      <c r="LK146" s="521">
        <v>0</v>
      </c>
      <c r="LL146" s="521">
        <v>0</v>
      </c>
      <c r="LM146" s="521">
        <v>0</v>
      </c>
      <c r="LN146" s="521">
        <v>0</v>
      </c>
      <c r="LO146" s="521">
        <v>0</v>
      </c>
      <c r="LP146" s="521">
        <v>0</v>
      </c>
      <c r="LQ146" s="521">
        <v>0</v>
      </c>
      <c r="LR146" s="521">
        <v>0</v>
      </c>
      <c r="LS146" s="521">
        <v>0</v>
      </c>
      <c r="LT146" s="521">
        <v>0</v>
      </c>
      <c r="LU146" s="521">
        <v>0</v>
      </c>
      <c r="LV146" s="521">
        <v>1</v>
      </c>
      <c r="LW146" s="521">
        <v>0</v>
      </c>
      <c r="LX146" s="521">
        <v>0</v>
      </c>
      <c r="LY146" s="521">
        <v>0</v>
      </c>
      <c r="LZ146" s="521">
        <v>0</v>
      </c>
      <c r="MA146" s="521">
        <v>0</v>
      </c>
      <c r="MB146" s="521">
        <v>0</v>
      </c>
      <c r="MC146" s="521">
        <v>0</v>
      </c>
      <c r="MD146" s="521">
        <v>0</v>
      </c>
      <c r="ME146" s="521">
        <v>0</v>
      </c>
      <c r="MF146" s="521">
        <v>0</v>
      </c>
      <c r="MG146" s="521">
        <v>0</v>
      </c>
      <c r="MH146" s="521">
        <v>0</v>
      </c>
      <c r="MI146" s="521">
        <v>0</v>
      </c>
      <c r="MJ146" s="521">
        <v>0</v>
      </c>
      <c r="MK146" s="521">
        <v>0</v>
      </c>
      <c r="ML146" s="521">
        <v>0</v>
      </c>
      <c r="MM146" s="521">
        <v>0</v>
      </c>
      <c r="MN146" s="521">
        <v>0</v>
      </c>
      <c r="MO146" s="521">
        <v>0</v>
      </c>
      <c r="MP146" s="521">
        <v>0</v>
      </c>
      <c r="MQ146" s="521">
        <v>0</v>
      </c>
      <c r="MR146" s="521">
        <v>0</v>
      </c>
      <c r="MS146" s="521">
        <v>0</v>
      </c>
      <c r="MT146" s="521">
        <v>0</v>
      </c>
      <c r="MU146" s="521">
        <v>2</v>
      </c>
      <c r="MV146" s="521">
        <v>0</v>
      </c>
      <c r="MW146" s="521">
        <v>0</v>
      </c>
      <c r="MX146" s="521">
        <v>0</v>
      </c>
      <c r="MY146" s="521">
        <v>0</v>
      </c>
      <c r="MZ146" s="521">
        <v>0</v>
      </c>
      <c r="NA146" s="521">
        <v>0</v>
      </c>
      <c r="NB146" s="521">
        <v>0</v>
      </c>
      <c r="NC146" s="521">
        <v>0</v>
      </c>
      <c r="ND146" s="521">
        <v>0</v>
      </c>
      <c r="NE146" s="521">
        <v>0</v>
      </c>
      <c r="NF146" s="521">
        <v>0</v>
      </c>
      <c r="NG146" s="521">
        <v>2</v>
      </c>
      <c r="NH146" s="521">
        <v>0</v>
      </c>
      <c r="NI146" s="521">
        <v>0</v>
      </c>
      <c r="NJ146" s="521">
        <v>0</v>
      </c>
      <c r="NK146" s="521">
        <v>1</v>
      </c>
      <c r="NL146" s="521">
        <v>0</v>
      </c>
      <c r="NM146" s="521">
        <v>0</v>
      </c>
      <c r="NN146" s="521">
        <v>0</v>
      </c>
      <c r="NO146" s="521">
        <v>0</v>
      </c>
      <c r="NP146" s="521">
        <v>0</v>
      </c>
      <c r="NQ146" s="521">
        <v>0</v>
      </c>
      <c r="NR146" s="521">
        <v>0</v>
      </c>
      <c r="NS146" s="521">
        <v>0</v>
      </c>
      <c r="NT146" s="521">
        <v>0</v>
      </c>
      <c r="NU146" s="521">
        <v>0</v>
      </c>
      <c r="NV146" s="521">
        <v>0</v>
      </c>
      <c r="NW146" s="521">
        <v>0</v>
      </c>
      <c r="NX146" s="521">
        <v>0</v>
      </c>
      <c r="NY146" s="521">
        <v>0</v>
      </c>
      <c r="NZ146" s="521">
        <v>0</v>
      </c>
      <c r="OA146" s="521">
        <v>0</v>
      </c>
      <c r="OB146" s="521">
        <v>0</v>
      </c>
      <c r="OC146" s="521">
        <v>0</v>
      </c>
      <c r="OD146" s="521">
        <v>0</v>
      </c>
      <c r="OE146" s="521">
        <v>0</v>
      </c>
      <c r="OF146" s="521">
        <v>0</v>
      </c>
      <c r="OG146" s="521">
        <v>0</v>
      </c>
      <c r="OH146" s="521">
        <v>0</v>
      </c>
      <c r="OI146" s="521">
        <v>0</v>
      </c>
      <c r="OJ146" s="521">
        <v>0</v>
      </c>
      <c r="OK146" s="521">
        <v>0</v>
      </c>
      <c r="OL146" s="521">
        <v>0</v>
      </c>
      <c r="OM146" s="521">
        <v>0</v>
      </c>
      <c r="ON146" s="521">
        <v>0</v>
      </c>
      <c r="OO146" s="521">
        <v>0</v>
      </c>
      <c r="OP146" s="521">
        <v>0</v>
      </c>
      <c r="OQ146" s="521">
        <v>0</v>
      </c>
      <c r="OR146" s="521">
        <v>0</v>
      </c>
      <c r="OS146" s="521">
        <v>0</v>
      </c>
      <c r="OT146" s="521">
        <v>0</v>
      </c>
      <c r="OU146" s="521">
        <v>0</v>
      </c>
      <c r="OV146" s="521">
        <v>0</v>
      </c>
      <c r="OW146" s="521">
        <v>0</v>
      </c>
      <c r="OX146" s="521">
        <v>0</v>
      </c>
      <c r="OY146" s="521">
        <v>0</v>
      </c>
      <c r="OZ146" s="521">
        <v>0</v>
      </c>
      <c r="PA146" s="521">
        <v>0</v>
      </c>
      <c r="PB146" s="521">
        <v>0</v>
      </c>
      <c r="PC146" s="521">
        <v>6</v>
      </c>
      <c r="PD146" s="521">
        <v>0</v>
      </c>
      <c r="PE146" s="521">
        <v>0</v>
      </c>
      <c r="PF146" s="521">
        <v>0</v>
      </c>
      <c r="PG146" s="521">
        <v>0</v>
      </c>
      <c r="PH146" s="521">
        <v>2</v>
      </c>
      <c r="PI146" s="521">
        <v>0</v>
      </c>
      <c r="PJ146" s="521">
        <v>0</v>
      </c>
      <c r="PK146" s="521">
        <v>0</v>
      </c>
      <c r="PL146" s="521">
        <v>0</v>
      </c>
      <c r="PM146" s="521">
        <v>1</v>
      </c>
      <c r="PN146" s="521">
        <v>0</v>
      </c>
      <c r="PO146" s="521">
        <v>0</v>
      </c>
      <c r="PP146" s="521">
        <v>0</v>
      </c>
      <c r="PQ146" s="521">
        <v>0</v>
      </c>
      <c r="PR146" s="521">
        <v>0</v>
      </c>
      <c r="PS146" s="521">
        <v>0</v>
      </c>
      <c r="PT146" s="521">
        <v>0</v>
      </c>
      <c r="PU146" s="521">
        <v>0</v>
      </c>
      <c r="PV146" s="521">
        <v>0</v>
      </c>
      <c r="PW146" s="521">
        <v>0</v>
      </c>
      <c r="PX146" s="521">
        <v>0</v>
      </c>
      <c r="PY146" s="521">
        <v>0</v>
      </c>
      <c r="PZ146" s="521">
        <v>0</v>
      </c>
      <c r="QA146" s="521">
        <v>0</v>
      </c>
      <c r="QB146" s="521">
        <v>0</v>
      </c>
      <c r="QC146" s="521">
        <v>0</v>
      </c>
      <c r="QD146" s="521">
        <v>0</v>
      </c>
      <c r="QE146" s="521">
        <v>0</v>
      </c>
      <c r="QF146" s="521">
        <v>0</v>
      </c>
      <c r="QG146" s="521">
        <v>0</v>
      </c>
      <c r="QH146" s="521">
        <v>0</v>
      </c>
      <c r="QI146" s="521">
        <v>0</v>
      </c>
      <c r="QJ146" s="521">
        <v>0</v>
      </c>
      <c r="QK146" s="521">
        <v>0</v>
      </c>
      <c r="QL146" s="521">
        <v>0</v>
      </c>
      <c r="QM146" s="521">
        <v>0</v>
      </c>
      <c r="QN146" s="521">
        <v>2</v>
      </c>
      <c r="QO146" s="521">
        <v>0</v>
      </c>
      <c r="QP146" s="521">
        <v>0</v>
      </c>
      <c r="QQ146" s="521">
        <v>0</v>
      </c>
      <c r="QR146" s="521">
        <v>0</v>
      </c>
      <c r="QS146" s="521">
        <v>0</v>
      </c>
      <c r="QT146" s="521">
        <v>0</v>
      </c>
      <c r="QU146" s="521">
        <v>0</v>
      </c>
      <c r="QV146" s="521">
        <v>0</v>
      </c>
      <c r="QW146" s="521">
        <v>0</v>
      </c>
      <c r="QX146" s="521">
        <v>0</v>
      </c>
      <c r="QY146" s="521">
        <v>0</v>
      </c>
      <c r="QZ146" s="521">
        <v>0</v>
      </c>
      <c r="RA146" s="521">
        <v>0</v>
      </c>
      <c r="RB146" s="521">
        <v>0</v>
      </c>
      <c r="RC146" s="521">
        <v>0</v>
      </c>
      <c r="RD146" s="521">
        <v>0</v>
      </c>
      <c r="RE146" s="521">
        <v>0</v>
      </c>
      <c r="RF146" s="521">
        <v>0</v>
      </c>
      <c r="RG146" s="521">
        <v>0</v>
      </c>
      <c r="RH146" s="521">
        <v>0</v>
      </c>
      <c r="RI146" s="521">
        <v>0</v>
      </c>
      <c r="RJ146" s="521">
        <v>0</v>
      </c>
      <c r="RK146" s="521">
        <v>0</v>
      </c>
      <c r="RL146" s="521">
        <v>0</v>
      </c>
      <c r="RM146" s="521">
        <v>0</v>
      </c>
      <c r="RN146" s="521">
        <v>0</v>
      </c>
      <c r="RO146" s="521">
        <v>0</v>
      </c>
      <c r="RP146" s="521">
        <v>0</v>
      </c>
      <c r="RQ146" s="521">
        <v>0</v>
      </c>
      <c r="RR146" s="521">
        <v>0</v>
      </c>
      <c r="RS146" s="521">
        <v>0</v>
      </c>
      <c r="RT146" s="521">
        <v>0</v>
      </c>
      <c r="RU146" s="521">
        <v>0</v>
      </c>
      <c r="RV146" s="521">
        <v>1</v>
      </c>
      <c r="RW146" s="521">
        <v>1</v>
      </c>
      <c r="RX146" s="521">
        <v>0</v>
      </c>
      <c r="RY146" s="521">
        <v>1</v>
      </c>
      <c r="RZ146" s="521">
        <v>0</v>
      </c>
      <c r="SA146" s="521">
        <v>0</v>
      </c>
      <c r="SB146" s="521">
        <v>0</v>
      </c>
      <c r="SC146" s="521">
        <v>0</v>
      </c>
      <c r="SD146" s="521">
        <v>0</v>
      </c>
      <c r="SE146" s="521">
        <v>0</v>
      </c>
      <c r="SF146" s="521">
        <v>0</v>
      </c>
      <c r="SG146" s="521">
        <v>0</v>
      </c>
      <c r="SH146" s="521">
        <v>1</v>
      </c>
      <c r="SI146" s="521">
        <v>2</v>
      </c>
      <c r="SJ146" s="521">
        <v>2</v>
      </c>
      <c r="SK146" s="521">
        <v>2</v>
      </c>
      <c r="SL146" s="521">
        <v>1</v>
      </c>
      <c r="SM146" s="521">
        <v>0</v>
      </c>
      <c r="SN146" s="521">
        <v>4</v>
      </c>
      <c r="SO146" s="521">
        <v>3</v>
      </c>
      <c r="SP146" s="521">
        <v>0</v>
      </c>
      <c r="SQ146" s="521">
        <v>0</v>
      </c>
      <c r="SR146" s="521">
        <v>0</v>
      </c>
      <c r="SS146" s="521">
        <v>0</v>
      </c>
      <c r="ST146" s="521">
        <v>0</v>
      </c>
      <c r="SU146" s="521">
        <v>1</v>
      </c>
      <c r="SV146" s="521">
        <v>0</v>
      </c>
      <c r="SW146" s="521">
        <v>0</v>
      </c>
      <c r="SX146" s="521">
        <v>0</v>
      </c>
      <c r="SY146" s="521">
        <v>4</v>
      </c>
      <c r="SZ146" s="521">
        <v>113</v>
      </c>
      <c r="TA146" s="521">
        <v>0</v>
      </c>
      <c r="TB146" s="521">
        <v>9</v>
      </c>
      <c r="TC146" s="521">
        <v>3</v>
      </c>
      <c r="TD146" s="521">
        <v>0</v>
      </c>
      <c r="TE146" s="521">
        <v>0</v>
      </c>
      <c r="TF146" s="521">
        <v>5</v>
      </c>
      <c r="TG146" s="521">
        <v>1</v>
      </c>
      <c r="TH146" s="521">
        <v>0</v>
      </c>
      <c r="TI146" s="521">
        <v>0</v>
      </c>
      <c r="TJ146" s="521">
        <v>0</v>
      </c>
      <c r="TK146" s="521">
        <v>6</v>
      </c>
      <c r="TL146" s="521">
        <v>0</v>
      </c>
      <c r="TM146" s="521">
        <v>6</v>
      </c>
      <c r="TN146" s="521">
        <v>2</v>
      </c>
      <c r="TO146" s="521">
        <v>1</v>
      </c>
      <c r="TP146" s="521">
        <v>0</v>
      </c>
      <c r="TQ146" s="521">
        <v>8</v>
      </c>
      <c r="TR146" s="521">
        <v>0</v>
      </c>
      <c r="TS146" s="521">
        <v>2</v>
      </c>
      <c r="TT146" s="521">
        <v>1</v>
      </c>
      <c r="TU146" s="521">
        <v>0</v>
      </c>
      <c r="TV146" s="521">
        <v>1</v>
      </c>
      <c r="TW146" s="521">
        <v>1</v>
      </c>
      <c r="TX146" s="521">
        <v>10</v>
      </c>
      <c r="TY146" s="521">
        <v>0</v>
      </c>
      <c r="TZ146" s="521">
        <v>0</v>
      </c>
      <c r="UA146" s="521">
        <v>8</v>
      </c>
      <c r="UB146" s="521">
        <v>3</v>
      </c>
      <c r="UC146" s="521">
        <v>1</v>
      </c>
      <c r="UD146" s="521">
        <v>0</v>
      </c>
      <c r="UE146" s="521">
        <v>0</v>
      </c>
      <c r="UF146" s="521">
        <v>0</v>
      </c>
      <c r="UG146" s="521">
        <v>1</v>
      </c>
      <c r="UH146" s="521">
        <v>1</v>
      </c>
      <c r="UI146" s="521">
        <v>0</v>
      </c>
      <c r="UJ146" s="521">
        <v>0</v>
      </c>
      <c r="UK146" s="521">
        <v>2</v>
      </c>
      <c r="UL146" s="521">
        <v>0</v>
      </c>
      <c r="UM146" s="521">
        <v>0</v>
      </c>
      <c r="UN146" s="521">
        <v>0</v>
      </c>
      <c r="UO146" s="521">
        <v>0</v>
      </c>
      <c r="UP146" s="521">
        <v>0</v>
      </c>
      <c r="UQ146" s="521">
        <v>0</v>
      </c>
      <c r="UR146" s="521">
        <v>3</v>
      </c>
      <c r="US146" s="521">
        <v>0</v>
      </c>
      <c r="UT146" s="521">
        <v>0</v>
      </c>
      <c r="UU146" s="521">
        <v>0</v>
      </c>
      <c r="UV146" s="521">
        <v>0</v>
      </c>
      <c r="UW146" s="521">
        <v>0</v>
      </c>
      <c r="UX146" s="521">
        <v>0</v>
      </c>
      <c r="UY146" s="521">
        <v>0</v>
      </c>
      <c r="UZ146" s="521">
        <v>1</v>
      </c>
      <c r="VA146" s="521">
        <v>0</v>
      </c>
      <c r="VB146" s="521">
        <v>0</v>
      </c>
      <c r="VC146" s="521">
        <v>0</v>
      </c>
      <c r="VD146" s="521">
        <v>0</v>
      </c>
      <c r="VE146" s="521">
        <v>0</v>
      </c>
      <c r="VF146" s="521">
        <v>0</v>
      </c>
      <c r="VG146" s="521">
        <v>0</v>
      </c>
      <c r="VH146" s="521">
        <v>0</v>
      </c>
      <c r="VI146" s="521">
        <v>0</v>
      </c>
      <c r="VJ146" s="521">
        <v>0</v>
      </c>
      <c r="VK146" s="521">
        <v>0</v>
      </c>
      <c r="VL146" s="521">
        <v>3</v>
      </c>
      <c r="VM146" s="521">
        <v>2</v>
      </c>
      <c r="VN146" s="521">
        <v>0</v>
      </c>
      <c r="VO146" s="521">
        <v>1</v>
      </c>
      <c r="VP146" s="521">
        <v>0</v>
      </c>
      <c r="VQ146" s="521">
        <v>0</v>
      </c>
      <c r="VR146" s="521">
        <v>0</v>
      </c>
      <c r="VS146" s="521">
        <v>1</v>
      </c>
      <c r="VT146" s="521">
        <v>0</v>
      </c>
      <c r="VU146" s="521">
        <v>4</v>
      </c>
      <c r="VV146" s="521">
        <v>0</v>
      </c>
      <c r="VW146" s="521">
        <v>0</v>
      </c>
      <c r="VX146" s="521">
        <v>0</v>
      </c>
      <c r="VY146" s="521">
        <v>0</v>
      </c>
      <c r="VZ146" s="521">
        <v>0</v>
      </c>
      <c r="WA146" s="521">
        <v>2</v>
      </c>
      <c r="WB146" s="521">
        <v>0</v>
      </c>
      <c r="WC146" s="521">
        <v>0</v>
      </c>
      <c r="WD146" s="521">
        <v>0</v>
      </c>
      <c r="WE146" s="521">
        <v>0</v>
      </c>
      <c r="WF146" s="521">
        <v>3</v>
      </c>
      <c r="WG146" s="521">
        <v>1</v>
      </c>
      <c r="WH146" s="521">
        <v>0</v>
      </c>
      <c r="WI146" s="521">
        <v>0</v>
      </c>
      <c r="WJ146" s="521">
        <v>0</v>
      </c>
      <c r="WK146" s="521">
        <v>0</v>
      </c>
      <c r="WL146" s="521">
        <v>5</v>
      </c>
      <c r="WM146" s="521">
        <v>0</v>
      </c>
      <c r="WN146" s="521">
        <v>0</v>
      </c>
      <c r="WO146" s="521">
        <v>0</v>
      </c>
      <c r="WP146" s="521">
        <v>0</v>
      </c>
      <c r="WQ146" s="521">
        <v>0</v>
      </c>
      <c r="WR146" s="521">
        <v>0</v>
      </c>
      <c r="WS146" s="521">
        <v>0</v>
      </c>
      <c r="WT146" s="521">
        <v>0</v>
      </c>
      <c r="WU146" s="521">
        <v>0</v>
      </c>
      <c r="WV146" s="521">
        <v>0</v>
      </c>
      <c r="WW146" s="521">
        <v>1</v>
      </c>
      <c r="WX146" s="521">
        <v>0</v>
      </c>
      <c r="WY146" s="521">
        <v>0</v>
      </c>
      <c r="WZ146" s="521">
        <v>0</v>
      </c>
      <c r="XA146" s="521">
        <v>0</v>
      </c>
      <c r="XB146" s="521">
        <v>0</v>
      </c>
      <c r="XC146" s="521">
        <v>0</v>
      </c>
      <c r="XD146" s="521">
        <v>0</v>
      </c>
      <c r="XE146" s="521">
        <v>0</v>
      </c>
      <c r="XF146" s="521">
        <v>0</v>
      </c>
      <c r="XG146" s="521">
        <v>0</v>
      </c>
      <c r="XH146" s="521">
        <v>0</v>
      </c>
      <c r="XI146" s="521">
        <v>0</v>
      </c>
      <c r="XJ146" s="521">
        <v>0</v>
      </c>
      <c r="XK146" s="521">
        <v>0</v>
      </c>
      <c r="XL146" s="521">
        <v>0</v>
      </c>
      <c r="XM146" s="521">
        <v>0</v>
      </c>
      <c r="XN146" s="521">
        <v>0</v>
      </c>
      <c r="XO146" s="521">
        <v>0</v>
      </c>
      <c r="XP146" s="521">
        <v>0</v>
      </c>
      <c r="XQ146" s="521">
        <v>0</v>
      </c>
      <c r="XR146" s="521">
        <v>0</v>
      </c>
      <c r="XS146" s="521">
        <v>0</v>
      </c>
      <c r="XT146" s="521">
        <v>0</v>
      </c>
      <c r="XU146" s="521">
        <v>0</v>
      </c>
      <c r="XV146" s="521">
        <v>0</v>
      </c>
      <c r="XW146" s="521">
        <v>0</v>
      </c>
      <c r="XX146" s="521">
        <v>0</v>
      </c>
      <c r="XY146" s="521">
        <v>0</v>
      </c>
      <c r="XZ146" s="521">
        <v>0</v>
      </c>
      <c r="YA146" s="521">
        <v>0</v>
      </c>
      <c r="YB146" s="521">
        <v>0</v>
      </c>
      <c r="YC146" s="521">
        <v>0</v>
      </c>
      <c r="YD146" s="521">
        <v>0</v>
      </c>
      <c r="YE146" s="521">
        <v>0</v>
      </c>
      <c r="YF146" s="521">
        <v>0</v>
      </c>
      <c r="YG146" s="521">
        <v>0</v>
      </c>
      <c r="YH146" s="521">
        <v>0</v>
      </c>
      <c r="YI146" s="521">
        <v>0</v>
      </c>
      <c r="YJ146" s="521">
        <v>0</v>
      </c>
      <c r="YK146" s="521">
        <v>0</v>
      </c>
      <c r="YL146" s="521">
        <v>0</v>
      </c>
      <c r="YM146" s="521">
        <v>0</v>
      </c>
      <c r="YN146" s="521">
        <v>0</v>
      </c>
      <c r="YO146" s="521">
        <v>0</v>
      </c>
      <c r="YP146" s="521">
        <v>0</v>
      </c>
      <c r="YQ146" s="521">
        <v>0</v>
      </c>
      <c r="YR146" s="521">
        <v>0</v>
      </c>
      <c r="YS146" s="521">
        <v>0</v>
      </c>
      <c r="YT146" s="521">
        <v>0</v>
      </c>
      <c r="YU146" s="521">
        <v>0</v>
      </c>
      <c r="YV146" s="521">
        <v>0</v>
      </c>
      <c r="YW146" s="521">
        <v>0</v>
      </c>
      <c r="YX146" s="521">
        <v>0</v>
      </c>
      <c r="YY146" s="521">
        <v>0</v>
      </c>
      <c r="YZ146" s="521">
        <v>0</v>
      </c>
      <c r="ZA146" s="521">
        <v>0</v>
      </c>
      <c r="ZB146" s="521">
        <v>0</v>
      </c>
      <c r="ZC146" s="521">
        <v>0</v>
      </c>
      <c r="ZD146" s="521">
        <v>0</v>
      </c>
      <c r="ZE146" s="521">
        <v>0</v>
      </c>
      <c r="ZF146" s="521">
        <v>0</v>
      </c>
      <c r="ZG146" s="521">
        <v>0</v>
      </c>
      <c r="ZH146" s="521">
        <v>0</v>
      </c>
      <c r="ZI146" s="521">
        <v>0</v>
      </c>
      <c r="ZJ146" s="521">
        <v>0</v>
      </c>
      <c r="ZK146" s="521">
        <v>0</v>
      </c>
      <c r="ZL146" s="521">
        <v>0</v>
      </c>
      <c r="ZM146" s="521">
        <v>0</v>
      </c>
      <c r="ZN146" s="521">
        <v>0</v>
      </c>
      <c r="ZO146" s="521">
        <v>0</v>
      </c>
      <c r="ZP146" s="521">
        <v>0</v>
      </c>
      <c r="ZQ146" s="521">
        <v>0</v>
      </c>
      <c r="ZR146" s="521">
        <v>0</v>
      </c>
      <c r="ZS146" s="521">
        <v>0</v>
      </c>
      <c r="ZT146" s="521">
        <v>0</v>
      </c>
      <c r="ZU146" s="521">
        <v>0</v>
      </c>
      <c r="ZV146" s="521">
        <v>0</v>
      </c>
      <c r="ZW146" s="521">
        <v>0</v>
      </c>
      <c r="ZX146" s="521">
        <v>0</v>
      </c>
      <c r="ZY146" s="521">
        <v>0</v>
      </c>
      <c r="ZZ146" s="521">
        <v>0</v>
      </c>
      <c r="AAA146" s="521">
        <v>0</v>
      </c>
      <c r="AAB146" s="521">
        <v>0</v>
      </c>
      <c r="AAC146" s="521">
        <v>0</v>
      </c>
      <c r="AAD146" s="521">
        <v>0</v>
      </c>
      <c r="AAE146" s="521">
        <v>0</v>
      </c>
      <c r="AAF146" s="521">
        <v>0</v>
      </c>
      <c r="AAG146" s="521">
        <v>0</v>
      </c>
      <c r="AAH146" s="521">
        <v>0</v>
      </c>
      <c r="AAI146" s="521">
        <v>0</v>
      </c>
      <c r="AAJ146" s="521">
        <v>0</v>
      </c>
      <c r="AAK146" s="521">
        <v>0</v>
      </c>
      <c r="AAL146" s="521">
        <v>0</v>
      </c>
      <c r="AAM146" s="521">
        <v>0</v>
      </c>
      <c r="AAN146" s="521">
        <v>0</v>
      </c>
      <c r="AAO146" s="521">
        <v>0</v>
      </c>
      <c r="AAP146" s="521">
        <v>0</v>
      </c>
      <c r="AAQ146" s="521">
        <v>0</v>
      </c>
      <c r="AAR146" s="521">
        <v>0</v>
      </c>
      <c r="AAS146" s="521">
        <v>0</v>
      </c>
      <c r="AAT146" s="521">
        <v>0</v>
      </c>
      <c r="AAU146" s="521">
        <v>0</v>
      </c>
      <c r="AAV146" s="521">
        <v>0</v>
      </c>
      <c r="AAW146" s="521">
        <v>0</v>
      </c>
      <c r="AAX146" s="521">
        <v>0</v>
      </c>
      <c r="AAY146" s="521">
        <v>0</v>
      </c>
      <c r="AAZ146" s="521">
        <v>0</v>
      </c>
      <c r="ABA146" s="521">
        <v>0</v>
      </c>
      <c r="ABB146" s="521">
        <v>0</v>
      </c>
      <c r="ABC146" s="521">
        <v>0</v>
      </c>
      <c r="ABD146" s="521">
        <v>0</v>
      </c>
      <c r="ABE146" s="521">
        <v>0</v>
      </c>
      <c r="ABF146" s="521">
        <v>0</v>
      </c>
      <c r="ABG146" s="521">
        <v>0</v>
      </c>
      <c r="ABH146" s="521">
        <v>0</v>
      </c>
      <c r="ABI146" s="521">
        <v>0</v>
      </c>
      <c r="ABJ146" s="521">
        <v>0</v>
      </c>
      <c r="ABK146" s="521">
        <v>0</v>
      </c>
      <c r="ABL146" s="521">
        <v>0</v>
      </c>
      <c r="ABM146" s="521">
        <v>0</v>
      </c>
      <c r="ABN146" s="521">
        <v>0</v>
      </c>
      <c r="ABO146" s="521">
        <v>0</v>
      </c>
      <c r="ABP146" s="521">
        <v>0</v>
      </c>
      <c r="ABQ146" s="521">
        <v>0</v>
      </c>
      <c r="ABR146" s="521">
        <v>0</v>
      </c>
      <c r="ABS146" s="521">
        <v>0</v>
      </c>
      <c r="ABT146" s="521">
        <v>0</v>
      </c>
      <c r="ABU146" s="521">
        <v>0</v>
      </c>
      <c r="ABV146" s="521">
        <v>0</v>
      </c>
      <c r="ABW146" s="521">
        <v>0</v>
      </c>
      <c r="ABX146" s="521">
        <v>0</v>
      </c>
      <c r="ABY146" s="521">
        <v>0</v>
      </c>
      <c r="ABZ146" s="521">
        <v>0</v>
      </c>
      <c r="ACA146" s="521">
        <v>0</v>
      </c>
      <c r="ACB146" s="521">
        <v>0</v>
      </c>
      <c r="ACC146" s="521">
        <v>0</v>
      </c>
      <c r="ACD146" s="521">
        <v>0</v>
      </c>
      <c r="ACE146" s="521">
        <v>0</v>
      </c>
      <c r="ACF146" s="521">
        <v>0</v>
      </c>
      <c r="ACG146" s="521">
        <v>0</v>
      </c>
      <c r="ACH146" s="521">
        <v>0</v>
      </c>
      <c r="ACI146" s="521">
        <v>0</v>
      </c>
      <c r="ACJ146" s="521">
        <v>0</v>
      </c>
      <c r="ACK146" s="521">
        <v>0</v>
      </c>
      <c r="ACL146" s="521">
        <v>0</v>
      </c>
      <c r="ACM146" s="521">
        <v>0</v>
      </c>
      <c r="ACN146" s="521">
        <v>0</v>
      </c>
      <c r="ACO146" s="521">
        <v>0</v>
      </c>
      <c r="ACP146" s="521">
        <v>0</v>
      </c>
      <c r="ACQ146" s="521">
        <v>0</v>
      </c>
      <c r="ACR146" s="521">
        <v>0</v>
      </c>
      <c r="ACS146" s="521">
        <v>1</v>
      </c>
      <c r="ACT146" s="521">
        <v>0</v>
      </c>
      <c r="ACU146" s="521">
        <v>0</v>
      </c>
      <c r="ACV146" s="521">
        <v>0</v>
      </c>
      <c r="ACW146" s="521">
        <v>0</v>
      </c>
      <c r="ACX146" s="521">
        <v>0</v>
      </c>
      <c r="ACY146" s="521">
        <v>0</v>
      </c>
      <c r="ACZ146" s="521">
        <v>0</v>
      </c>
      <c r="ADA146" s="521">
        <v>0</v>
      </c>
      <c r="ADB146" s="521">
        <v>144</v>
      </c>
      <c r="ADC146" s="521">
        <v>121</v>
      </c>
      <c r="ADD146" s="521">
        <v>13</v>
      </c>
      <c r="ADE146" s="521">
        <v>0</v>
      </c>
      <c r="ADF146" s="521">
        <v>0</v>
      </c>
      <c r="ADG146" s="521">
        <v>0</v>
      </c>
      <c r="ADH146" s="521">
        <v>0</v>
      </c>
      <c r="ADI146" s="521">
        <v>2</v>
      </c>
      <c r="ADJ146" s="521">
        <v>0</v>
      </c>
      <c r="ADK146" s="521">
        <v>0</v>
      </c>
      <c r="ADL146" s="521">
        <v>0</v>
      </c>
      <c r="ADM146" s="521">
        <v>0</v>
      </c>
      <c r="ADN146" s="521">
        <v>4</v>
      </c>
      <c r="ADO146" s="521">
        <v>0</v>
      </c>
      <c r="ADP146" s="521">
        <v>0</v>
      </c>
      <c r="ADQ146" s="521">
        <v>0</v>
      </c>
      <c r="ADR146" s="521">
        <v>2</v>
      </c>
      <c r="ADS146" s="521">
        <v>0</v>
      </c>
      <c r="ADT146" s="521">
        <v>0</v>
      </c>
      <c r="ADU146" s="521">
        <v>1</v>
      </c>
      <c r="ADV146" s="521">
        <v>0</v>
      </c>
      <c r="ADW146" s="521">
        <v>0</v>
      </c>
      <c r="ADX146" s="521">
        <v>0</v>
      </c>
      <c r="ADY146" s="521">
        <v>0</v>
      </c>
      <c r="ADZ146" s="521">
        <v>0</v>
      </c>
      <c r="AEA146" s="521">
        <v>0</v>
      </c>
      <c r="AEB146" s="521">
        <v>0</v>
      </c>
      <c r="AEC146" s="521">
        <v>0</v>
      </c>
      <c r="AED146" s="521">
        <v>0</v>
      </c>
      <c r="AEE146" s="521">
        <v>0</v>
      </c>
      <c r="AEF146" s="521">
        <v>0</v>
      </c>
      <c r="AEG146" s="521">
        <v>0</v>
      </c>
      <c r="AEH146" s="521">
        <v>0</v>
      </c>
      <c r="AEI146" s="521">
        <v>0</v>
      </c>
      <c r="AEJ146" s="521">
        <v>0</v>
      </c>
      <c r="AEK146" s="521">
        <v>1</v>
      </c>
      <c r="AEL146" s="521">
        <v>2</v>
      </c>
      <c r="AEM146" s="521">
        <v>0</v>
      </c>
      <c r="AEN146" s="521">
        <v>0</v>
      </c>
      <c r="AEO146" s="521">
        <v>0</v>
      </c>
      <c r="AEP146" s="521">
        <v>0</v>
      </c>
      <c r="AEQ146" s="521">
        <v>0</v>
      </c>
      <c r="AER146" s="521">
        <v>0</v>
      </c>
      <c r="AES146" s="521">
        <v>0</v>
      </c>
      <c r="AET146" s="521">
        <v>0</v>
      </c>
      <c r="AEU146" s="521">
        <v>0</v>
      </c>
      <c r="AEV146" s="521">
        <v>0</v>
      </c>
      <c r="AEW146" s="521">
        <v>0</v>
      </c>
      <c r="AEX146" s="521">
        <v>0</v>
      </c>
      <c r="AEY146" s="521">
        <v>0</v>
      </c>
      <c r="AEZ146" s="521">
        <v>0</v>
      </c>
      <c r="AFA146" s="521">
        <v>0</v>
      </c>
      <c r="AFB146" s="521">
        <v>0</v>
      </c>
      <c r="AFC146" s="521">
        <v>0</v>
      </c>
      <c r="AFD146" s="521">
        <v>0</v>
      </c>
      <c r="AFE146" s="521">
        <v>0</v>
      </c>
      <c r="AFF146" s="521">
        <v>0</v>
      </c>
      <c r="AFG146" s="521">
        <v>3</v>
      </c>
      <c r="AFH146" s="521">
        <v>7</v>
      </c>
      <c r="AFI146" s="521">
        <v>0</v>
      </c>
      <c r="AFJ146" s="521">
        <v>0</v>
      </c>
      <c r="AFK146" s="521">
        <v>0</v>
      </c>
      <c r="AFL146" s="522">
        <v>0</v>
      </c>
      <c r="AFM146" s="522">
        <v>0</v>
      </c>
      <c r="AFN146" s="522">
        <v>3</v>
      </c>
      <c r="AFO146" s="522">
        <v>0</v>
      </c>
      <c r="AFP146" s="522">
        <v>2</v>
      </c>
      <c r="AFQ146" s="522">
        <v>0</v>
      </c>
      <c r="AFR146" s="522">
        <v>0</v>
      </c>
      <c r="AFS146" s="522">
        <v>0</v>
      </c>
      <c r="AFT146" s="522">
        <v>0</v>
      </c>
      <c r="AFU146" s="522">
        <v>0</v>
      </c>
      <c r="AFV146" s="522">
        <v>0</v>
      </c>
      <c r="AFW146" s="522">
        <v>0</v>
      </c>
      <c r="AFX146" s="522">
        <v>0</v>
      </c>
      <c r="AFY146" s="522">
        <v>0</v>
      </c>
      <c r="AFZ146" s="522">
        <v>0</v>
      </c>
      <c r="AGA146" s="522">
        <v>0</v>
      </c>
      <c r="AGB146" s="522">
        <v>0</v>
      </c>
      <c r="AGC146" s="522">
        <v>0</v>
      </c>
      <c r="AGD146" s="522">
        <v>0</v>
      </c>
      <c r="AGE146" s="522">
        <v>0</v>
      </c>
      <c r="AGF146" s="522">
        <v>0</v>
      </c>
      <c r="AGG146" s="522">
        <v>0</v>
      </c>
      <c r="AGH146" s="522">
        <v>0</v>
      </c>
      <c r="AGI146" s="522">
        <v>0</v>
      </c>
      <c r="AGJ146" s="522">
        <v>0</v>
      </c>
      <c r="AGK146" s="522">
        <v>0</v>
      </c>
      <c r="AGL146" s="522">
        <v>0</v>
      </c>
      <c r="AGM146" s="522">
        <v>0</v>
      </c>
      <c r="AGN146" s="522">
        <v>0</v>
      </c>
      <c r="AGO146" s="522">
        <v>0</v>
      </c>
      <c r="AGP146" s="522">
        <v>0</v>
      </c>
      <c r="AGQ146" s="522">
        <v>0</v>
      </c>
      <c r="AGR146" s="522">
        <v>0</v>
      </c>
      <c r="AGS146" s="522">
        <v>0</v>
      </c>
      <c r="AGT146" s="522">
        <v>0</v>
      </c>
      <c r="AGU146" s="522">
        <v>0</v>
      </c>
      <c r="AGV146" s="522">
        <v>0</v>
      </c>
      <c r="AGW146" s="522">
        <v>0</v>
      </c>
      <c r="AGX146" s="522">
        <v>0</v>
      </c>
      <c r="AGY146" s="522">
        <v>0</v>
      </c>
      <c r="AGZ146" s="522">
        <v>0</v>
      </c>
      <c r="AHA146" s="522">
        <v>0</v>
      </c>
      <c r="AHB146" s="522">
        <v>0</v>
      </c>
      <c r="AHC146" s="522">
        <v>1</v>
      </c>
      <c r="AHD146" s="522">
        <v>16</v>
      </c>
      <c r="AHE146" s="522">
        <v>0</v>
      </c>
      <c r="AHF146" s="522">
        <v>0</v>
      </c>
      <c r="AHG146" s="522">
        <v>0</v>
      </c>
      <c r="AHH146" s="522">
        <v>0</v>
      </c>
      <c r="AHI146" s="522">
        <v>0</v>
      </c>
      <c r="AHJ146" s="522">
        <v>0</v>
      </c>
      <c r="AHK146" s="522">
        <v>0</v>
      </c>
      <c r="AHL146" s="522">
        <v>223</v>
      </c>
      <c r="AHM146" s="522">
        <v>0</v>
      </c>
      <c r="AHN146" s="522">
        <v>0</v>
      </c>
      <c r="AHO146" s="522">
        <v>0</v>
      </c>
      <c r="AHP146" s="522">
        <v>0</v>
      </c>
      <c r="AHQ146" s="522">
        <v>0</v>
      </c>
      <c r="AHR146" s="522">
        <v>1</v>
      </c>
      <c r="AHS146" s="522">
        <v>0</v>
      </c>
      <c r="AHT146" s="522">
        <v>0</v>
      </c>
      <c r="AHU146" s="522">
        <v>0</v>
      </c>
      <c r="AHV146" s="522">
        <v>5</v>
      </c>
      <c r="AHW146" s="522">
        <v>36</v>
      </c>
      <c r="AHX146" s="522">
        <v>1</v>
      </c>
      <c r="AHY146" s="522">
        <v>4</v>
      </c>
      <c r="AHZ146" s="522">
        <v>0</v>
      </c>
      <c r="AIA146" s="522">
        <v>0</v>
      </c>
      <c r="AIB146" s="522">
        <v>0</v>
      </c>
      <c r="AIC146" s="522">
        <v>0</v>
      </c>
      <c r="AID146" s="522">
        <v>0</v>
      </c>
      <c r="AIE146" s="522">
        <v>0</v>
      </c>
      <c r="AIF146" s="522">
        <v>0</v>
      </c>
      <c r="AIG146" s="522">
        <v>0</v>
      </c>
      <c r="AIH146" s="522">
        <v>0</v>
      </c>
      <c r="AII146" s="522">
        <v>0</v>
      </c>
      <c r="AIJ146" s="522">
        <v>0</v>
      </c>
      <c r="AIK146" s="522">
        <v>0</v>
      </c>
      <c r="AIL146" s="522">
        <v>0</v>
      </c>
      <c r="AIM146" s="522">
        <v>0</v>
      </c>
      <c r="AIN146" s="522">
        <v>0</v>
      </c>
      <c r="AIO146" s="522">
        <v>0</v>
      </c>
      <c r="AIP146" s="522">
        <v>0</v>
      </c>
      <c r="AIQ146" s="522">
        <v>0</v>
      </c>
      <c r="AIR146" s="522">
        <v>20</v>
      </c>
      <c r="AIS146" s="522">
        <v>0</v>
      </c>
      <c r="AIT146" s="522">
        <v>0</v>
      </c>
      <c r="AIU146" s="522">
        <v>0</v>
      </c>
      <c r="AIV146" s="522">
        <v>0</v>
      </c>
      <c r="AIW146" s="522">
        <v>0</v>
      </c>
      <c r="AIX146" s="522">
        <v>0</v>
      </c>
      <c r="AIY146" s="522">
        <v>0</v>
      </c>
      <c r="AIZ146" s="522">
        <v>0</v>
      </c>
      <c r="AJA146" s="522">
        <v>0</v>
      </c>
      <c r="AJB146" s="522">
        <v>0</v>
      </c>
      <c r="AJC146" s="522">
        <v>0</v>
      </c>
      <c r="AJD146" s="522">
        <v>0</v>
      </c>
      <c r="AJE146" s="522">
        <v>0</v>
      </c>
      <c r="AJF146" s="522">
        <v>0</v>
      </c>
      <c r="AJG146" s="522">
        <v>0</v>
      </c>
      <c r="AJH146" s="522">
        <v>0</v>
      </c>
      <c r="AJI146" s="522">
        <v>0</v>
      </c>
      <c r="AJJ146" s="522">
        <v>0</v>
      </c>
      <c r="AJK146" s="522">
        <v>0</v>
      </c>
      <c r="AJL146" s="524"/>
    </row>
    <row r="147" spans="1:948">
      <c r="A147" s="520">
        <v>44963</v>
      </c>
      <c r="B147" s="521">
        <v>0</v>
      </c>
      <c r="C147" s="521">
        <v>0</v>
      </c>
      <c r="D147" s="521">
        <v>0</v>
      </c>
      <c r="E147" s="521">
        <v>0</v>
      </c>
      <c r="F147" s="521">
        <v>0</v>
      </c>
      <c r="G147" s="521">
        <v>0</v>
      </c>
      <c r="H147" s="521">
        <v>0</v>
      </c>
      <c r="I147" s="521">
        <v>0</v>
      </c>
      <c r="J147" s="521">
        <v>0</v>
      </c>
      <c r="K147" s="521">
        <v>0</v>
      </c>
      <c r="L147" s="521">
        <v>0</v>
      </c>
      <c r="M147" s="521">
        <v>0</v>
      </c>
      <c r="N147" s="521">
        <v>0</v>
      </c>
      <c r="O147" s="521">
        <v>0</v>
      </c>
      <c r="P147" s="521">
        <v>0</v>
      </c>
      <c r="Q147" s="521">
        <v>0</v>
      </c>
      <c r="R147" s="521">
        <v>0</v>
      </c>
      <c r="S147" s="521">
        <v>0</v>
      </c>
      <c r="T147" s="521">
        <v>0</v>
      </c>
      <c r="U147" s="521">
        <v>0</v>
      </c>
      <c r="V147" s="521">
        <v>0</v>
      </c>
      <c r="W147" s="521">
        <v>0</v>
      </c>
      <c r="X147" s="521">
        <v>0</v>
      </c>
      <c r="Y147" s="521">
        <v>0</v>
      </c>
      <c r="Z147" s="521">
        <v>0</v>
      </c>
      <c r="AA147" s="521">
        <v>0</v>
      </c>
      <c r="AB147" s="521">
        <v>0</v>
      </c>
      <c r="AC147" s="521">
        <v>0</v>
      </c>
      <c r="AD147" s="521">
        <v>0</v>
      </c>
      <c r="AE147" s="521">
        <v>0</v>
      </c>
      <c r="AF147" s="521">
        <v>0</v>
      </c>
      <c r="AG147" s="521">
        <v>0</v>
      </c>
      <c r="AH147" s="521">
        <v>0</v>
      </c>
      <c r="AI147" s="521">
        <v>0</v>
      </c>
      <c r="AJ147" s="521">
        <v>0</v>
      </c>
      <c r="AK147" s="521">
        <v>0</v>
      </c>
      <c r="AL147" s="521">
        <v>0</v>
      </c>
      <c r="AM147" s="521">
        <v>0</v>
      </c>
      <c r="AN147" s="521">
        <v>0</v>
      </c>
      <c r="AO147" s="521">
        <v>0</v>
      </c>
      <c r="AP147" s="521">
        <v>0</v>
      </c>
      <c r="AQ147" s="521">
        <v>0</v>
      </c>
      <c r="AR147" s="521">
        <v>0</v>
      </c>
      <c r="AS147" s="521">
        <v>0</v>
      </c>
      <c r="AT147" s="521">
        <v>0</v>
      </c>
      <c r="AU147" s="521">
        <v>0</v>
      </c>
      <c r="AV147" s="521">
        <v>0</v>
      </c>
      <c r="AW147" s="521">
        <v>0</v>
      </c>
      <c r="AX147" s="521">
        <v>0</v>
      </c>
      <c r="AY147" s="521">
        <v>0</v>
      </c>
      <c r="AZ147" s="521">
        <v>0</v>
      </c>
      <c r="BA147" s="521">
        <v>0</v>
      </c>
      <c r="BB147" s="521">
        <v>0</v>
      </c>
      <c r="BC147" s="521">
        <v>0</v>
      </c>
      <c r="BD147" s="521">
        <v>0</v>
      </c>
      <c r="BE147" s="521">
        <v>0</v>
      </c>
      <c r="BF147" s="521">
        <v>0</v>
      </c>
      <c r="BG147" s="521">
        <v>0</v>
      </c>
      <c r="BH147" s="521">
        <v>0</v>
      </c>
      <c r="BI147" s="521">
        <v>0</v>
      </c>
      <c r="BJ147" s="521">
        <v>0</v>
      </c>
      <c r="BK147" s="521">
        <v>0</v>
      </c>
      <c r="BL147" s="521">
        <v>0</v>
      </c>
      <c r="BM147" s="521">
        <v>0</v>
      </c>
      <c r="BN147" s="521">
        <v>0</v>
      </c>
      <c r="BO147" s="521">
        <v>0</v>
      </c>
      <c r="BP147" s="521">
        <v>0</v>
      </c>
      <c r="BQ147" s="521">
        <v>0</v>
      </c>
      <c r="BR147" s="521">
        <v>0</v>
      </c>
      <c r="BS147" s="521">
        <v>0</v>
      </c>
      <c r="BT147" s="521">
        <v>0</v>
      </c>
      <c r="BU147" s="521">
        <v>0</v>
      </c>
      <c r="BV147" s="521">
        <v>0</v>
      </c>
      <c r="BW147" s="521">
        <v>0</v>
      </c>
      <c r="BX147" s="521">
        <v>0</v>
      </c>
      <c r="BY147" s="521">
        <v>0</v>
      </c>
      <c r="BZ147" s="521">
        <v>0</v>
      </c>
      <c r="CA147" s="521">
        <v>0</v>
      </c>
      <c r="CB147" s="521">
        <v>0</v>
      </c>
      <c r="CC147" s="521">
        <v>0</v>
      </c>
      <c r="CD147" s="521">
        <v>0</v>
      </c>
      <c r="CE147" s="521">
        <v>0</v>
      </c>
      <c r="CF147" s="521">
        <v>0</v>
      </c>
      <c r="CG147" s="521">
        <v>0</v>
      </c>
      <c r="CH147" s="521">
        <v>0</v>
      </c>
      <c r="CI147" s="521">
        <v>0</v>
      </c>
      <c r="CJ147" s="521">
        <v>0</v>
      </c>
      <c r="CK147" s="521">
        <v>0</v>
      </c>
      <c r="CL147" s="521">
        <v>0</v>
      </c>
      <c r="CM147" s="521">
        <v>0</v>
      </c>
      <c r="CN147" s="521">
        <v>0</v>
      </c>
      <c r="CO147" s="521">
        <v>0</v>
      </c>
      <c r="CP147" s="521">
        <v>0</v>
      </c>
      <c r="CQ147" s="521">
        <v>0</v>
      </c>
      <c r="CR147" s="521">
        <v>0</v>
      </c>
      <c r="CS147" s="521">
        <v>0</v>
      </c>
      <c r="CT147" s="521">
        <v>0</v>
      </c>
      <c r="CU147" s="521">
        <v>0</v>
      </c>
      <c r="CV147" s="521">
        <v>0</v>
      </c>
      <c r="CW147" s="521">
        <v>0</v>
      </c>
      <c r="CX147" s="521">
        <v>0</v>
      </c>
      <c r="CY147" s="521">
        <v>0</v>
      </c>
      <c r="CZ147" s="521">
        <v>0</v>
      </c>
      <c r="DA147" s="521">
        <v>0</v>
      </c>
      <c r="DB147" s="521">
        <v>0</v>
      </c>
      <c r="DC147" s="521">
        <v>0</v>
      </c>
      <c r="DD147" s="521">
        <v>0</v>
      </c>
      <c r="DE147" s="521">
        <v>0</v>
      </c>
      <c r="DF147" s="521">
        <v>0</v>
      </c>
      <c r="DG147" s="521">
        <v>0</v>
      </c>
      <c r="DH147" s="521">
        <v>0</v>
      </c>
      <c r="DI147" s="521">
        <v>0</v>
      </c>
      <c r="DJ147" s="521">
        <v>0</v>
      </c>
      <c r="DK147" s="521">
        <v>0</v>
      </c>
      <c r="DL147" s="521">
        <v>0</v>
      </c>
      <c r="DM147" s="521">
        <v>0</v>
      </c>
      <c r="DN147" s="521">
        <v>0</v>
      </c>
      <c r="DO147" s="521">
        <v>0</v>
      </c>
      <c r="DP147" s="521">
        <v>0</v>
      </c>
      <c r="DQ147" s="521">
        <v>0</v>
      </c>
      <c r="DR147" s="521">
        <v>0</v>
      </c>
      <c r="DS147" s="521">
        <v>0</v>
      </c>
      <c r="DT147" s="521">
        <v>0</v>
      </c>
      <c r="DU147" s="521">
        <v>0</v>
      </c>
      <c r="DV147" s="521">
        <v>0</v>
      </c>
      <c r="DW147" s="521">
        <v>0</v>
      </c>
      <c r="DX147" s="521">
        <v>0</v>
      </c>
      <c r="DY147" s="521">
        <v>0</v>
      </c>
      <c r="DZ147" s="521">
        <v>0</v>
      </c>
      <c r="EA147" s="521">
        <v>0</v>
      </c>
      <c r="EB147" s="521">
        <v>0</v>
      </c>
      <c r="EC147" s="521">
        <v>0</v>
      </c>
      <c r="ED147" s="521">
        <v>0</v>
      </c>
      <c r="EE147" s="521">
        <v>0</v>
      </c>
      <c r="EF147" s="521">
        <v>0</v>
      </c>
      <c r="EG147" s="521">
        <v>0</v>
      </c>
      <c r="EH147" s="521">
        <v>0</v>
      </c>
      <c r="EI147" s="521">
        <v>0</v>
      </c>
      <c r="EJ147" s="521">
        <v>0</v>
      </c>
      <c r="EK147" s="521">
        <v>0</v>
      </c>
      <c r="EL147" s="521">
        <v>0</v>
      </c>
      <c r="EM147" s="521">
        <v>0</v>
      </c>
      <c r="EN147" s="521">
        <v>0</v>
      </c>
      <c r="EO147" s="521">
        <v>0</v>
      </c>
      <c r="EP147" s="521">
        <v>0</v>
      </c>
      <c r="EQ147" s="521">
        <v>0</v>
      </c>
      <c r="ER147" s="521">
        <v>0</v>
      </c>
      <c r="ES147" s="521">
        <v>0</v>
      </c>
      <c r="ET147" s="521">
        <v>0</v>
      </c>
      <c r="EU147" s="521">
        <v>0</v>
      </c>
      <c r="EV147" s="521">
        <v>0</v>
      </c>
      <c r="EW147" s="521">
        <v>0</v>
      </c>
      <c r="EX147" s="521">
        <v>0</v>
      </c>
      <c r="EY147" s="521">
        <v>0</v>
      </c>
      <c r="EZ147" s="521">
        <v>0</v>
      </c>
      <c r="FA147" s="521">
        <v>0</v>
      </c>
      <c r="FB147" s="521">
        <v>0</v>
      </c>
      <c r="FC147" s="521">
        <v>0</v>
      </c>
      <c r="FD147" s="521">
        <v>0</v>
      </c>
      <c r="FE147" s="521">
        <v>0</v>
      </c>
      <c r="FF147" s="521">
        <v>0</v>
      </c>
      <c r="FG147" s="521">
        <v>0</v>
      </c>
      <c r="FH147" s="521">
        <v>0</v>
      </c>
      <c r="FI147" s="521">
        <v>0</v>
      </c>
      <c r="FJ147" s="521">
        <v>0</v>
      </c>
      <c r="FK147" s="521">
        <v>0</v>
      </c>
      <c r="FL147" s="521">
        <v>0</v>
      </c>
      <c r="FM147" s="521">
        <v>0</v>
      </c>
      <c r="FN147" s="521">
        <v>0</v>
      </c>
      <c r="FO147" s="521">
        <v>0</v>
      </c>
      <c r="FP147" s="521">
        <v>0</v>
      </c>
      <c r="FQ147" s="521">
        <v>0</v>
      </c>
      <c r="FR147" s="521">
        <v>0</v>
      </c>
      <c r="FS147" s="521">
        <v>0</v>
      </c>
      <c r="FT147" s="521">
        <v>0</v>
      </c>
      <c r="FU147" s="521">
        <v>0</v>
      </c>
      <c r="FV147" s="521">
        <v>0</v>
      </c>
      <c r="FW147" s="521">
        <v>0</v>
      </c>
      <c r="FX147" s="521">
        <v>0</v>
      </c>
      <c r="FY147" s="521">
        <v>0</v>
      </c>
      <c r="FZ147" s="521">
        <v>0</v>
      </c>
      <c r="GA147" s="521">
        <v>0</v>
      </c>
      <c r="GB147" s="521">
        <v>0</v>
      </c>
      <c r="GC147" s="521">
        <v>0</v>
      </c>
      <c r="GD147" s="521">
        <v>0</v>
      </c>
      <c r="GE147" s="521">
        <v>0</v>
      </c>
      <c r="GF147" s="521">
        <v>0</v>
      </c>
      <c r="GG147" s="521">
        <v>0</v>
      </c>
      <c r="GH147" s="521">
        <v>0</v>
      </c>
      <c r="GI147" s="521">
        <v>0</v>
      </c>
      <c r="GJ147" s="521">
        <v>0</v>
      </c>
      <c r="GK147" s="521">
        <v>0</v>
      </c>
      <c r="GL147" s="521">
        <v>0</v>
      </c>
      <c r="GM147" s="521">
        <v>0</v>
      </c>
      <c r="GN147" s="521">
        <v>0</v>
      </c>
      <c r="GO147" s="521">
        <v>0</v>
      </c>
      <c r="GP147" s="521">
        <v>0</v>
      </c>
      <c r="GQ147" s="521">
        <v>0</v>
      </c>
      <c r="GR147" s="521">
        <v>0</v>
      </c>
      <c r="GS147" s="521">
        <v>0</v>
      </c>
      <c r="GT147" s="521">
        <v>0</v>
      </c>
      <c r="GU147" s="521">
        <v>0</v>
      </c>
      <c r="GV147" s="521">
        <v>0</v>
      </c>
      <c r="GW147" s="521">
        <v>0</v>
      </c>
      <c r="GX147" s="521">
        <v>0</v>
      </c>
      <c r="GY147" s="521">
        <v>0</v>
      </c>
      <c r="GZ147" s="521">
        <v>0</v>
      </c>
      <c r="HA147" s="521">
        <v>0</v>
      </c>
      <c r="HB147" s="521">
        <v>0</v>
      </c>
      <c r="HC147" s="521">
        <v>0</v>
      </c>
      <c r="HD147" s="521">
        <v>0</v>
      </c>
      <c r="HE147" s="521">
        <v>0</v>
      </c>
      <c r="HF147" s="521">
        <v>0</v>
      </c>
      <c r="HG147" s="521">
        <v>0</v>
      </c>
      <c r="HH147" s="521">
        <v>0</v>
      </c>
      <c r="HI147" s="521">
        <v>0</v>
      </c>
      <c r="HJ147" s="521">
        <v>0</v>
      </c>
      <c r="HK147" s="521">
        <v>0</v>
      </c>
      <c r="HL147" s="521">
        <v>0</v>
      </c>
      <c r="HM147" s="521">
        <v>0</v>
      </c>
      <c r="HN147" s="521">
        <v>0</v>
      </c>
      <c r="HO147" s="521">
        <v>0</v>
      </c>
      <c r="HP147" s="521">
        <v>0</v>
      </c>
      <c r="HQ147" s="521">
        <v>0</v>
      </c>
      <c r="HR147" s="521">
        <v>0</v>
      </c>
      <c r="HS147" s="521">
        <v>0</v>
      </c>
      <c r="HT147" s="521">
        <v>0</v>
      </c>
      <c r="HU147" s="521">
        <v>0</v>
      </c>
      <c r="HV147" s="521">
        <v>0</v>
      </c>
      <c r="HW147" s="521">
        <v>0</v>
      </c>
      <c r="HX147" s="521">
        <v>0</v>
      </c>
      <c r="HY147" s="521">
        <v>0</v>
      </c>
      <c r="HZ147" s="521">
        <v>0</v>
      </c>
      <c r="IA147" s="521">
        <v>0</v>
      </c>
      <c r="IB147" s="521">
        <v>0</v>
      </c>
      <c r="IC147" s="521">
        <v>0</v>
      </c>
      <c r="ID147" s="521">
        <v>0</v>
      </c>
      <c r="IE147" s="521">
        <v>0</v>
      </c>
      <c r="IF147" s="521">
        <v>0</v>
      </c>
      <c r="IG147" s="521">
        <v>0</v>
      </c>
      <c r="IH147" s="521">
        <v>0</v>
      </c>
      <c r="II147" s="521">
        <v>0</v>
      </c>
      <c r="IJ147" s="521">
        <v>0</v>
      </c>
      <c r="IK147" s="521">
        <v>0</v>
      </c>
      <c r="IL147" s="521">
        <v>0</v>
      </c>
      <c r="IM147" s="521">
        <v>0</v>
      </c>
      <c r="IN147" s="521">
        <v>0</v>
      </c>
      <c r="IO147" s="521">
        <v>0</v>
      </c>
      <c r="IP147" s="521">
        <v>0</v>
      </c>
      <c r="IQ147" s="521">
        <v>0</v>
      </c>
      <c r="IR147" s="521">
        <v>0</v>
      </c>
      <c r="IS147" s="521">
        <v>0</v>
      </c>
      <c r="IT147" s="521">
        <v>0</v>
      </c>
      <c r="IU147" s="521">
        <v>0</v>
      </c>
      <c r="IV147" s="521">
        <v>0</v>
      </c>
      <c r="IW147" s="521">
        <v>0</v>
      </c>
      <c r="IX147" s="521">
        <v>0</v>
      </c>
      <c r="IY147" s="521">
        <v>0</v>
      </c>
      <c r="IZ147" s="521">
        <v>0</v>
      </c>
      <c r="JA147" s="521">
        <v>0</v>
      </c>
      <c r="JB147" s="521">
        <v>0</v>
      </c>
      <c r="JC147" s="521">
        <v>0</v>
      </c>
      <c r="JD147" s="521">
        <v>0</v>
      </c>
      <c r="JE147" s="521">
        <v>0</v>
      </c>
      <c r="JF147" s="521">
        <v>0</v>
      </c>
      <c r="JG147" s="521">
        <v>0</v>
      </c>
      <c r="JH147" s="521">
        <v>0</v>
      </c>
      <c r="JI147" s="521">
        <v>0</v>
      </c>
      <c r="JJ147" s="521">
        <v>0</v>
      </c>
      <c r="JK147" s="521">
        <v>0</v>
      </c>
      <c r="JL147" s="521">
        <v>0</v>
      </c>
      <c r="JM147" s="521">
        <v>0</v>
      </c>
      <c r="JN147" s="521">
        <v>0</v>
      </c>
      <c r="JO147" s="521">
        <v>0</v>
      </c>
      <c r="JP147" s="521">
        <v>0</v>
      </c>
      <c r="JQ147" s="521">
        <v>0</v>
      </c>
      <c r="JR147" s="521">
        <v>0</v>
      </c>
      <c r="JS147" s="521">
        <v>0</v>
      </c>
      <c r="JT147" s="521">
        <v>0</v>
      </c>
      <c r="JU147" s="521">
        <v>0</v>
      </c>
      <c r="JV147" s="521">
        <v>0</v>
      </c>
      <c r="JW147" s="521">
        <v>0</v>
      </c>
      <c r="JX147" s="521">
        <v>0</v>
      </c>
      <c r="JY147" s="521">
        <v>4</v>
      </c>
      <c r="JZ147" s="521">
        <v>0</v>
      </c>
      <c r="KA147" s="521">
        <v>0</v>
      </c>
      <c r="KB147" s="521">
        <v>0</v>
      </c>
      <c r="KC147" s="521">
        <v>0</v>
      </c>
      <c r="KD147" s="521">
        <v>0</v>
      </c>
      <c r="KE147" s="521">
        <v>0</v>
      </c>
      <c r="KF147" s="521">
        <v>0</v>
      </c>
      <c r="KG147" s="521">
        <v>0</v>
      </c>
      <c r="KH147" s="521">
        <v>0</v>
      </c>
      <c r="KI147" s="521">
        <v>0</v>
      </c>
      <c r="KJ147" s="521">
        <v>0</v>
      </c>
      <c r="KK147" s="521">
        <v>0</v>
      </c>
      <c r="KL147" s="521">
        <v>0</v>
      </c>
      <c r="KM147" s="521">
        <v>0</v>
      </c>
      <c r="KN147" s="521">
        <v>0</v>
      </c>
      <c r="KO147" s="521">
        <v>0</v>
      </c>
      <c r="KP147" s="521">
        <v>0</v>
      </c>
      <c r="KQ147" s="521">
        <v>10</v>
      </c>
      <c r="KR147" s="521">
        <v>0</v>
      </c>
      <c r="KS147" s="521">
        <v>0</v>
      </c>
      <c r="KT147" s="521">
        <v>0</v>
      </c>
      <c r="KU147" s="521">
        <v>0</v>
      </c>
      <c r="KV147" s="521">
        <v>0</v>
      </c>
      <c r="KW147" s="521">
        <v>0</v>
      </c>
      <c r="KX147" s="521">
        <v>0</v>
      </c>
      <c r="KY147" s="521">
        <v>0</v>
      </c>
      <c r="KZ147" s="521">
        <v>0</v>
      </c>
      <c r="LA147" s="521">
        <v>0</v>
      </c>
      <c r="LB147" s="521">
        <v>0</v>
      </c>
      <c r="LC147" s="521">
        <v>0</v>
      </c>
      <c r="LD147" s="521">
        <v>0</v>
      </c>
      <c r="LE147" s="521">
        <v>0</v>
      </c>
      <c r="LF147" s="521">
        <v>0</v>
      </c>
      <c r="LG147" s="521">
        <v>0</v>
      </c>
      <c r="LH147" s="521">
        <v>0</v>
      </c>
      <c r="LI147" s="521">
        <v>2</v>
      </c>
      <c r="LJ147" s="521">
        <v>0</v>
      </c>
      <c r="LK147" s="521">
        <v>0</v>
      </c>
      <c r="LL147" s="521">
        <v>0</v>
      </c>
      <c r="LM147" s="521">
        <v>0</v>
      </c>
      <c r="LN147" s="521">
        <v>0</v>
      </c>
      <c r="LO147" s="521">
        <v>0</v>
      </c>
      <c r="LP147" s="521">
        <v>0</v>
      </c>
      <c r="LQ147" s="521">
        <v>0</v>
      </c>
      <c r="LR147" s="521">
        <v>0</v>
      </c>
      <c r="LS147" s="521">
        <v>0</v>
      </c>
      <c r="LT147" s="521">
        <v>0</v>
      </c>
      <c r="LU147" s="521">
        <v>0</v>
      </c>
      <c r="LV147" s="521">
        <v>1</v>
      </c>
      <c r="LW147" s="521">
        <v>0</v>
      </c>
      <c r="LX147" s="521">
        <v>0</v>
      </c>
      <c r="LY147" s="521">
        <v>0</v>
      </c>
      <c r="LZ147" s="521">
        <v>1</v>
      </c>
      <c r="MA147" s="521">
        <v>0</v>
      </c>
      <c r="MB147" s="521">
        <v>0</v>
      </c>
      <c r="MC147" s="521">
        <v>0</v>
      </c>
      <c r="MD147" s="521">
        <v>0</v>
      </c>
      <c r="ME147" s="521">
        <v>0</v>
      </c>
      <c r="MF147" s="521">
        <v>0</v>
      </c>
      <c r="MG147" s="521">
        <v>0</v>
      </c>
      <c r="MH147" s="521">
        <v>0</v>
      </c>
      <c r="MI147" s="521">
        <v>0</v>
      </c>
      <c r="MJ147" s="521">
        <v>0</v>
      </c>
      <c r="MK147" s="521">
        <v>0</v>
      </c>
      <c r="ML147" s="521">
        <v>0</v>
      </c>
      <c r="MM147" s="521">
        <v>0</v>
      </c>
      <c r="MN147" s="521">
        <v>0</v>
      </c>
      <c r="MO147" s="521">
        <v>0</v>
      </c>
      <c r="MP147" s="521">
        <v>0</v>
      </c>
      <c r="MQ147" s="521">
        <v>0</v>
      </c>
      <c r="MR147" s="521">
        <v>0</v>
      </c>
      <c r="MS147" s="521">
        <v>0</v>
      </c>
      <c r="MT147" s="521">
        <v>0</v>
      </c>
      <c r="MU147" s="521">
        <v>0</v>
      </c>
      <c r="MV147" s="521">
        <v>0</v>
      </c>
      <c r="MW147" s="521">
        <v>0</v>
      </c>
      <c r="MX147" s="521">
        <v>0</v>
      </c>
      <c r="MY147" s="521">
        <v>0</v>
      </c>
      <c r="MZ147" s="521">
        <v>0</v>
      </c>
      <c r="NA147" s="521">
        <v>0</v>
      </c>
      <c r="NB147" s="521">
        <v>0</v>
      </c>
      <c r="NC147" s="521">
        <v>0</v>
      </c>
      <c r="ND147" s="521">
        <v>0</v>
      </c>
      <c r="NE147" s="521">
        <v>0</v>
      </c>
      <c r="NF147" s="521">
        <v>0</v>
      </c>
      <c r="NG147" s="521">
        <v>0</v>
      </c>
      <c r="NH147" s="521">
        <v>0</v>
      </c>
      <c r="NI147" s="521">
        <v>1</v>
      </c>
      <c r="NJ147" s="521">
        <v>0</v>
      </c>
      <c r="NK147" s="521">
        <v>0</v>
      </c>
      <c r="NL147" s="521">
        <v>0</v>
      </c>
      <c r="NM147" s="521">
        <v>0</v>
      </c>
      <c r="NN147" s="521">
        <v>0</v>
      </c>
      <c r="NO147" s="521">
        <v>0</v>
      </c>
      <c r="NP147" s="521">
        <v>4</v>
      </c>
      <c r="NQ147" s="521">
        <v>0</v>
      </c>
      <c r="NR147" s="521">
        <v>0</v>
      </c>
      <c r="NS147" s="521">
        <v>0</v>
      </c>
      <c r="NT147" s="521">
        <v>3</v>
      </c>
      <c r="NU147" s="521">
        <v>0</v>
      </c>
      <c r="NV147" s="521">
        <v>0</v>
      </c>
      <c r="NW147" s="521">
        <v>0</v>
      </c>
      <c r="NX147" s="521">
        <v>0</v>
      </c>
      <c r="NY147" s="521">
        <v>0</v>
      </c>
      <c r="NZ147" s="521">
        <v>0</v>
      </c>
      <c r="OA147" s="521">
        <v>0</v>
      </c>
      <c r="OB147" s="521">
        <v>0</v>
      </c>
      <c r="OC147" s="521">
        <v>0</v>
      </c>
      <c r="OD147" s="521">
        <v>0</v>
      </c>
      <c r="OE147" s="521">
        <v>0</v>
      </c>
      <c r="OF147" s="521">
        <v>0</v>
      </c>
      <c r="OG147" s="521">
        <v>0</v>
      </c>
      <c r="OH147" s="521">
        <v>0</v>
      </c>
      <c r="OI147" s="521">
        <v>0</v>
      </c>
      <c r="OJ147" s="521">
        <v>0</v>
      </c>
      <c r="OK147" s="521">
        <v>0</v>
      </c>
      <c r="OL147" s="521">
        <v>0</v>
      </c>
      <c r="OM147" s="521">
        <v>0</v>
      </c>
      <c r="ON147" s="521">
        <v>0</v>
      </c>
      <c r="OO147" s="521">
        <v>0</v>
      </c>
      <c r="OP147" s="521">
        <v>0</v>
      </c>
      <c r="OQ147" s="521">
        <v>0</v>
      </c>
      <c r="OR147" s="521">
        <v>0</v>
      </c>
      <c r="OS147" s="521">
        <v>0</v>
      </c>
      <c r="OT147" s="521">
        <v>0</v>
      </c>
      <c r="OU147" s="521">
        <v>0</v>
      </c>
      <c r="OV147" s="521">
        <v>0</v>
      </c>
      <c r="OW147" s="521">
        <v>0</v>
      </c>
      <c r="OX147" s="521">
        <v>0</v>
      </c>
      <c r="OY147" s="521">
        <v>0</v>
      </c>
      <c r="OZ147" s="521">
        <v>0</v>
      </c>
      <c r="PA147" s="521">
        <v>1</v>
      </c>
      <c r="PB147" s="521">
        <v>2</v>
      </c>
      <c r="PC147" s="521">
        <v>6</v>
      </c>
      <c r="PD147" s="521">
        <v>0</v>
      </c>
      <c r="PE147" s="521">
        <v>0</v>
      </c>
      <c r="PF147" s="521">
        <v>0</v>
      </c>
      <c r="PG147" s="521">
        <v>0</v>
      </c>
      <c r="PH147" s="521">
        <v>0</v>
      </c>
      <c r="PI147" s="521">
        <v>0</v>
      </c>
      <c r="PJ147" s="521">
        <v>0</v>
      </c>
      <c r="PK147" s="521">
        <v>0</v>
      </c>
      <c r="PL147" s="521">
        <v>0</v>
      </c>
      <c r="PM147" s="521">
        <v>0</v>
      </c>
      <c r="PN147" s="521">
        <v>0</v>
      </c>
      <c r="PO147" s="521">
        <v>0</v>
      </c>
      <c r="PP147" s="521">
        <v>0</v>
      </c>
      <c r="PQ147" s="521">
        <v>0</v>
      </c>
      <c r="PR147" s="521">
        <v>0</v>
      </c>
      <c r="PS147" s="521">
        <v>0</v>
      </c>
      <c r="PT147" s="521">
        <v>0</v>
      </c>
      <c r="PU147" s="521">
        <v>0</v>
      </c>
      <c r="PV147" s="521">
        <v>0</v>
      </c>
      <c r="PW147" s="521">
        <v>0</v>
      </c>
      <c r="PX147" s="521">
        <v>1</v>
      </c>
      <c r="PY147" s="521">
        <v>0</v>
      </c>
      <c r="PZ147" s="521">
        <v>0</v>
      </c>
      <c r="QA147" s="521">
        <v>0</v>
      </c>
      <c r="QB147" s="521">
        <v>0</v>
      </c>
      <c r="QC147" s="521">
        <v>0</v>
      </c>
      <c r="QD147" s="521">
        <v>0</v>
      </c>
      <c r="QE147" s="521">
        <v>0</v>
      </c>
      <c r="QF147" s="521">
        <v>0</v>
      </c>
      <c r="QG147" s="521">
        <v>0</v>
      </c>
      <c r="QH147" s="521">
        <v>0</v>
      </c>
      <c r="QI147" s="521">
        <v>0</v>
      </c>
      <c r="QJ147" s="521">
        <v>0</v>
      </c>
      <c r="QK147" s="521">
        <v>0</v>
      </c>
      <c r="QL147" s="521">
        <v>0</v>
      </c>
      <c r="QM147" s="521">
        <v>0</v>
      </c>
      <c r="QN147" s="521">
        <v>0</v>
      </c>
      <c r="QO147" s="521">
        <v>0</v>
      </c>
      <c r="QP147" s="521">
        <v>0</v>
      </c>
      <c r="QQ147" s="521">
        <v>0</v>
      </c>
      <c r="QR147" s="521">
        <v>0</v>
      </c>
      <c r="QS147" s="521">
        <v>0</v>
      </c>
      <c r="QT147" s="521">
        <v>0</v>
      </c>
      <c r="QU147" s="521">
        <v>0</v>
      </c>
      <c r="QV147" s="521">
        <v>0</v>
      </c>
      <c r="QW147" s="521">
        <v>0</v>
      </c>
      <c r="QX147" s="521">
        <v>0</v>
      </c>
      <c r="QY147" s="521">
        <v>0</v>
      </c>
      <c r="QZ147" s="521">
        <v>0</v>
      </c>
      <c r="RA147" s="521">
        <v>0</v>
      </c>
      <c r="RB147" s="521">
        <v>0</v>
      </c>
      <c r="RC147" s="521">
        <v>0</v>
      </c>
      <c r="RD147" s="521">
        <v>0</v>
      </c>
      <c r="RE147" s="521">
        <v>0</v>
      </c>
      <c r="RF147" s="521">
        <v>0</v>
      </c>
      <c r="RG147" s="521">
        <v>0</v>
      </c>
      <c r="RH147" s="521">
        <v>0</v>
      </c>
      <c r="RI147" s="521">
        <v>0</v>
      </c>
      <c r="RJ147" s="521">
        <v>0</v>
      </c>
      <c r="RK147" s="521">
        <v>0</v>
      </c>
      <c r="RL147" s="521">
        <v>0</v>
      </c>
      <c r="RM147" s="521">
        <v>0</v>
      </c>
      <c r="RN147" s="521">
        <v>0</v>
      </c>
      <c r="RO147" s="521">
        <v>0</v>
      </c>
      <c r="RP147" s="521">
        <v>0</v>
      </c>
      <c r="RQ147" s="521">
        <v>0</v>
      </c>
      <c r="RR147" s="521">
        <v>0</v>
      </c>
      <c r="RS147" s="521">
        <v>0</v>
      </c>
      <c r="RT147" s="521">
        <v>0</v>
      </c>
      <c r="RU147" s="521">
        <v>0</v>
      </c>
      <c r="RV147" s="521">
        <v>3</v>
      </c>
      <c r="RW147" s="521">
        <v>0</v>
      </c>
      <c r="RX147" s="521">
        <v>0</v>
      </c>
      <c r="RY147" s="521">
        <v>0</v>
      </c>
      <c r="RZ147" s="521">
        <v>0</v>
      </c>
      <c r="SA147" s="521">
        <v>0</v>
      </c>
      <c r="SB147" s="521">
        <v>0</v>
      </c>
      <c r="SC147" s="521">
        <v>0</v>
      </c>
      <c r="SD147" s="521">
        <v>1</v>
      </c>
      <c r="SE147" s="521">
        <v>0</v>
      </c>
      <c r="SF147" s="521">
        <v>0</v>
      </c>
      <c r="SG147" s="521">
        <v>0</v>
      </c>
      <c r="SH147" s="521">
        <v>3</v>
      </c>
      <c r="SI147" s="521">
        <v>1</v>
      </c>
      <c r="SJ147" s="521">
        <v>3</v>
      </c>
      <c r="SK147" s="521">
        <v>5</v>
      </c>
      <c r="SL147" s="521">
        <v>0</v>
      </c>
      <c r="SM147" s="521">
        <v>0</v>
      </c>
      <c r="SN147" s="521">
        <v>7</v>
      </c>
      <c r="SO147" s="521">
        <v>0</v>
      </c>
      <c r="SP147" s="521">
        <v>0</v>
      </c>
      <c r="SQ147" s="521">
        <v>0</v>
      </c>
      <c r="SR147" s="521">
        <v>0</v>
      </c>
      <c r="SS147" s="521">
        <v>0</v>
      </c>
      <c r="ST147" s="521">
        <v>0</v>
      </c>
      <c r="SU147" s="521">
        <v>0</v>
      </c>
      <c r="SV147" s="521">
        <v>0</v>
      </c>
      <c r="SW147" s="521">
        <v>0</v>
      </c>
      <c r="SX147" s="521">
        <v>0</v>
      </c>
      <c r="SY147" s="521">
        <v>5</v>
      </c>
      <c r="SZ147" s="521">
        <v>66</v>
      </c>
      <c r="TA147" s="521">
        <v>0</v>
      </c>
      <c r="TB147" s="521">
        <v>2</v>
      </c>
      <c r="TC147" s="521">
        <v>0</v>
      </c>
      <c r="TD147" s="521">
        <v>0</v>
      </c>
      <c r="TE147" s="521">
        <v>0</v>
      </c>
      <c r="TF147" s="521">
        <v>9</v>
      </c>
      <c r="TG147" s="521">
        <v>3</v>
      </c>
      <c r="TH147" s="521">
        <v>1</v>
      </c>
      <c r="TI147" s="521">
        <v>0</v>
      </c>
      <c r="TJ147" s="521">
        <v>0</v>
      </c>
      <c r="TK147" s="521">
        <v>0</v>
      </c>
      <c r="TL147" s="521">
        <v>0</v>
      </c>
      <c r="TM147" s="521">
        <v>4</v>
      </c>
      <c r="TN147" s="521">
        <v>1</v>
      </c>
      <c r="TO147" s="521">
        <v>0</v>
      </c>
      <c r="TP147" s="521">
        <v>0</v>
      </c>
      <c r="TQ147" s="521">
        <v>1</v>
      </c>
      <c r="TR147" s="521">
        <v>0</v>
      </c>
      <c r="TS147" s="521">
        <v>8</v>
      </c>
      <c r="TT147" s="521">
        <v>0</v>
      </c>
      <c r="TU147" s="521">
        <v>0</v>
      </c>
      <c r="TV147" s="521">
        <v>3</v>
      </c>
      <c r="TW147" s="521">
        <v>0</v>
      </c>
      <c r="TX147" s="521">
        <v>23</v>
      </c>
      <c r="TY147" s="521">
        <v>2</v>
      </c>
      <c r="TZ147" s="521">
        <v>0</v>
      </c>
      <c r="UA147" s="521">
        <v>7</v>
      </c>
      <c r="UB147" s="521">
        <v>3</v>
      </c>
      <c r="UC147" s="521">
        <v>4</v>
      </c>
      <c r="UD147" s="521">
        <v>0</v>
      </c>
      <c r="UE147" s="521">
        <v>1</v>
      </c>
      <c r="UF147" s="521">
        <v>0</v>
      </c>
      <c r="UG147" s="521">
        <v>0</v>
      </c>
      <c r="UH147" s="521">
        <v>1</v>
      </c>
      <c r="UI147" s="521">
        <v>0</v>
      </c>
      <c r="UJ147" s="521">
        <v>0</v>
      </c>
      <c r="UK147" s="521">
        <v>3</v>
      </c>
      <c r="UL147" s="521">
        <v>3</v>
      </c>
      <c r="UM147" s="521">
        <v>0</v>
      </c>
      <c r="UN147" s="521">
        <v>0</v>
      </c>
      <c r="UO147" s="521">
        <v>1</v>
      </c>
      <c r="UP147" s="521">
        <v>0</v>
      </c>
      <c r="UQ147" s="521">
        <v>0</v>
      </c>
      <c r="UR147" s="521">
        <v>5</v>
      </c>
      <c r="US147" s="521">
        <v>0</v>
      </c>
      <c r="UT147" s="521">
        <v>0</v>
      </c>
      <c r="UU147" s="521">
        <v>0</v>
      </c>
      <c r="UV147" s="521">
        <v>1</v>
      </c>
      <c r="UW147" s="521">
        <v>1</v>
      </c>
      <c r="UX147" s="521">
        <v>0</v>
      </c>
      <c r="UY147" s="521">
        <v>0</v>
      </c>
      <c r="UZ147" s="521">
        <v>1</v>
      </c>
      <c r="VA147" s="521">
        <v>2</v>
      </c>
      <c r="VB147" s="521">
        <v>1</v>
      </c>
      <c r="VC147" s="521">
        <v>0</v>
      </c>
      <c r="VD147" s="521">
        <v>0</v>
      </c>
      <c r="VE147" s="521">
        <v>0</v>
      </c>
      <c r="VF147" s="521">
        <v>0</v>
      </c>
      <c r="VG147" s="521">
        <v>0</v>
      </c>
      <c r="VH147" s="521">
        <v>0</v>
      </c>
      <c r="VI147" s="521">
        <v>1</v>
      </c>
      <c r="VJ147" s="521">
        <v>1</v>
      </c>
      <c r="VK147" s="521">
        <v>1</v>
      </c>
      <c r="VL147" s="521">
        <v>0</v>
      </c>
      <c r="VM147" s="521">
        <v>2</v>
      </c>
      <c r="VN147" s="521">
        <v>0</v>
      </c>
      <c r="VO147" s="521">
        <v>0</v>
      </c>
      <c r="VP147" s="521">
        <v>0</v>
      </c>
      <c r="VQ147" s="521">
        <v>0</v>
      </c>
      <c r="VR147" s="521">
        <v>2</v>
      </c>
      <c r="VS147" s="521">
        <v>1</v>
      </c>
      <c r="VT147" s="521">
        <v>0</v>
      </c>
      <c r="VU147" s="521">
        <v>2</v>
      </c>
      <c r="VV147" s="521">
        <v>0</v>
      </c>
      <c r="VW147" s="521">
        <v>0</v>
      </c>
      <c r="VX147" s="521">
        <v>0</v>
      </c>
      <c r="VY147" s="521">
        <v>0</v>
      </c>
      <c r="VZ147" s="521">
        <v>0</v>
      </c>
      <c r="WA147" s="521">
        <v>0</v>
      </c>
      <c r="WB147" s="521">
        <v>0</v>
      </c>
      <c r="WC147" s="521">
        <v>1</v>
      </c>
      <c r="WD147" s="521">
        <v>0</v>
      </c>
      <c r="WE147" s="521">
        <v>0</v>
      </c>
      <c r="WF147" s="521">
        <v>5</v>
      </c>
      <c r="WG147" s="521">
        <v>6</v>
      </c>
      <c r="WH147" s="521">
        <v>0</v>
      </c>
      <c r="WI147" s="521">
        <v>0</v>
      </c>
      <c r="WJ147" s="521">
        <v>0</v>
      </c>
      <c r="WK147" s="521">
        <v>0</v>
      </c>
      <c r="WL147" s="521">
        <v>4</v>
      </c>
      <c r="WM147" s="521">
        <v>0</v>
      </c>
      <c r="WN147" s="521">
        <v>0</v>
      </c>
      <c r="WO147" s="521">
        <v>0</v>
      </c>
      <c r="WP147" s="521">
        <v>0</v>
      </c>
      <c r="WQ147" s="521">
        <v>0</v>
      </c>
      <c r="WR147" s="521">
        <v>1</v>
      </c>
      <c r="WS147" s="521">
        <v>0</v>
      </c>
      <c r="WT147" s="521">
        <v>0</v>
      </c>
      <c r="WU147" s="521">
        <v>0</v>
      </c>
      <c r="WV147" s="521">
        <v>1</v>
      </c>
      <c r="WW147" s="521">
        <v>0</v>
      </c>
      <c r="WX147" s="521">
        <v>0</v>
      </c>
      <c r="WY147" s="521">
        <v>0</v>
      </c>
      <c r="WZ147" s="521">
        <v>0</v>
      </c>
      <c r="XA147" s="521">
        <v>0</v>
      </c>
      <c r="XB147" s="521">
        <v>0</v>
      </c>
      <c r="XC147" s="521">
        <v>0</v>
      </c>
      <c r="XD147" s="521">
        <v>0</v>
      </c>
      <c r="XE147" s="521">
        <v>0</v>
      </c>
      <c r="XF147" s="521">
        <v>0</v>
      </c>
      <c r="XG147" s="521">
        <v>0</v>
      </c>
      <c r="XH147" s="521">
        <v>0</v>
      </c>
      <c r="XI147" s="521">
        <v>0</v>
      </c>
      <c r="XJ147" s="521">
        <v>0</v>
      </c>
      <c r="XK147" s="521">
        <v>0</v>
      </c>
      <c r="XL147" s="521">
        <v>0</v>
      </c>
      <c r="XM147" s="521">
        <v>0</v>
      </c>
      <c r="XN147" s="521">
        <v>0</v>
      </c>
      <c r="XO147" s="521">
        <v>0</v>
      </c>
      <c r="XP147" s="521">
        <v>0</v>
      </c>
      <c r="XQ147" s="521">
        <v>0</v>
      </c>
      <c r="XR147" s="521">
        <v>0</v>
      </c>
      <c r="XS147" s="521">
        <v>0</v>
      </c>
      <c r="XT147" s="521">
        <v>0</v>
      </c>
      <c r="XU147" s="521">
        <v>0</v>
      </c>
      <c r="XV147" s="521">
        <v>0</v>
      </c>
      <c r="XW147" s="521">
        <v>0</v>
      </c>
      <c r="XX147" s="521">
        <v>0</v>
      </c>
      <c r="XY147" s="521">
        <v>0</v>
      </c>
      <c r="XZ147" s="521">
        <v>0</v>
      </c>
      <c r="YA147" s="521">
        <v>0</v>
      </c>
      <c r="YB147" s="521">
        <v>0</v>
      </c>
      <c r="YC147" s="521">
        <v>0</v>
      </c>
      <c r="YD147" s="521">
        <v>0</v>
      </c>
      <c r="YE147" s="521">
        <v>0</v>
      </c>
      <c r="YF147" s="521">
        <v>0</v>
      </c>
      <c r="YG147" s="521">
        <v>0</v>
      </c>
      <c r="YH147" s="521">
        <v>0</v>
      </c>
      <c r="YI147" s="521">
        <v>0</v>
      </c>
      <c r="YJ147" s="521">
        <v>0</v>
      </c>
      <c r="YK147" s="521">
        <v>0</v>
      </c>
      <c r="YL147" s="521">
        <v>0</v>
      </c>
      <c r="YM147" s="521">
        <v>0</v>
      </c>
      <c r="YN147" s="521">
        <v>0</v>
      </c>
      <c r="YO147" s="521">
        <v>0</v>
      </c>
      <c r="YP147" s="521">
        <v>0</v>
      </c>
      <c r="YQ147" s="521">
        <v>0</v>
      </c>
      <c r="YR147" s="521">
        <v>0</v>
      </c>
      <c r="YS147" s="521">
        <v>0</v>
      </c>
      <c r="YT147" s="521">
        <v>0</v>
      </c>
      <c r="YU147" s="521">
        <v>0</v>
      </c>
      <c r="YV147" s="521">
        <v>0</v>
      </c>
      <c r="YW147" s="521">
        <v>0</v>
      </c>
      <c r="YX147" s="521">
        <v>0</v>
      </c>
      <c r="YY147" s="521">
        <v>0</v>
      </c>
      <c r="YZ147" s="521">
        <v>0</v>
      </c>
      <c r="ZA147" s="521">
        <v>0</v>
      </c>
      <c r="ZB147" s="521">
        <v>0</v>
      </c>
      <c r="ZC147" s="521">
        <v>0</v>
      </c>
      <c r="ZD147" s="521">
        <v>0</v>
      </c>
      <c r="ZE147" s="521">
        <v>0</v>
      </c>
      <c r="ZF147" s="521">
        <v>0</v>
      </c>
      <c r="ZG147" s="521">
        <v>0</v>
      </c>
      <c r="ZH147" s="521">
        <v>0</v>
      </c>
      <c r="ZI147" s="521">
        <v>0</v>
      </c>
      <c r="ZJ147" s="521">
        <v>0</v>
      </c>
      <c r="ZK147" s="521">
        <v>0</v>
      </c>
      <c r="ZL147" s="521">
        <v>0</v>
      </c>
      <c r="ZM147" s="521">
        <v>0</v>
      </c>
      <c r="ZN147" s="521">
        <v>0</v>
      </c>
      <c r="ZO147" s="521">
        <v>0</v>
      </c>
      <c r="ZP147" s="521">
        <v>0</v>
      </c>
      <c r="ZQ147" s="521">
        <v>0</v>
      </c>
      <c r="ZR147" s="521">
        <v>0</v>
      </c>
      <c r="ZS147" s="521">
        <v>0</v>
      </c>
      <c r="ZT147" s="521">
        <v>0</v>
      </c>
      <c r="ZU147" s="521">
        <v>0</v>
      </c>
      <c r="ZV147" s="521">
        <v>0</v>
      </c>
      <c r="ZW147" s="521">
        <v>0</v>
      </c>
      <c r="ZX147" s="521">
        <v>0</v>
      </c>
      <c r="ZY147" s="521">
        <v>0</v>
      </c>
      <c r="ZZ147" s="521">
        <v>0</v>
      </c>
      <c r="AAA147" s="521">
        <v>0</v>
      </c>
      <c r="AAB147" s="521">
        <v>0</v>
      </c>
      <c r="AAC147" s="521">
        <v>0</v>
      </c>
      <c r="AAD147" s="521">
        <v>0</v>
      </c>
      <c r="AAE147" s="521">
        <v>0</v>
      </c>
      <c r="AAF147" s="521">
        <v>0</v>
      </c>
      <c r="AAG147" s="521">
        <v>0</v>
      </c>
      <c r="AAH147" s="521">
        <v>0</v>
      </c>
      <c r="AAI147" s="521">
        <v>0</v>
      </c>
      <c r="AAJ147" s="521">
        <v>0</v>
      </c>
      <c r="AAK147" s="521">
        <v>0</v>
      </c>
      <c r="AAL147" s="521">
        <v>0</v>
      </c>
      <c r="AAM147" s="521">
        <v>0</v>
      </c>
      <c r="AAN147" s="521">
        <v>0</v>
      </c>
      <c r="AAO147" s="521">
        <v>0</v>
      </c>
      <c r="AAP147" s="521">
        <v>0</v>
      </c>
      <c r="AAQ147" s="521">
        <v>0</v>
      </c>
      <c r="AAR147" s="521">
        <v>0</v>
      </c>
      <c r="AAS147" s="521">
        <v>0</v>
      </c>
      <c r="AAT147" s="521">
        <v>0</v>
      </c>
      <c r="AAU147" s="521">
        <v>0</v>
      </c>
      <c r="AAV147" s="521">
        <v>0</v>
      </c>
      <c r="AAW147" s="521">
        <v>0</v>
      </c>
      <c r="AAX147" s="521">
        <v>0</v>
      </c>
      <c r="AAY147" s="521">
        <v>0</v>
      </c>
      <c r="AAZ147" s="521">
        <v>0</v>
      </c>
      <c r="ABA147" s="521">
        <v>0</v>
      </c>
      <c r="ABB147" s="521">
        <v>0</v>
      </c>
      <c r="ABC147" s="521">
        <v>0</v>
      </c>
      <c r="ABD147" s="521">
        <v>0</v>
      </c>
      <c r="ABE147" s="521">
        <v>0</v>
      </c>
      <c r="ABF147" s="521">
        <v>0</v>
      </c>
      <c r="ABG147" s="521">
        <v>0</v>
      </c>
      <c r="ABH147" s="521">
        <v>0</v>
      </c>
      <c r="ABI147" s="521">
        <v>0</v>
      </c>
      <c r="ABJ147" s="521">
        <v>0</v>
      </c>
      <c r="ABK147" s="521">
        <v>0</v>
      </c>
      <c r="ABL147" s="521">
        <v>0</v>
      </c>
      <c r="ABM147" s="521">
        <v>0</v>
      </c>
      <c r="ABN147" s="521">
        <v>0</v>
      </c>
      <c r="ABO147" s="521">
        <v>0</v>
      </c>
      <c r="ABP147" s="521">
        <v>0</v>
      </c>
      <c r="ABQ147" s="521">
        <v>0</v>
      </c>
      <c r="ABR147" s="521">
        <v>0</v>
      </c>
      <c r="ABS147" s="521">
        <v>0</v>
      </c>
      <c r="ABT147" s="521">
        <v>0</v>
      </c>
      <c r="ABU147" s="521">
        <v>0</v>
      </c>
      <c r="ABV147" s="521">
        <v>0</v>
      </c>
      <c r="ABW147" s="521">
        <v>0</v>
      </c>
      <c r="ABX147" s="521">
        <v>0</v>
      </c>
      <c r="ABY147" s="521">
        <v>0</v>
      </c>
      <c r="ABZ147" s="521">
        <v>0</v>
      </c>
      <c r="ACA147" s="521">
        <v>0</v>
      </c>
      <c r="ACB147" s="521">
        <v>0</v>
      </c>
      <c r="ACC147" s="521">
        <v>0</v>
      </c>
      <c r="ACD147" s="521">
        <v>0</v>
      </c>
      <c r="ACE147" s="521">
        <v>0</v>
      </c>
      <c r="ACF147" s="521">
        <v>0</v>
      </c>
      <c r="ACG147" s="521">
        <v>0</v>
      </c>
      <c r="ACH147" s="521">
        <v>0</v>
      </c>
      <c r="ACI147" s="521">
        <v>0</v>
      </c>
      <c r="ACJ147" s="521">
        <v>0</v>
      </c>
      <c r="ACK147" s="521">
        <v>0</v>
      </c>
      <c r="ACL147" s="521">
        <v>0</v>
      </c>
      <c r="ACM147" s="521">
        <v>0</v>
      </c>
      <c r="ACN147" s="521">
        <v>0</v>
      </c>
      <c r="ACO147" s="521">
        <v>0</v>
      </c>
      <c r="ACP147" s="521">
        <v>0</v>
      </c>
      <c r="ACQ147" s="521">
        <v>0</v>
      </c>
      <c r="ACR147" s="521">
        <v>0</v>
      </c>
      <c r="ACS147" s="521">
        <v>0</v>
      </c>
      <c r="ACT147" s="521">
        <v>0</v>
      </c>
      <c r="ACU147" s="521">
        <v>0</v>
      </c>
      <c r="ACV147" s="521">
        <v>1</v>
      </c>
      <c r="ACW147" s="521">
        <v>0</v>
      </c>
      <c r="ACX147" s="521">
        <v>0</v>
      </c>
      <c r="ACY147" s="521">
        <v>0</v>
      </c>
      <c r="ACZ147" s="521">
        <v>0</v>
      </c>
      <c r="ADA147" s="521">
        <v>0</v>
      </c>
      <c r="ADB147" s="521">
        <v>159</v>
      </c>
      <c r="ADC147" s="521">
        <v>143</v>
      </c>
      <c r="ADD147" s="521">
        <v>15</v>
      </c>
      <c r="ADE147" s="521">
        <v>5</v>
      </c>
      <c r="ADF147" s="521">
        <v>0</v>
      </c>
      <c r="ADG147" s="521">
        <v>3</v>
      </c>
      <c r="ADH147" s="521">
        <v>0</v>
      </c>
      <c r="ADI147" s="521">
        <v>5</v>
      </c>
      <c r="ADJ147" s="521">
        <v>1</v>
      </c>
      <c r="ADK147" s="521">
        <v>0</v>
      </c>
      <c r="ADL147" s="521">
        <v>0</v>
      </c>
      <c r="ADM147" s="521">
        <v>0</v>
      </c>
      <c r="ADN147" s="521">
        <v>1</v>
      </c>
      <c r="ADO147" s="521">
        <v>0</v>
      </c>
      <c r="ADP147" s="521">
        <v>1</v>
      </c>
      <c r="ADQ147" s="521">
        <v>0</v>
      </c>
      <c r="ADR147" s="521">
        <v>1</v>
      </c>
      <c r="ADS147" s="521">
        <v>0</v>
      </c>
      <c r="ADT147" s="521">
        <v>0</v>
      </c>
      <c r="ADU147" s="521">
        <v>0</v>
      </c>
      <c r="ADV147" s="521">
        <v>1</v>
      </c>
      <c r="ADW147" s="521">
        <v>0</v>
      </c>
      <c r="ADX147" s="521">
        <v>0</v>
      </c>
      <c r="ADY147" s="521">
        <v>0</v>
      </c>
      <c r="ADZ147" s="521">
        <v>0</v>
      </c>
      <c r="AEA147" s="521">
        <v>0</v>
      </c>
      <c r="AEB147" s="521">
        <v>2</v>
      </c>
      <c r="AEC147" s="521">
        <v>0</v>
      </c>
      <c r="AED147" s="521">
        <v>0</v>
      </c>
      <c r="AEE147" s="521">
        <v>0</v>
      </c>
      <c r="AEF147" s="521">
        <v>0</v>
      </c>
      <c r="AEG147" s="521">
        <v>0</v>
      </c>
      <c r="AEH147" s="521">
        <v>0</v>
      </c>
      <c r="AEI147" s="521">
        <v>0</v>
      </c>
      <c r="AEJ147" s="521">
        <v>2</v>
      </c>
      <c r="AEK147" s="521">
        <v>0</v>
      </c>
      <c r="AEL147" s="521">
        <v>0</v>
      </c>
      <c r="AEM147" s="521">
        <v>0</v>
      </c>
      <c r="AEN147" s="521">
        <v>0</v>
      </c>
      <c r="AEO147" s="521">
        <v>0</v>
      </c>
      <c r="AEP147" s="521">
        <v>0</v>
      </c>
      <c r="AEQ147" s="521">
        <v>0</v>
      </c>
      <c r="AER147" s="521">
        <v>0</v>
      </c>
      <c r="AES147" s="521">
        <v>0</v>
      </c>
      <c r="AET147" s="521">
        <v>0</v>
      </c>
      <c r="AEU147" s="521">
        <v>0</v>
      </c>
      <c r="AEV147" s="521">
        <v>0</v>
      </c>
      <c r="AEW147" s="521">
        <v>0</v>
      </c>
      <c r="AEX147" s="521">
        <v>0</v>
      </c>
      <c r="AEY147" s="521">
        <v>0</v>
      </c>
      <c r="AEZ147" s="521">
        <v>0</v>
      </c>
      <c r="AFA147" s="521">
        <v>0</v>
      </c>
      <c r="AFB147" s="521">
        <v>0</v>
      </c>
      <c r="AFC147" s="521">
        <v>0</v>
      </c>
      <c r="AFD147" s="521">
        <v>1</v>
      </c>
      <c r="AFE147" s="521">
        <v>0</v>
      </c>
      <c r="AFF147" s="521">
        <v>0</v>
      </c>
      <c r="AFG147" s="521">
        <v>0</v>
      </c>
      <c r="AFH147" s="521">
        <v>2</v>
      </c>
      <c r="AFI147" s="521">
        <v>0</v>
      </c>
      <c r="AFJ147" s="521">
        <v>0</v>
      </c>
      <c r="AFK147" s="521">
        <v>0</v>
      </c>
      <c r="AFL147" s="522">
        <v>0</v>
      </c>
      <c r="AFM147" s="522">
        <v>2</v>
      </c>
      <c r="AFN147" s="522">
        <v>0</v>
      </c>
      <c r="AFO147" s="522">
        <v>6</v>
      </c>
      <c r="AFP147" s="522">
        <v>6</v>
      </c>
      <c r="AFQ147" s="522">
        <v>1</v>
      </c>
      <c r="AFR147" s="522">
        <v>10</v>
      </c>
      <c r="AFS147" s="522">
        <v>0</v>
      </c>
      <c r="AFT147" s="522">
        <v>1</v>
      </c>
      <c r="AFU147" s="522">
        <v>1</v>
      </c>
      <c r="AFV147" s="522">
        <v>1</v>
      </c>
      <c r="AFW147" s="522">
        <v>0</v>
      </c>
      <c r="AFX147" s="522">
        <v>2</v>
      </c>
      <c r="AFY147" s="522">
        <v>2</v>
      </c>
      <c r="AFZ147" s="522">
        <v>0</v>
      </c>
      <c r="AGA147" s="522">
        <v>0</v>
      </c>
      <c r="AGB147" s="522">
        <v>0</v>
      </c>
      <c r="AGC147" s="522">
        <v>2</v>
      </c>
      <c r="AGD147" s="522">
        <v>0</v>
      </c>
      <c r="AGE147" s="522">
        <v>0</v>
      </c>
      <c r="AGF147" s="522">
        <v>0</v>
      </c>
      <c r="AGG147" s="522">
        <v>0</v>
      </c>
      <c r="AGH147" s="522">
        <v>0</v>
      </c>
      <c r="AGI147" s="522">
        <v>0</v>
      </c>
      <c r="AGJ147" s="522">
        <v>0</v>
      </c>
      <c r="AGK147" s="522">
        <v>0</v>
      </c>
      <c r="AGL147" s="522">
        <v>0</v>
      </c>
      <c r="AGM147" s="522">
        <v>0</v>
      </c>
      <c r="AGN147" s="522">
        <v>0</v>
      </c>
      <c r="AGO147" s="522">
        <v>0</v>
      </c>
      <c r="AGP147" s="522">
        <v>0</v>
      </c>
      <c r="AGQ147" s="522">
        <v>0</v>
      </c>
      <c r="AGR147" s="522">
        <v>0</v>
      </c>
      <c r="AGS147" s="522">
        <v>0</v>
      </c>
      <c r="AGT147" s="522">
        <v>0</v>
      </c>
      <c r="AGU147" s="522">
        <v>0</v>
      </c>
      <c r="AGV147" s="522">
        <v>0</v>
      </c>
      <c r="AGW147" s="522">
        <v>0</v>
      </c>
      <c r="AGX147" s="522">
        <v>0</v>
      </c>
      <c r="AGY147" s="522">
        <v>0</v>
      </c>
      <c r="AGZ147" s="522">
        <v>0</v>
      </c>
      <c r="AHA147" s="522">
        <v>0</v>
      </c>
      <c r="AHB147" s="522">
        <v>0</v>
      </c>
      <c r="AHC147" s="522">
        <v>0</v>
      </c>
      <c r="AHD147" s="522">
        <v>6</v>
      </c>
      <c r="AHE147" s="522">
        <v>0</v>
      </c>
      <c r="AHF147" s="522">
        <v>0</v>
      </c>
      <c r="AHG147" s="522">
        <v>1</v>
      </c>
      <c r="AHH147" s="522">
        <v>0</v>
      </c>
      <c r="AHI147" s="522">
        <v>0</v>
      </c>
      <c r="AHJ147" s="522">
        <v>1</v>
      </c>
      <c r="AHK147" s="522">
        <v>0</v>
      </c>
      <c r="AHL147" s="522">
        <v>335</v>
      </c>
      <c r="AHM147" s="522">
        <v>1</v>
      </c>
      <c r="AHN147" s="522">
        <v>0</v>
      </c>
      <c r="AHO147" s="522">
        <v>3</v>
      </c>
      <c r="AHP147" s="522">
        <v>2</v>
      </c>
      <c r="AHQ147" s="522">
        <v>0</v>
      </c>
      <c r="AHR147" s="522">
        <v>40</v>
      </c>
      <c r="AHS147" s="522">
        <v>0</v>
      </c>
      <c r="AHT147" s="522">
        <v>1</v>
      </c>
      <c r="AHU147" s="522">
        <v>0</v>
      </c>
      <c r="AHV147" s="522">
        <v>5</v>
      </c>
      <c r="AHW147" s="522">
        <v>49</v>
      </c>
      <c r="AHX147" s="522">
        <v>2</v>
      </c>
      <c r="AHY147" s="522">
        <v>6</v>
      </c>
      <c r="AHZ147" s="522">
        <v>0</v>
      </c>
      <c r="AIA147" s="522">
        <v>0</v>
      </c>
      <c r="AIB147" s="522">
        <v>0</v>
      </c>
      <c r="AIC147" s="522">
        <v>1</v>
      </c>
      <c r="AID147" s="522">
        <v>0</v>
      </c>
      <c r="AIE147" s="522">
        <v>0</v>
      </c>
      <c r="AIF147" s="522">
        <v>0</v>
      </c>
      <c r="AIG147" s="522">
        <v>0</v>
      </c>
      <c r="AIH147" s="522">
        <v>0</v>
      </c>
      <c r="AII147" s="522">
        <v>0</v>
      </c>
      <c r="AIJ147" s="522">
        <v>0</v>
      </c>
      <c r="AIK147" s="522">
        <v>0</v>
      </c>
      <c r="AIL147" s="522">
        <v>0</v>
      </c>
      <c r="AIM147" s="522">
        <v>0</v>
      </c>
      <c r="AIN147" s="522">
        <v>0</v>
      </c>
      <c r="AIO147" s="522">
        <v>0</v>
      </c>
      <c r="AIP147" s="522">
        <v>0</v>
      </c>
      <c r="AIQ147" s="522">
        <v>1</v>
      </c>
      <c r="AIR147" s="522">
        <v>14</v>
      </c>
      <c r="AIS147" s="522">
        <v>0</v>
      </c>
      <c r="AIT147" s="522">
        <v>0</v>
      </c>
      <c r="AIU147" s="522">
        <v>0</v>
      </c>
      <c r="AIV147" s="522">
        <v>0</v>
      </c>
      <c r="AIW147" s="522">
        <v>0</v>
      </c>
      <c r="AIX147" s="522">
        <v>1</v>
      </c>
      <c r="AIY147" s="522">
        <v>1</v>
      </c>
      <c r="AIZ147" s="522">
        <v>0</v>
      </c>
      <c r="AJA147" s="522">
        <v>1</v>
      </c>
      <c r="AJB147" s="522">
        <v>0</v>
      </c>
      <c r="AJC147" s="522">
        <v>0</v>
      </c>
      <c r="AJD147" s="522">
        <v>0</v>
      </c>
      <c r="AJE147" s="522">
        <v>0</v>
      </c>
      <c r="AJF147" s="522">
        <v>0</v>
      </c>
      <c r="AJG147" s="522">
        <v>0</v>
      </c>
      <c r="AJH147" s="522">
        <v>0</v>
      </c>
      <c r="AJI147" s="522">
        <v>0</v>
      </c>
      <c r="AJJ147" s="522">
        <v>0</v>
      </c>
      <c r="AJK147" s="522">
        <v>0</v>
      </c>
      <c r="AJL147" s="524"/>
    </row>
    <row r="148" spans="1:948">
      <c r="A148" s="520">
        <v>44970</v>
      </c>
      <c r="B148" s="521">
        <v>0</v>
      </c>
      <c r="C148" s="521">
        <v>0</v>
      </c>
      <c r="D148" s="521">
        <v>0</v>
      </c>
      <c r="E148" s="521">
        <v>0</v>
      </c>
      <c r="F148" s="521">
        <v>0</v>
      </c>
      <c r="G148" s="521">
        <v>0</v>
      </c>
      <c r="H148" s="521">
        <v>0</v>
      </c>
      <c r="I148" s="521">
        <v>0</v>
      </c>
      <c r="J148" s="521">
        <v>0</v>
      </c>
      <c r="K148" s="521">
        <v>0</v>
      </c>
      <c r="L148" s="521">
        <v>0</v>
      </c>
      <c r="M148" s="521">
        <v>0</v>
      </c>
      <c r="N148" s="521">
        <v>0</v>
      </c>
      <c r="O148" s="521">
        <v>0</v>
      </c>
      <c r="P148" s="521">
        <v>0</v>
      </c>
      <c r="Q148" s="521">
        <v>0</v>
      </c>
      <c r="R148" s="521">
        <v>0</v>
      </c>
      <c r="S148" s="521">
        <v>0</v>
      </c>
      <c r="T148" s="521">
        <v>0</v>
      </c>
      <c r="U148" s="521">
        <v>0</v>
      </c>
      <c r="V148" s="521">
        <v>0</v>
      </c>
      <c r="W148" s="521">
        <v>0</v>
      </c>
      <c r="X148" s="521">
        <v>0</v>
      </c>
      <c r="Y148" s="521">
        <v>0</v>
      </c>
      <c r="Z148" s="521">
        <v>0</v>
      </c>
      <c r="AA148" s="521">
        <v>0</v>
      </c>
      <c r="AB148" s="521">
        <v>0</v>
      </c>
      <c r="AC148" s="521">
        <v>0</v>
      </c>
      <c r="AD148" s="521">
        <v>0</v>
      </c>
      <c r="AE148" s="521">
        <v>0</v>
      </c>
      <c r="AF148" s="521">
        <v>0</v>
      </c>
      <c r="AG148" s="521">
        <v>0</v>
      </c>
      <c r="AH148" s="521">
        <v>0</v>
      </c>
      <c r="AI148" s="521">
        <v>0</v>
      </c>
      <c r="AJ148" s="521">
        <v>0</v>
      </c>
      <c r="AK148" s="521">
        <v>0</v>
      </c>
      <c r="AL148" s="521">
        <v>0</v>
      </c>
      <c r="AM148" s="521">
        <v>0</v>
      </c>
      <c r="AN148" s="521">
        <v>0</v>
      </c>
      <c r="AO148" s="521">
        <v>0</v>
      </c>
      <c r="AP148" s="521">
        <v>0</v>
      </c>
      <c r="AQ148" s="521">
        <v>0</v>
      </c>
      <c r="AR148" s="521">
        <v>0</v>
      </c>
      <c r="AS148" s="521">
        <v>0</v>
      </c>
      <c r="AT148" s="521">
        <v>0</v>
      </c>
      <c r="AU148" s="521">
        <v>0</v>
      </c>
      <c r="AV148" s="521">
        <v>0</v>
      </c>
      <c r="AW148" s="521">
        <v>0</v>
      </c>
      <c r="AX148" s="521">
        <v>0</v>
      </c>
      <c r="AY148" s="521">
        <v>0</v>
      </c>
      <c r="AZ148" s="521">
        <v>0</v>
      </c>
      <c r="BA148" s="521">
        <v>0</v>
      </c>
      <c r="BB148" s="521">
        <v>0</v>
      </c>
      <c r="BC148" s="521">
        <v>0</v>
      </c>
      <c r="BD148" s="521">
        <v>0</v>
      </c>
      <c r="BE148" s="521">
        <v>0</v>
      </c>
      <c r="BF148" s="521">
        <v>0</v>
      </c>
      <c r="BG148" s="521">
        <v>0</v>
      </c>
      <c r="BH148" s="521">
        <v>0</v>
      </c>
      <c r="BI148" s="521">
        <v>0</v>
      </c>
      <c r="BJ148" s="521">
        <v>0</v>
      </c>
      <c r="BK148" s="521">
        <v>0</v>
      </c>
      <c r="BL148" s="521">
        <v>0</v>
      </c>
      <c r="BM148" s="521">
        <v>0</v>
      </c>
      <c r="BN148" s="521">
        <v>0</v>
      </c>
      <c r="BO148" s="521">
        <v>0</v>
      </c>
      <c r="BP148" s="521">
        <v>0</v>
      </c>
      <c r="BQ148" s="521">
        <v>0</v>
      </c>
      <c r="BR148" s="521">
        <v>0</v>
      </c>
      <c r="BS148" s="521">
        <v>0</v>
      </c>
      <c r="BT148" s="521">
        <v>0</v>
      </c>
      <c r="BU148" s="521">
        <v>0</v>
      </c>
      <c r="BV148" s="521">
        <v>0</v>
      </c>
      <c r="BW148" s="521">
        <v>0</v>
      </c>
      <c r="BX148" s="521">
        <v>0</v>
      </c>
      <c r="BY148" s="521">
        <v>0</v>
      </c>
      <c r="BZ148" s="521">
        <v>0</v>
      </c>
      <c r="CA148" s="521">
        <v>0</v>
      </c>
      <c r="CB148" s="521">
        <v>0</v>
      </c>
      <c r="CC148" s="521">
        <v>0</v>
      </c>
      <c r="CD148" s="521">
        <v>0</v>
      </c>
      <c r="CE148" s="521">
        <v>0</v>
      </c>
      <c r="CF148" s="521">
        <v>0</v>
      </c>
      <c r="CG148" s="521">
        <v>0</v>
      </c>
      <c r="CH148" s="521">
        <v>0</v>
      </c>
      <c r="CI148" s="521">
        <v>0</v>
      </c>
      <c r="CJ148" s="521">
        <v>0</v>
      </c>
      <c r="CK148" s="521">
        <v>0</v>
      </c>
      <c r="CL148" s="521">
        <v>0</v>
      </c>
      <c r="CM148" s="521">
        <v>0</v>
      </c>
      <c r="CN148" s="521">
        <v>0</v>
      </c>
      <c r="CO148" s="521">
        <v>0</v>
      </c>
      <c r="CP148" s="521">
        <v>0</v>
      </c>
      <c r="CQ148" s="521">
        <v>0</v>
      </c>
      <c r="CR148" s="521">
        <v>0</v>
      </c>
      <c r="CS148" s="521">
        <v>0</v>
      </c>
      <c r="CT148" s="521">
        <v>0</v>
      </c>
      <c r="CU148" s="521">
        <v>0</v>
      </c>
      <c r="CV148" s="521">
        <v>0</v>
      </c>
      <c r="CW148" s="521">
        <v>0</v>
      </c>
      <c r="CX148" s="521">
        <v>0</v>
      </c>
      <c r="CY148" s="521">
        <v>0</v>
      </c>
      <c r="CZ148" s="521">
        <v>0</v>
      </c>
      <c r="DA148" s="521">
        <v>0</v>
      </c>
      <c r="DB148" s="521">
        <v>0</v>
      </c>
      <c r="DC148" s="521">
        <v>0</v>
      </c>
      <c r="DD148" s="521">
        <v>0</v>
      </c>
      <c r="DE148" s="521">
        <v>0</v>
      </c>
      <c r="DF148" s="521">
        <v>0</v>
      </c>
      <c r="DG148" s="521">
        <v>0</v>
      </c>
      <c r="DH148" s="521">
        <v>0</v>
      </c>
      <c r="DI148" s="521">
        <v>0</v>
      </c>
      <c r="DJ148" s="521">
        <v>0</v>
      </c>
      <c r="DK148" s="521">
        <v>0</v>
      </c>
      <c r="DL148" s="521">
        <v>0</v>
      </c>
      <c r="DM148" s="521">
        <v>0</v>
      </c>
      <c r="DN148" s="521">
        <v>0</v>
      </c>
      <c r="DO148" s="521">
        <v>0</v>
      </c>
      <c r="DP148" s="521">
        <v>0</v>
      </c>
      <c r="DQ148" s="521">
        <v>0</v>
      </c>
      <c r="DR148" s="521">
        <v>0</v>
      </c>
      <c r="DS148" s="521">
        <v>0</v>
      </c>
      <c r="DT148" s="521">
        <v>0</v>
      </c>
      <c r="DU148" s="521">
        <v>0</v>
      </c>
      <c r="DV148" s="521">
        <v>0</v>
      </c>
      <c r="DW148" s="521">
        <v>0</v>
      </c>
      <c r="DX148" s="521">
        <v>0</v>
      </c>
      <c r="DY148" s="521">
        <v>0</v>
      </c>
      <c r="DZ148" s="521">
        <v>0</v>
      </c>
      <c r="EA148" s="521">
        <v>0</v>
      </c>
      <c r="EB148" s="521">
        <v>0</v>
      </c>
      <c r="EC148" s="521">
        <v>0</v>
      </c>
      <c r="ED148" s="521">
        <v>0</v>
      </c>
      <c r="EE148" s="521">
        <v>0</v>
      </c>
      <c r="EF148" s="521">
        <v>0</v>
      </c>
      <c r="EG148" s="521">
        <v>0</v>
      </c>
      <c r="EH148" s="521">
        <v>0</v>
      </c>
      <c r="EI148" s="521">
        <v>0</v>
      </c>
      <c r="EJ148" s="521">
        <v>0</v>
      </c>
      <c r="EK148" s="521">
        <v>0</v>
      </c>
      <c r="EL148" s="521">
        <v>0</v>
      </c>
      <c r="EM148" s="521">
        <v>0</v>
      </c>
      <c r="EN148" s="521">
        <v>0</v>
      </c>
      <c r="EO148" s="521">
        <v>0</v>
      </c>
      <c r="EP148" s="521">
        <v>0</v>
      </c>
      <c r="EQ148" s="521">
        <v>0</v>
      </c>
      <c r="ER148" s="521">
        <v>0</v>
      </c>
      <c r="ES148" s="521">
        <v>0</v>
      </c>
      <c r="ET148" s="521">
        <v>0</v>
      </c>
      <c r="EU148" s="521">
        <v>0</v>
      </c>
      <c r="EV148" s="521">
        <v>0</v>
      </c>
      <c r="EW148" s="521">
        <v>0</v>
      </c>
      <c r="EX148" s="521">
        <v>0</v>
      </c>
      <c r="EY148" s="521">
        <v>0</v>
      </c>
      <c r="EZ148" s="521">
        <v>0</v>
      </c>
      <c r="FA148" s="521">
        <v>0</v>
      </c>
      <c r="FB148" s="521">
        <v>0</v>
      </c>
      <c r="FC148" s="521">
        <v>0</v>
      </c>
      <c r="FD148" s="521">
        <v>0</v>
      </c>
      <c r="FE148" s="521">
        <v>0</v>
      </c>
      <c r="FF148" s="521">
        <v>0</v>
      </c>
      <c r="FG148" s="521">
        <v>0</v>
      </c>
      <c r="FH148" s="521">
        <v>0</v>
      </c>
      <c r="FI148" s="521">
        <v>0</v>
      </c>
      <c r="FJ148" s="521">
        <v>0</v>
      </c>
      <c r="FK148" s="521">
        <v>1</v>
      </c>
      <c r="FL148" s="521">
        <v>0</v>
      </c>
      <c r="FM148" s="521">
        <v>0</v>
      </c>
      <c r="FN148" s="521">
        <v>0</v>
      </c>
      <c r="FO148" s="521">
        <v>0</v>
      </c>
      <c r="FP148" s="521">
        <v>0</v>
      </c>
      <c r="FQ148" s="521">
        <v>0</v>
      </c>
      <c r="FR148" s="521">
        <v>0</v>
      </c>
      <c r="FS148" s="521">
        <v>0</v>
      </c>
      <c r="FT148" s="521">
        <v>0</v>
      </c>
      <c r="FU148" s="521">
        <v>0</v>
      </c>
      <c r="FV148" s="521">
        <v>0</v>
      </c>
      <c r="FW148" s="521">
        <v>0</v>
      </c>
      <c r="FX148" s="521">
        <v>0</v>
      </c>
      <c r="FY148" s="521">
        <v>0</v>
      </c>
      <c r="FZ148" s="521">
        <v>0</v>
      </c>
      <c r="GA148" s="521">
        <v>0</v>
      </c>
      <c r="GB148" s="521">
        <v>0</v>
      </c>
      <c r="GC148" s="521">
        <v>0</v>
      </c>
      <c r="GD148" s="521">
        <v>0</v>
      </c>
      <c r="GE148" s="521">
        <v>0</v>
      </c>
      <c r="GF148" s="521">
        <v>0</v>
      </c>
      <c r="GG148" s="521">
        <v>0</v>
      </c>
      <c r="GH148" s="521">
        <v>0</v>
      </c>
      <c r="GI148" s="521">
        <v>0</v>
      </c>
      <c r="GJ148" s="521">
        <v>0</v>
      </c>
      <c r="GK148" s="521">
        <v>0</v>
      </c>
      <c r="GL148" s="521">
        <v>0</v>
      </c>
      <c r="GM148" s="521">
        <v>0</v>
      </c>
      <c r="GN148" s="521">
        <v>0</v>
      </c>
      <c r="GO148" s="521">
        <v>0</v>
      </c>
      <c r="GP148" s="521">
        <v>0</v>
      </c>
      <c r="GQ148" s="521">
        <v>0</v>
      </c>
      <c r="GR148" s="521">
        <v>0</v>
      </c>
      <c r="GS148" s="521">
        <v>0</v>
      </c>
      <c r="GT148" s="521">
        <v>0</v>
      </c>
      <c r="GU148" s="521">
        <v>0</v>
      </c>
      <c r="GV148" s="521">
        <v>0</v>
      </c>
      <c r="GW148" s="521">
        <v>0</v>
      </c>
      <c r="GX148" s="521">
        <v>0</v>
      </c>
      <c r="GY148" s="521">
        <v>0</v>
      </c>
      <c r="GZ148" s="521">
        <v>0</v>
      </c>
      <c r="HA148" s="521">
        <v>0</v>
      </c>
      <c r="HB148" s="521">
        <v>0</v>
      </c>
      <c r="HC148" s="521">
        <v>0</v>
      </c>
      <c r="HD148" s="521">
        <v>0</v>
      </c>
      <c r="HE148" s="521">
        <v>0</v>
      </c>
      <c r="HF148" s="521">
        <v>0</v>
      </c>
      <c r="HG148" s="521">
        <v>0</v>
      </c>
      <c r="HH148" s="521">
        <v>0</v>
      </c>
      <c r="HI148" s="521">
        <v>0</v>
      </c>
      <c r="HJ148" s="521">
        <v>0</v>
      </c>
      <c r="HK148" s="521">
        <v>0</v>
      </c>
      <c r="HL148" s="521">
        <v>0</v>
      </c>
      <c r="HM148" s="521">
        <v>0</v>
      </c>
      <c r="HN148" s="521">
        <v>0</v>
      </c>
      <c r="HO148" s="521">
        <v>0</v>
      </c>
      <c r="HP148" s="521">
        <v>0</v>
      </c>
      <c r="HQ148" s="521">
        <v>0</v>
      </c>
      <c r="HR148" s="521">
        <v>0</v>
      </c>
      <c r="HS148" s="521">
        <v>0</v>
      </c>
      <c r="HT148" s="521">
        <v>0</v>
      </c>
      <c r="HU148" s="521">
        <v>0</v>
      </c>
      <c r="HV148" s="521">
        <v>0</v>
      </c>
      <c r="HW148" s="521">
        <v>0</v>
      </c>
      <c r="HX148" s="521">
        <v>0</v>
      </c>
      <c r="HY148" s="521">
        <v>0</v>
      </c>
      <c r="HZ148" s="521">
        <v>0</v>
      </c>
      <c r="IA148" s="521">
        <v>0</v>
      </c>
      <c r="IB148" s="521">
        <v>0</v>
      </c>
      <c r="IC148" s="521">
        <v>0</v>
      </c>
      <c r="ID148" s="521">
        <v>0</v>
      </c>
      <c r="IE148" s="521">
        <v>0</v>
      </c>
      <c r="IF148" s="521">
        <v>0</v>
      </c>
      <c r="IG148" s="521">
        <v>0</v>
      </c>
      <c r="IH148" s="521">
        <v>0</v>
      </c>
      <c r="II148" s="521">
        <v>0</v>
      </c>
      <c r="IJ148" s="521">
        <v>0</v>
      </c>
      <c r="IK148" s="521">
        <v>0</v>
      </c>
      <c r="IL148" s="521">
        <v>0</v>
      </c>
      <c r="IM148" s="521">
        <v>0</v>
      </c>
      <c r="IN148" s="521">
        <v>0</v>
      </c>
      <c r="IO148" s="521">
        <v>0</v>
      </c>
      <c r="IP148" s="521">
        <v>0</v>
      </c>
      <c r="IQ148" s="521">
        <v>0</v>
      </c>
      <c r="IR148" s="521">
        <v>0</v>
      </c>
      <c r="IS148" s="521">
        <v>0</v>
      </c>
      <c r="IT148" s="521">
        <v>0</v>
      </c>
      <c r="IU148" s="521">
        <v>0</v>
      </c>
      <c r="IV148" s="521">
        <v>0</v>
      </c>
      <c r="IW148" s="521">
        <v>0</v>
      </c>
      <c r="IX148" s="521">
        <v>0</v>
      </c>
      <c r="IY148" s="521">
        <v>0</v>
      </c>
      <c r="IZ148" s="521">
        <v>0</v>
      </c>
      <c r="JA148" s="521">
        <v>0</v>
      </c>
      <c r="JB148" s="521">
        <v>0</v>
      </c>
      <c r="JC148" s="521">
        <v>0</v>
      </c>
      <c r="JD148" s="521">
        <v>0</v>
      </c>
      <c r="JE148" s="521">
        <v>0</v>
      </c>
      <c r="JF148" s="521">
        <v>0</v>
      </c>
      <c r="JG148" s="521">
        <v>0</v>
      </c>
      <c r="JH148" s="521">
        <v>0</v>
      </c>
      <c r="JI148" s="521">
        <v>0</v>
      </c>
      <c r="JJ148" s="521">
        <v>0</v>
      </c>
      <c r="JK148" s="521">
        <v>0</v>
      </c>
      <c r="JL148" s="521">
        <v>0</v>
      </c>
      <c r="JM148" s="521">
        <v>0</v>
      </c>
      <c r="JN148" s="521">
        <v>0</v>
      </c>
      <c r="JO148" s="521">
        <v>0</v>
      </c>
      <c r="JP148" s="521">
        <v>0</v>
      </c>
      <c r="JQ148" s="521">
        <v>0</v>
      </c>
      <c r="JR148" s="521">
        <v>0</v>
      </c>
      <c r="JS148" s="521">
        <v>0</v>
      </c>
      <c r="JT148" s="521">
        <v>0</v>
      </c>
      <c r="JU148" s="521">
        <v>0</v>
      </c>
      <c r="JV148" s="521">
        <v>0</v>
      </c>
      <c r="JW148" s="521">
        <v>0</v>
      </c>
      <c r="JX148" s="521">
        <v>0</v>
      </c>
      <c r="JY148" s="521">
        <v>1</v>
      </c>
      <c r="JZ148" s="521">
        <v>0</v>
      </c>
      <c r="KA148" s="521">
        <v>0</v>
      </c>
      <c r="KB148" s="521">
        <v>0</v>
      </c>
      <c r="KC148" s="521">
        <v>0</v>
      </c>
      <c r="KD148" s="521">
        <v>0</v>
      </c>
      <c r="KE148" s="521">
        <v>0</v>
      </c>
      <c r="KF148" s="521">
        <v>0</v>
      </c>
      <c r="KG148" s="521">
        <v>0</v>
      </c>
      <c r="KH148" s="521">
        <v>2</v>
      </c>
      <c r="KI148" s="521">
        <v>0</v>
      </c>
      <c r="KJ148" s="521">
        <v>0</v>
      </c>
      <c r="KK148" s="521">
        <v>0</v>
      </c>
      <c r="KL148" s="521">
        <v>0</v>
      </c>
      <c r="KM148" s="521">
        <v>0</v>
      </c>
      <c r="KN148" s="521">
        <v>1</v>
      </c>
      <c r="KO148" s="521">
        <v>0</v>
      </c>
      <c r="KP148" s="521">
        <v>0</v>
      </c>
      <c r="KQ148" s="521">
        <v>2</v>
      </c>
      <c r="KR148" s="521">
        <v>0</v>
      </c>
      <c r="KS148" s="521">
        <v>0</v>
      </c>
      <c r="KT148" s="521">
        <v>0</v>
      </c>
      <c r="KU148" s="521">
        <v>0</v>
      </c>
      <c r="KV148" s="521">
        <v>0</v>
      </c>
      <c r="KW148" s="521">
        <v>0</v>
      </c>
      <c r="KX148" s="521">
        <v>0</v>
      </c>
      <c r="KY148" s="521">
        <v>0</v>
      </c>
      <c r="KZ148" s="521">
        <v>0</v>
      </c>
      <c r="LA148" s="521">
        <v>0</v>
      </c>
      <c r="LB148" s="521">
        <v>0</v>
      </c>
      <c r="LC148" s="521">
        <v>0</v>
      </c>
      <c r="LD148" s="521">
        <v>0</v>
      </c>
      <c r="LE148" s="521">
        <v>0</v>
      </c>
      <c r="LF148" s="521">
        <v>0</v>
      </c>
      <c r="LG148" s="521">
        <v>0</v>
      </c>
      <c r="LH148" s="521">
        <v>0</v>
      </c>
      <c r="LI148" s="521">
        <v>0</v>
      </c>
      <c r="LJ148" s="521">
        <v>0</v>
      </c>
      <c r="LK148" s="521">
        <v>0</v>
      </c>
      <c r="LL148" s="521">
        <v>0</v>
      </c>
      <c r="LM148" s="521">
        <v>0</v>
      </c>
      <c r="LN148" s="521">
        <v>0</v>
      </c>
      <c r="LO148" s="521">
        <v>0</v>
      </c>
      <c r="LP148" s="521">
        <v>0</v>
      </c>
      <c r="LQ148" s="521">
        <v>0</v>
      </c>
      <c r="LR148" s="521">
        <v>0</v>
      </c>
      <c r="LS148" s="521">
        <v>0</v>
      </c>
      <c r="LT148" s="521">
        <v>0</v>
      </c>
      <c r="LU148" s="521">
        <v>0</v>
      </c>
      <c r="LV148" s="521">
        <v>1</v>
      </c>
      <c r="LW148" s="521">
        <v>0</v>
      </c>
      <c r="LX148" s="521">
        <v>0</v>
      </c>
      <c r="LY148" s="521">
        <v>0</v>
      </c>
      <c r="LZ148" s="521">
        <v>1</v>
      </c>
      <c r="MA148" s="521">
        <v>0</v>
      </c>
      <c r="MB148" s="521">
        <v>0</v>
      </c>
      <c r="MC148" s="521">
        <v>0</v>
      </c>
      <c r="MD148" s="521">
        <v>0</v>
      </c>
      <c r="ME148" s="521">
        <v>0</v>
      </c>
      <c r="MF148" s="521">
        <v>0</v>
      </c>
      <c r="MG148" s="521">
        <v>0</v>
      </c>
      <c r="MH148" s="521">
        <v>0</v>
      </c>
      <c r="MI148" s="521">
        <v>0</v>
      </c>
      <c r="MJ148" s="521">
        <v>0</v>
      </c>
      <c r="MK148" s="521">
        <v>0</v>
      </c>
      <c r="ML148" s="521">
        <v>0</v>
      </c>
      <c r="MM148" s="521">
        <v>0</v>
      </c>
      <c r="MN148" s="521">
        <v>0</v>
      </c>
      <c r="MO148" s="521">
        <v>0</v>
      </c>
      <c r="MP148" s="521">
        <v>0</v>
      </c>
      <c r="MQ148" s="521">
        <v>0</v>
      </c>
      <c r="MR148" s="521">
        <v>0</v>
      </c>
      <c r="MS148" s="521">
        <v>0</v>
      </c>
      <c r="MT148" s="521">
        <v>0</v>
      </c>
      <c r="MU148" s="521">
        <v>0</v>
      </c>
      <c r="MV148" s="521">
        <v>0</v>
      </c>
      <c r="MW148" s="521">
        <v>0</v>
      </c>
      <c r="MX148" s="521">
        <v>0</v>
      </c>
      <c r="MY148" s="521">
        <v>0</v>
      </c>
      <c r="MZ148" s="521">
        <v>0</v>
      </c>
      <c r="NA148" s="521">
        <v>0</v>
      </c>
      <c r="NB148" s="521">
        <v>0</v>
      </c>
      <c r="NC148" s="521">
        <v>0</v>
      </c>
      <c r="ND148" s="521">
        <v>0</v>
      </c>
      <c r="NE148" s="521">
        <v>0</v>
      </c>
      <c r="NF148" s="521">
        <v>0</v>
      </c>
      <c r="NG148" s="521">
        <v>0</v>
      </c>
      <c r="NH148" s="521">
        <v>0</v>
      </c>
      <c r="NI148" s="521">
        <v>0</v>
      </c>
      <c r="NJ148" s="521">
        <v>0</v>
      </c>
      <c r="NK148" s="521">
        <v>0</v>
      </c>
      <c r="NL148" s="521">
        <v>0</v>
      </c>
      <c r="NM148" s="521">
        <v>0</v>
      </c>
      <c r="NN148" s="521">
        <v>0</v>
      </c>
      <c r="NO148" s="521">
        <v>0</v>
      </c>
      <c r="NP148" s="521">
        <v>3</v>
      </c>
      <c r="NQ148" s="521">
        <v>0</v>
      </c>
      <c r="NR148" s="521">
        <v>0</v>
      </c>
      <c r="NS148" s="521">
        <v>0</v>
      </c>
      <c r="NT148" s="521">
        <v>0</v>
      </c>
      <c r="NU148" s="521">
        <v>0</v>
      </c>
      <c r="NV148" s="521">
        <v>0</v>
      </c>
      <c r="NW148" s="521">
        <v>0</v>
      </c>
      <c r="NX148" s="521">
        <v>0</v>
      </c>
      <c r="NY148" s="521">
        <v>0</v>
      </c>
      <c r="NZ148" s="521">
        <v>0</v>
      </c>
      <c r="OA148" s="521">
        <v>0</v>
      </c>
      <c r="OB148" s="521">
        <v>0</v>
      </c>
      <c r="OC148" s="521">
        <v>0</v>
      </c>
      <c r="OD148" s="521">
        <v>0</v>
      </c>
      <c r="OE148" s="521">
        <v>0</v>
      </c>
      <c r="OF148" s="521">
        <v>0</v>
      </c>
      <c r="OG148" s="521">
        <v>0</v>
      </c>
      <c r="OH148" s="521">
        <v>0</v>
      </c>
      <c r="OI148" s="521">
        <v>0</v>
      </c>
      <c r="OJ148" s="521">
        <v>0</v>
      </c>
      <c r="OK148" s="521">
        <v>0</v>
      </c>
      <c r="OL148" s="521">
        <v>0</v>
      </c>
      <c r="OM148" s="521">
        <v>0</v>
      </c>
      <c r="ON148" s="521">
        <v>0</v>
      </c>
      <c r="OO148" s="521">
        <v>0</v>
      </c>
      <c r="OP148" s="521">
        <v>0</v>
      </c>
      <c r="OQ148" s="521">
        <v>0</v>
      </c>
      <c r="OR148" s="521">
        <v>0</v>
      </c>
      <c r="OS148" s="521">
        <v>0</v>
      </c>
      <c r="OT148" s="521">
        <v>0</v>
      </c>
      <c r="OU148" s="521">
        <v>0</v>
      </c>
      <c r="OV148" s="521">
        <v>0</v>
      </c>
      <c r="OW148" s="521">
        <v>0</v>
      </c>
      <c r="OX148" s="521">
        <v>0</v>
      </c>
      <c r="OY148" s="521">
        <v>0</v>
      </c>
      <c r="OZ148" s="521">
        <v>0</v>
      </c>
      <c r="PA148" s="521">
        <v>1</v>
      </c>
      <c r="PB148" s="521">
        <v>0</v>
      </c>
      <c r="PC148" s="521">
        <v>3</v>
      </c>
      <c r="PD148" s="521">
        <v>0</v>
      </c>
      <c r="PE148" s="521">
        <v>0</v>
      </c>
      <c r="PF148" s="521">
        <v>0</v>
      </c>
      <c r="PG148" s="521">
        <v>0</v>
      </c>
      <c r="PH148" s="521">
        <v>0</v>
      </c>
      <c r="PI148" s="521">
        <v>0</v>
      </c>
      <c r="PJ148" s="521">
        <v>0</v>
      </c>
      <c r="PK148" s="521">
        <v>0</v>
      </c>
      <c r="PL148" s="521">
        <v>0</v>
      </c>
      <c r="PM148" s="521">
        <v>1</v>
      </c>
      <c r="PN148" s="521">
        <v>0</v>
      </c>
      <c r="PO148" s="521">
        <v>0</v>
      </c>
      <c r="PP148" s="521">
        <v>0</v>
      </c>
      <c r="PQ148" s="521">
        <v>0</v>
      </c>
      <c r="PR148" s="521">
        <v>0</v>
      </c>
      <c r="PS148" s="521">
        <v>0</v>
      </c>
      <c r="PT148" s="521">
        <v>0</v>
      </c>
      <c r="PU148" s="521">
        <v>0</v>
      </c>
      <c r="PV148" s="521">
        <v>0</v>
      </c>
      <c r="PW148" s="521">
        <v>0</v>
      </c>
      <c r="PX148" s="521">
        <v>0</v>
      </c>
      <c r="PY148" s="521">
        <v>0</v>
      </c>
      <c r="PZ148" s="521">
        <v>0</v>
      </c>
      <c r="QA148" s="521">
        <v>0</v>
      </c>
      <c r="QB148" s="521">
        <v>0</v>
      </c>
      <c r="QC148" s="521">
        <v>0</v>
      </c>
      <c r="QD148" s="521">
        <v>0</v>
      </c>
      <c r="QE148" s="521">
        <v>0</v>
      </c>
      <c r="QF148" s="521">
        <v>0</v>
      </c>
      <c r="QG148" s="521">
        <v>0</v>
      </c>
      <c r="QH148" s="521">
        <v>0</v>
      </c>
      <c r="QI148" s="521">
        <v>0</v>
      </c>
      <c r="QJ148" s="521">
        <v>0</v>
      </c>
      <c r="QK148" s="521">
        <v>0</v>
      </c>
      <c r="QL148" s="521">
        <v>0</v>
      </c>
      <c r="QM148" s="521">
        <v>0</v>
      </c>
      <c r="QN148" s="521">
        <v>0</v>
      </c>
      <c r="QO148" s="521">
        <v>0</v>
      </c>
      <c r="QP148" s="521">
        <v>0</v>
      </c>
      <c r="QQ148" s="521">
        <v>0</v>
      </c>
      <c r="QR148" s="521">
        <v>0</v>
      </c>
      <c r="QS148" s="521">
        <v>0</v>
      </c>
      <c r="QT148" s="521">
        <v>0</v>
      </c>
      <c r="QU148" s="521">
        <v>0</v>
      </c>
      <c r="QV148" s="521">
        <v>2</v>
      </c>
      <c r="QW148" s="521">
        <v>0</v>
      </c>
      <c r="QX148" s="521">
        <v>0</v>
      </c>
      <c r="QY148" s="521">
        <v>0</v>
      </c>
      <c r="QZ148" s="521">
        <v>0</v>
      </c>
      <c r="RA148" s="521">
        <v>0</v>
      </c>
      <c r="RB148" s="521">
        <v>0</v>
      </c>
      <c r="RC148" s="521">
        <v>0</v>
      </c>
      <c r="RD148" s="521">
        <v>0</v>
      </c>
      <c r="RE148" s="521">
        <v>0</v>
      </c>
      <c r="RF148" s="521">
        <v>0</v>
      </c>
      <c r="RG148" s="521">
        <v>0</v>
      </c>
      <c r="RH148" s="521">
        <v>0</v>
      </c>
      <c r="RI148" s="521">
        <v>0</v>
      </c>
      <c r="RJ148" s="521">
        <v>0</v>
      </c>
      <c r="RK148" s="521">
        <v>0</v>
      </c>
      <c r="RL148" s="521">
        <v>0</v>
      </c>
      <c r="RM148" s="521">
        <v>0</v>
      </c>
      <c r="RN148" s="521">
        <v>0</v>
      </c>
      <c r="RO148" s="521">
        <v>0</v>
      </c>
      <c r="RP148" s="521">
        <v>0</v>
      </c>
      <c r="RQ148" s="521">
        <v>0</v>
      </c>
      <c r="RR148" s="521">
        <v>0</v>
      </c>
      <c r="RS148" s="521">
        <v>0</v>
      </c>
      <c r="RT148" s="521">
        <v>0</v>
      </c>
      <c r="RU148" s="521">
        <v>0</v>
      </c>
      <c r="RV148" s="521">
        <v>0</v>
      </c>
      <c r="RW148" s="521">
        <v>0</v>
      </c>
      <c r="RX148" s="521">
        <v>0</v>
      </c>
      <c r="RY148" s="521">
        <v>0</v>
      </c>
      <c r="RZ148" s="521">
        <v>0</v>
      </c>
      <c r="SA148" s="521">
        <v>0</v>
      </c>
      <c r="SB148" s="521">
        <v>0</v>
      </c>
      <c r="SC148" s="521">
        <v>0</v>
      </c>
      <c r="SD148" s="521">
        <v>0</v>
      </c>
      <c r="SE148" s="521">
        <v>0</v>
      </c>
      <c r="SF148" s="521">
        <v>0</v>
      </c>
      <c r="SG148" s="521">
        <v>0</v>
      </c>
      <c r="SH148" s="521">
        <v>2</v>
      </c>
      <c r="SI148" s="521">
        <v>0</v>
      </c>
      <c r="SJ148" s="521">
        <v>1</v>
      </c>
      <c r="SK148" s="521">
        <v>3</v>
      </c>
      <c r="SL148" s="521">
        <v>1</v>
      </c>
      <c r="SM148" s="521">
        <v>0</v>
      </c>
      <c r="SN148" s="521">
        <v>2</v>
      </c>
      <c r="SO148" s="521">
        <v>0</v>
      </c>
      <c r="SP148" s="521">
        <v>0</v>
      </c>
      <c r="SQ148" s="521">
        <v>0</v>
      </c>
      <c r="SR148" s="521">
        <v>0</v>
      </c>
      <c r="SS148" s="521">
        <v>0</v>
      </c>
      <c r="ST148" s="521">
        <v>0</v>
      </c>
      <c r="SU148" s="521">
        <v>0</v>
      </c>
      <c r="SV148" s="521">
        <v>0</v>
      </c>
      <c r="SW148" s="521">
        <v>0</v>
      </c>
      <c r="SX148" s="521">
        <v>0</v>
      </c>
      <c r="SY148" s="521">
        <v>4</v>
      </c>
      <c r="SZ148" s="521">
        <v>34</v>
      </c>
      <c r="TA148" s="521">
        <v>1</v>
      </c>
      <c r="TB148" s="521">
        <v>1</v>
      </c>
      <c r="TC148" s="521">
        <v>1</v>
      </c>
      <c r="TD148" s="521">
        <v>0</v>
      </c>
      <c r="TE148" s="521">
        <v>1</v>
      </c>
      <c r="TF148" s="521">
        <v>8</v>
      </c>
      <c r="TG148" s="521">
        <v>0</v>
      </c>
      <c r="TH148" s="521">
        <v>0</v>
      </c>
      <c r="TI148" s="521">
        <v>0</v>
      </c>
      <c r="TJ148" s="521">
        <v>0</v>
      </c>
      <c r="TK148" s="521">
        <v>3</v>
      </c>
      <c r="TL148" s="521">
        <v>0</v>
      </c>
      <c r="TM148" s="521">
        <v>2</v>
      </c>
      <c r="TN148" s="521">
        <v>1</v>
      </c>
      <c r="TO148" s="521">
        <v>0</v>
      </c>
      <c r="TP148" s="521">
        <v>0</v>
      </c>
      <c r="TQ148" s="521">
        <v>1</v>
      </c>
      <c r="TR148" s="521">
        <v>0</v>
      </c>
      <c r="TS148" s="521">
        <v>1</v>
      </c>
      <c r="TT148" s="521">
        <v>0</v>
      </c>
      <c r="TU148" s="521">
        <v>0</v>
      </c>
      <c r="TV148" s="521">
        <v>4</v>
      </c>
      <c r="TW148" s="521">
        <v>0</v>
      </c>
      <c r="TX148" s="521">
        <v>11</v>
      </c>
      <c r="TY148" s="521">
        <v>0</v>
      </c>
      <c r="TZ148" s="521">
        <v>0</v>
      </c>
      <c r="UA148" s="521">
        <v>8</v>
      </c>
      <c r="UB148" s="521">
        <v>1</v>
      </c>
      <c r="UC148" s="521">
        <v>4</v>
      </c>
      <c r="UD148" s="521">
        <v>0</v>
      </c>
      <c r="UE148" s="521">
        <v>1</v>
      </c>
      <c r="UF148" s="521">
        <v>0</v>
      </c>
      <c r="UG148" s="521">
        <v>0</v>
      </c>
      <c r="UH148" s="521">
        <v>2</v>
      </c>
      <c r="UI148" s="521">
        <v>0</v>
      </c>
      <c r="UJ148" s="521">
        <v>0</v>
      </c>
      <c r="UK148" s="521">
        <v>5</v>
      </c>
      <c r="UL148" s="521">
        <v>4</v>
      </c>
      <c r="UM148" s="521">
        <v>0</v>
      </c>
      <c r="UN148" s="521">
        <v>2</v>
      </c>
      <c r="UO148" s="521">
        <v>4</v>
      </c>
      <c r="UP148" s="521">
        <v>2</v>
      </c>
      <c r="UQ148" s="521">
        <v>0</v>
      </c>
      <c r="UR148" s="521">
        <v>1</v>
      </c>
      <c r="US148" s="521">
        <v>2</v>
      </c>
      <c r="UT148" s="521">
        <v>0</v>
      </c>
      <c r="UU148" s="521">
        <v>1</v>
      </c>
      <c r="UV148" s="521">
        <v>0</v>
      </c>
      <c r="UW148" s="521">
        <v>0</v>
      </c>
      <c r="UX148" s="521">
        <v>2</v>
      </c>
      <c r="UY148" s="521">
        <v>1</v>
      </c>
      <c r="UZ148" s="521">
        <v>2</v>
      </c>
      <c r="VA148" s="521">
        <v>2</v>
      </c>
      <c r="VB148" s="521">
        <v>1</v>
      </c>
      <c r="VC148" s="521">
        <v>4</v>
      </c>
      <c r="VD148" s="521">
        <v>0</v>
      </c>
      <c r="VE148" s="521">
        <v>0</v>
      </c>
      <c r="VF148" s="521">
        <v>3</v>
      </c>
      <c r="VG148" s="521">
        <v>0</v>
      </c>
      <c r="VH148" s="521">
        <v>0</v>
      </c>
      <c r="VI148" s="521">
        <v>0</v>
      </c>
      <c r="VJ148" s="521">
        <v>0</v>
      </c>
      <c r="VK148" s="521">
        <v>1</v>
      </c>
      <c r="VL148" s="521">
        <v>0</v>
      </c>
      <c r="VM148" s="521">
        <v>5</v>
      </c>
      <c r="VN148" s="521">
        <v>0</v>
      </c>
      <c r="VO148" s="521">
        <v>4</v>
      </c>
      <c r="VP148" s="521">
        <v>0</v>
      </c>
      <c r="VQ148" s="521">
        <v>1</v>
      </c>
      <c r="VR148" s="521">
        <v>1</v>
      </c>
      <c r="VS148" s="521">
        <v>1</v>
      </c>
      <c r="VT148" s="521">
        <v>0</v>
      </c>
      <c r="VU148" s="521">
        <v>2</v>
      </c>
      <c r="VV148" s="521">
        <v>0</v>
      </c>
      <c r="VW148" s="521">
        <v>0</v>
      </c>
      <c r="VX148" s="521">
        <v>0</v>
      </c>
      <c r="VY148" s="521">
        <v>0</v>
      </c>
      <c r="VZ148" s="521">
        <v>0</v>
      </c>
      <c r="WA148" s="521">
        <v>0</v>
      </c>
      <c r="WB148" s="521">
        <v>0</v>
      </c>
      <c r="WC148" s="521">
        <v>0</v>
      </c>
      <c r="WD148" s="521">
        <v>0</v>
      </c>
      <c r="WE148" s="521">
        <v>0</v>
      </c>
      <c r="WF148" s="521">
        <v>4</v>
      </c>
      <c r="WG148" s="521">
        <v>0</v>
      </c>
      <c r="WH148" s="521">
        <v>0</v>
      </c>
      <c r="WI148" s="521">
        <v>0</v>
      </c>
      <c r="WJ148" s="521">
        <v>0</v>
      </c>
      <c r="WK148" s="521">
        <v>0</v>
      </c>
      <c r="WL148" s="521">
        <v>1</v>
      </c>
      <c r="WM148" s="521">
        <v>0</v>
      </c>
      <c r="WN148" s="521">
        <v>0</v>
      </c>
      <c r="WO148" s="521">
        <v>0</v>
      </c>
      <c r="WP148" s="521">
        <v>0</v>
      </c>
      <c r="WQ148" s="521">
        <v>0</v>
      </c>
      <c r="WR148" s="521">
        <v>0</v>
      </c>
      <c r="WS148" s="521">
        <v>0</v>
      </c>
      <c r="WT148" s="521">
        <v>0</v>
      </c>
      <c r="WU148" s="521">
        <v>0</v>
      </c>
      <c r="WV148" s="521">
        <v>2</v>
      </c>
      <c r="WW148" s="521">
        <v>0</v>
      </c>
      <c r="WX148" s="521">
        <v>0</v>
      </c>
      <c r="WY148" s="521">
        <v>0</v>
      </c>
      <c r="WZ148" s="521">
        <v>0</v>
      </c>
      <c r="XA148" s="521">
        <v>0</v>
      </c>
      <c r="XB148" s="521">
        <v>0</v>
      </c>
      <c r="XC148" s="521">
        <v>0</v>
      </c>
      <c r="XD148" s="521">
        <v>0</v>
      </c>
      <c r="XE148" s="521">
        <v>0</v>
      </c>
      <c r="XF148" s="521">
        <v>0</v>
      </c>
      <c r="XG148" s="521">
        <v>0</v>
      </c>
      <c r="XH148" s="521">
        <v>0</v>
      </c>
      <c r="XI148" s="521">
        <v>0</v>
      </c>
      <c r="XJ148" s="521">
        <v>0</v>
      </c>
      <c r="XK148" s="521">
        <v>0</v>
      </c>
      <c r="XL148" s="521">
        <v>0</v>
      </c>
      <c r="XM148" s="521">
        <v>0</v>
      </c>
      <c r="XN148" s="521">
        <v>0</v>
      </c>
      <c r="XO148" s="521">
        <v>0</v>
      </c>
      <c r="XP148" s="521">
        <v>0</v>
      </c>
      <c r="XQ148" s="521">
        <v>0</v>
      </c>
      <c r="XR148" s="521">
        <v>0</v>
      </c>
      <c r="XS148" s="521">
        <v>0</v>
      </c>
      <c r="XT148" s="521">
        <v>0</v>
      </c>
      <c r="XU148" s="521">
        <v>0</v>
      </c>
      <c r="XV148" s="521">
        <v>0</v>
      </c>
      <c r="XW148" s="521">
        <v>0</v>
      </c>
      <c r="XX148" s="521">
        <v>0</v>
      </c>
      <c r="XY148" s="521">
        <v>0</v>
      </c>
      <c r="XZ148" s="521">
        <v>0</v>
      </c>
      <c r="YA148" s="521">
        <v>0</v>
      </c>
      <c r="YB148" s="521">
        <v>0</v>
      </c>
      <c r="YC148" s="521">
        <v>0</v>
      </c>
      <c r="YD148" s="521">
        <v>0</v>
      </c>
      <c r="YE148" s="521">
        <v>0</v>
      </c>
      <c r="YF148" s="521">
        <v>0</v>
      </c>
      <c r="YG148" s="521">
        <v>0</v>
      </c>
      <c r="YH148" s="521">
        <v>0</v>
      </c>
      <c r="YI148" s="521">
        <v>0</v>
      </c>
      <c r="YJ148" s="521">
        <v>0</v>
      </c>
      <c r="YK148" s="521">
        <v>0</v>
      </c>
      <c r="YL148" s="521">
        <v>0</v>
      </c>
      <c r="YM148" s="521">
        <v>0</v>
      </c>
      <c r="YN148" s="521">
        <v>0</v>
      </c>
      <c r="YO148" s="521">
        <v>0</v>
      </c>
      <c r="YP148" s="521">
        <v>0</v>
      </c>
      <c r="YQ148" s="521">
        <v>0</v>
      </c>
      <c r="YR148" s="521">
        <v>0</v>
      </c>
      <c r="YS148" s="521">
        <v>0</v>
      </c>
      <c r="YT148" s="521">
        <v>0</v>
      </c>
      <c r="YU148" s="521">
        <v>0</v>
      </c>
      <c r="YV148" s="521">
        <v>0</v>
      </c>
      <c r="YW148" s="521">
        <v>0</v>
      </c>
      <c r="YX148" s="521">
        <v>0</v>
      </c>
      <c r="YY148" s="521">
        <v>0</v>
      </c>
      <c r="YZ148" s="521">
        <v>0</v>
      </c>
      <c r="ZA148" s="521">
        <v>0</v>
      </c>
      <c r="ZB148" s="521">
        <v>0</v>
      </c>
      <c r="ZC148" s="521">
        <v>0</v>
      </c>
      <c r="ZD148" s="521">
        <v>0</v>
      </c>
      <c r="ZE148" s="521">
        <v>0</v>
      </c>
      <c r="ZF148" s="521">
        <v>0</v>
      </c>
      <c r="ZG148" s="521">
        <v>0</v>
      </c>
      <c r="ZH148" s="521">
        <v>0</v>
      </c>
      <c r="ZI148" s="521">
        <v>0</v>
      </c>
      <c r="ZJ148" s="521">
        <v>0</v>
      </c>
      <c r="ZK148" s="521">
        <v>0</v>
      </c>
      <c r="ZL148" s="521">
        <v>0</v>
      </c>
      <c r="ZM148" s="521">
        <v>0</v>
      </c>
      <c r="ZN148" s="521">
        <v>0</v>
      </c>
      <c r="ZO148" s="521">
        <v>0</v>
      </c>
      <c r="ZP148" s="521">
        <v>0</v>
      </c>
      <c r="ZQ148" s="521">
        <v>0</v>
      </c>
      <c r="ZR148" s="521">
        <v>0</v>
      </c>
      <c r="ZS148" s="521">
        <v>0</v>
      </c>
      <c r="ZT148" s="521">
        <v>0</v>
      </c>
      <c r="ZU148" s="521">
        <v>0</v>
      </c>
      <c r="ZV148" s="521">
        <v>0</v>
      </c>
      <c r="ZW148" s="521">
        <v>0</v>
      </c>
      <c r="ZX148" s="521">
        <v>0</v>
      </c>
      <c r="ZY148" s="521">
        <v>0</v>
      </c>
      <c r="ZZ148" s="521">
        <v>0</v>
      </c>
      <c r="AAA148" s="521">
        <v>0</v>
      </c>
      <c r="AAB148" s="521">
        <v>0</v>
      </c>
      <c r="AAC148" s="521">
        <v>0</v>
      </c>
      <c r="AAD148" s="521">
        <v>0</v>
      </c>
      <c r="AAE148" s="521">
        <v>0</v>
      </c>
      <c r="AAF148" s="521">
        <v>0</v>
      </c>
      <c r="AAG148" s="521">
        <v>0</v>
      </c>
      <c r="AAH148" s="521">
        <v>0</v>
      </c>
      <c r="AAI148" s="521">
        <v>0</v>
      </c>
      <c r="AAJ148" s="521">
        <v>0</v>
      </c>
      <c r="AAK148" s="521">
        <v>0</v>
      </c>
      <c r="AAL148" s="521">
        <v>0</v>
      </c>
      <c r="AAM148" s="521">
        <v>0</v>
      </c>
      <c r="AAN148" s="521">
        <v>0</v>
      </c>
      <c r="AAO148" s="521">
        <v>0</v>
      </c>
      <c r="AAP148" s="521">
        <v>0</v>
      </c>
      <c r="AAQ148" s="521">
        <v>0</v>
      </c>
      <c r="AAR148" s="521">
        <v>0</v>
      </c>
      <c r="AAS148" s="521">
        <v>0</v>
      </c>
      <c r="AAT148" s="521">
        <v>0</v>
      </c>
      <c r="AAU148" s="521">
        <v>0</v>
      </c>
      <c r="AAV148" s="521">
        <v>0</v>
      </c>
      <c r="AAW148" s="521">
        <v>0</v>
      </c>
      <c r="AAX148" s="521">
        <v>0</v>
      </c>
      <c r="AAY148" s="521">
        <v>0</v>
      </c>
      <c r="AAZ148" s="521">
        <v>0</v>
      </c>
      <c r="ABA148" s="521">
        <v>0</v>
      </c>
      <c r="ABB148" s="521">
        <v>0</v>
      </c>
      <c r="ABC148" s="521">
        <v>0</v>
      </c>
      <c r="ABD148" s="521">
        <v>0</v>
      </c>
      <c r="ABE148" s="521">
        <v>0</v>
      </c>
      <c r="ABF148" s="521">
        <v>0</v>
      </c>
      <c r="ABG148" s="521">
        <v>0</v>
      </c>
      <c r="ABH148" s="521">
        <v>0</v>
      </c>
      <c r="ABI148" s="521">
        <v>0</v>
      </c>
      <c r="ABJ148" s="521">
        <v>0</v>
      </c>
      <c r="ABK148" s="521">
        <v>0</v>
      </c>
      <c r="ABL148" s="521">
        <v>0</v>
      </c>
      <c r="ABM148" s="521">
        <v>0</v>
      </c>
      <c r="ABN148" s="521">
        <v>0</v>
      </c>
      <c r="ABO148" s="521">
        <v>0</v>
      </c>
      <c r="ABP148" s="521">
        <v>0</v>
      </c>
      <c r="ABQ148" s="521">
        <v>0</v>
      </c>
      <c r="ABR148" s="521">
        <v>0</v>
      </c>
      <c r="ABS148" s="521">
        <v>0</v>
      </c>
      <c r="ABT148" s="521">
        <v>0</v>
      </c>
      <c r="ABU148" s="521">
        <v>0</v>
      </c>
      <c r="ABV148" s="521">
        <v>0</v>
      </c>
      <c r="ABW148" s="521">
        <v>0</v>
      </c>
      <c r="ABX148" s="521">
        <v>0</v>
      </c>
      <c r="ABY148" s="521">
        <v>0</v>
      </c>
      <c r="ABZ148" s="521">
        <v>0</v>
      </c>
      <c r="ACA148" s="521">
        <v>0</v>
      </c>
      <c r="ACB148" s="521">
        <v>0</v>
      </c>
      <c r="ACC148" s="521">
        <v>0</v>
      </c>
      <c r="ACD148" s="521">
        <v>0</v>
      </c>
      <c r="ACE148" s="521">
        <v>0</v>
      </c>
      <c r="ACF148" s="521">
        <v>0</v>
      </c>
      <c r="ACG148" s="521">
        <v>0</v>
      </c>
      <c r="ACH148" s="521">
        <v>0</v>
      </c>
      <c r="ACI148" s="521">
        <v>0</v>
      </c>
      <c r="ACJ148" s="521">
        <v>0</v>
      </c>
      <c r="ACK148" s="521">
        <v>0</v>
      </c>
      <c r="ACL148" s="521">
        <v>0</v>
      </c>
      <c r="ACM148" s="521">
        <v>0</v>
      </c>
      <c r="ACN148" s="521">
        <v>0</v>
      </c>
      <c r="ACO148" s="521">
        <v>0</v>
      </c>
      <c r="ACP148" s="521">
        <v>0</v>
      </c>
      <c r="ACQ148" s="521">
        <v>0</v>
      </c>
      <c r="ACR148" s="521">
        <v>0</v>
      </c>
      <c r="ACS148" s="521">
        <v>0</v>
      </c>
      <c r="ACT148" s="521">
        <v>0</v>
      </c>
      <c r="ACU148" s="521">
        <v>0</v>
      </c>
      <c r="ACV148" s="521">
        <v>3</v>
      </c>
      <c r="ACW148" s="521">
        <v>0</v>
      </c>
      <c r="ACX148" s="521">
        <v>0</v>
      </c>
      <c r="ACY148" s="521">
        <v>0</v>
      </c>
      <c r="ACZ148" s="521">
        <v>0</v>
      </c>
      <c r="ADA148" s="521">
        <v>0</v>
      </c>
      <c r="ADB148" s="521">
        <v>131</v>
      </c>
      <c r="ADC148" s="521">
        <v>111</v>
      </c>
      <c r="ADD148" s="521">
        <v>16</v>
      </c>
      <c r="ADE148" s="521">
        <v>2</v>
      </c>
      <c r="ADF148" s="521">
        <v>0</v>
      </c>
      <c r="ADG148" s="521">
        <v>11</v>
      </c>
      <c r="ADH148" s="521">
        <v>0</v>
      </c>
      <c r="ADI148" s="521">
        <v>3</v>
      </c>
      <c r="ADJ148" s="521">
        <v>3</v>
      </c>
      <c r="ADK148" s="521">
        <v>0</v>
      </c>
      <c r="ADL148" s="521">
        <v>0</v>
      </c>
      <c r="ADM148" s="521">
        <v>0</v>
      </c>
      <c r="ADN148" s="521">
        <v>1</v>
      </c>
      <c r="ADO148" s="521">
        <v>0</v>
      </c>
      <c r="ADP148" s="521">
        <v>0</v>
      </c>
      <c r="ADQ148" s="521">
        <v>0</v>
      </c>
      <c r="ADR148" s="521">
        <v>1</v>
      </c>
      <c r="ADS148" s="521">
        <v>1</v>
      </c>
      <c r="ADT148" s="521">
        <v>1</v>
      </c>
      <c r="ADU148" s="521">
        <v>0</v>
      </c>
      <c r="ADV148" s="521">
        <v>1</v>
      </c>
      <c r="ADW148" s="521">
        <v>0</v>
      </c>
      <c r="ADX148" s="521">
        <v>0</v>
      </c>
      <c r="ADY148" s="521">
        <v>0</v>
      </c>
      <c r="ADZ148" s="521">
        <v>0</v>
      </c>
      <c r="AEA148" s="521">
        <v>0</v>
      </c>
      <c r="AEB148" s="521">
        <v>0</v>
      </c>
      <c r="AEC148" s="521">
        <v>0</v>
      </c>
      <c r="AED148" s="521">
        <v>0</v>
      </c>
      <c r="AEE148" s="521">
        <v>0</v>
      </c>
      <c r="AEF148" s="521">
        <v>0</v>
      </c>
      <c r="AEG148" s="521">
        <v>0</v>
      </c>
      <c r="AEH148" s="521">
        <v>0</v>
      </c>
      <c r="AEI148" s="521">
        <v>0</v>
      </c>
      <c r="AEJ148" s="521">
        <v>0</v>
      </c>
      <c r="AEK148" s="521">
        <v>0</v>
      </c>
      <c r="AEL148" s="521">
        <v>0</v>
      </c>
      <c r="AEM148" s="521">
        <v>0</v>
      </c>
      <c r="AEN148" s="521">
        <v>0</v>
      </c>
      <c r="AEO148" s="521">
        <v>0</v>
      </c>
      <c r="AEP148" s="521">
        <v>0</v>
      </c>
      <c r="AEQ148" s="521">
        <v>0</v>
      </c>
      <c r="AER148" s="521">
        <v>0</v>
      </c>
      <c r="AES148" s="521">
        <v>0</v>
      </c>
      <c r="AET148" s="521">
        <v>0</v>
      </c>
      <c r="AEU148" s="521">
        <v>0</v>
      </c>
      <c r="AEV148" s="521">
        <v>0</v>
      </c>
      <c r="AEW148" s="521">
        <v>0</v>
      </c>
      <c r="AEX148" s="521">
        <v>0</v>
      </c>
      <c r="AEY148" s="521">
        <v>0</v>
      </c>
      <c r="AEZ148" s="521">
        <v>0</v>
      </c>
      <c r="AFA148" s="521">
        <v>0</v>
      </c>
      <c r="AFB148" s="521">
        <v>0</v>
      </c>
      <c r="AFC148" s="521">
        <v>0</v>
      </c>
      <c r="AFD148" s="521">
        <v>0</v>
      </c>
      <c r="AFE148" s="521">
        <v>0</v>
      </c>
      <c r="AFF148" s="521">
        <v>0</v>
      </c>
      <c r="AFG148" s="521">
        <v>4</v>
      </c>
      <c r="AFH148" s="521">
        <v>3</v>
      </c>
      <c r="AFI148" s="521">
        <v>1</v>
      </c>
      <c r="AFJ148" s="521">
        <v>0</v>
      </c>
      <c r="AFK148" s="521">
        <v>1</v>
      </c>
      <c r="AFL148" s="522">
        <v>0</v>
      </c>
      <c r="AFM148" s="522">
        <v>3</v>
      </c>
      <c r="AFN148" s="522">
        <v>0</v>
      </c>
      <c r="AFO148" s="522">
        <v>9</v>
      </c>
      <c r="AFP148" s="522">
        <v>14</v>
      </c>
      <c r="AFQ148" s="522">
        <v>1</v>
      </c>
      <c r="AFR148" s="522">
        <v>11</v>
      </c>
      <c r="AFS148" s="522">
        <v>0</v>
      </c>
      <c r="AFT148" s="522">
        <v>0</v>
      </c>
      <c r="AFU148" s="522">
        <v>3</v>
      </c>
      <c r="AFV148" s="522">
        <v>0</v>
      </c>
      <c r="AFW148" s="522">
        <v>0</v>
      </c>
      <c r="AFX148" s="522">
        <v>2</v>
      </c>
      <c r="AFY148" s="522">
        <v>2</v>
      </c>
      <c r="AFZ148" s="522">
        <v>0</v>
      </c>
      <c r="AGA148" s="522">
        <v>2</v>
      </c>
      <c r="AGB148" s="522">
        <v>0</v>
      </c>
      <c r="AGC148" s="522">
        <v>1</v>
      </c>
      <c r="AGD148" s="522">
        <v>0</v>
      </c>
      <c r="AGE148" s="522">
        <v>0</v>
      </c>
      <c r="AGF148" s="522">
        <v>0</v>
      </c>
      <c r="AGG148" s="522">
        <v>0</v>
      </c>
      <c r="AGH148" s="522">
        <v>0</v>
      </c>
      <c r="AGI148" s="522">
        <v>0</v>
      </c>
      <c r="AGJ148" s="522">
        <v>0</v>
      </c>
      <c r="AGK148" s="522">
        <v>0</v>
      </c>
      <c r="AGL148" s="522">
        <v>0</v>
      </c>
      <c r="AGM148" s="522">
        <v>0</v>
      </c>
      <c r="AGN148" s="522">
        <v>0</v>
      </c>
      <c r="AGO148" s="522">
        <v>0</v>
      </c>
      <c r="AGP148" s="522">
        <v>0</v>
      </c>
      <c r="AGQ148" s="522">
        <v>0</v>
      </c>
      <c r="AGR148" s="522">
        <v>0</v>
      </c>
      <c r="AGS148" s="522">
        <v>0</v>
      </c>
      <c r="AGT148" s="522">
        <v>0</v>
      </c>
      <c r="AGU148" s="522">
        <v>0</v>
      </c>
      <c r="AGV148" s="522">
        <v>0</v>
      </c>
      <c r="AGW148" s="522">
        <v>0</v>
      </c>
      <c r="AGX148" s="522">
        <v>0</v>
      </c>
      <c r="AGY148" s="522">
        <v>0</v>
      </c>
      <c r="AGZ148" s="522">
        <v>0</v>
      </c>
      <c r="AHA148" s="522">
        <v>0</v>
      </c>
      <c r="AHB148" s="522">
        <v>0</v>
      </c>
      <c r="AHC148" s="522">
        <v>1</v>
      </c>
      <c r="AHD148" s="522">
        <v>4</v>
      </c>
      <c r="AHE148" s="522">
        <v>0</v>
      </c>
      <c r="AHF148" s="522">
        <v>0</v>
      </c>
      <c r="AHG148" s="522">
        <v>1</v>
      </c>
      <c r="AHH148" s="522">
        <v>0</v>
      </c>
      <c r="AHI148" s="522">
        <v>0</v>
      </c>
      <c r="AHJ148" s="522">
        <v>0</v>
      </c>
      <c r="AHK148" s="522">
        <v>0</v>
      </c>
      <c r="AHL148" s="522">
        <v>385</v>
      </c>
      <c r="AHM148" s="522">
        <v>1</v>
      </c>
      <c r="AHN148" s="522">
        <v>1</v>
      </c>
      <c r="AHO148" s="522">
        <v>2</v>
      </c>
      <c r="AHP148" s="522">
        <v>0</v>
      </c>
      <c r="AHQ148" s="522">
        <v>2</v>
      </c>
      <c r="AHR148" s="522">
        <v>59</v>
      </c>
      <c r="AHS148" s="522">
        <v>1</v>
      </c>
      <c r="AHT148" s="522">
        <v>4</v>
      </c>
      <c r="AHU148" s="522">
        <v>0</v>
      </c>
      <c r="AHV148" s="522">
        <v>3</v>
      </c>
      <c r="AHW148" s="522">
        <v>64</v>
      </c>
      <c r="AHX148" s="522">
        <v>11</v>
      </c>
      <c r="AHY148" s="522">
        <v>0</v>
      </c>
      <c r="AHZ148" s="522">
        <v>0</v>
      </c>
      <c r="AIA148" s="522">
        <v>2</v>
      </c>
      <c r="AIB148" s="522">
        <v>3</v>
      </c>
      <c r="AIC148" s="522">
        <v>2</v>
      </c>
      <c r="AID148" s="522">
        <v>0</v>
      </c>
      <c r="AIE148" s="522">
        <v>0</v>
      </c>
      <c r="AIF148" s="522">
        <v>0</v>
      </c>
      <c r="AIG148" s="522">
        <v>0</v>
      </c>
      <c r="AIH148" s="522">
        <v>0</v>
      </c>
      <c r="AII148" s="522">
        <v>0</v>
      </c>
      <c r="AIJ148" s="522">
        <v>0</v>
      </c>
      <c r="AIK148" s="522">
        <v>0</v>
      </c>
      <c r="AIL148" s="522">
        <v>0</v>
      </c>
      <c r="AIM148" s="522">
        <v>1</v>
      </c>
      <c r="AIN148" s="522">
        <v>0</v>
      </c>
      <c r="AIO148" s="522">
        <v>0</v>
      </c>
      <c r="AIP148" s="522">
        <v>0</v>
      </c>
      <c r="AIQ148" s="522">
        <v>0</v>
      </c>
      <c r="AIR148" s="522">
        <v>13</v>
      </c>
      <c r="AIS148" s="522">
        <v>1</v>
      </c>
      <c r="AIT148" s="522">
        <v>0</v>
      </c>
      <c r="AIU148" s="522">
        <v>0</v>
      </c>
      <c r="AIV148" s="522">
        <v>0</v>
      </c>
      <c r="AIW148" s="522">
        <v>0</v>
      </c>
      <c r="AIX148" s="522">
        <v>0</v>
      </c>
      <c r="AIY148" s="522">
        <v>2</v>
      </c>
      <c r="AIZ148" s="522">
        <v>0</v>
      </c>
      <c r="AJA148" s="522">
        <v>2</v>
      </c>
      <c r="AJB148" s="522">
        <v>0</v>
      </c>
      <c r="AJC148" s="522">
        <v>0</v>
      </c>
      <c r="AJD148" s="522">
        <v>0</v>
      </c>
      <c r="AJE148" s="522">
        <v>0</v>
      </c>
      <c r="AJF148" s="522">
        <v>0</v>
      </c>
      <c r="AJG148" s="522">
        <v>0</v>
      </c>
      <c r="AJH148" s="522">
        <v>0</v>
      </c>
      <c r="AJI148" s="522">
        <v>0</v>
      </c>
      <c r="AJJ148" s="522">
        <v>0</v>
      </c>
      <c r="AJK148" s="522">
        <v>0</v>
      </c>
      <c r="AJL148" s="524"/>
    </row>
    <row r="149" spans="1:948">
      <c r="A149" s="520">
        <v>44977</v>
      </c>
      <c r="B149" s="521">
        <v>0</v>
      </c>
      <c r="C149" s="521">
        <v>0</v>
      </c>
      <c r="D149" s="521">
        <v>0</v>
      </c>
      <c r="E149" s="521">
        <v>0</v>
      </c>
      <c r="F149" s="521">
        <v>0</v>
      </c>
      <c r="G149" s="521">
        <v>0</v>
      </c>
      <c r="H149" s="521">
        <v>0</v>
      </c>
      <c r="I149" s="521">
        <v>0</v>
      </c>
      <c r="J149" s="521">
        <v>0</v>
      </c>
      <c r="K149" s="521">
        <v>0</v>
      </c>
      <c r="L149" s="521">
        <v>0</v>
      </c>
      <c r="M149" s="521">
        <v>0</v>
      </c>
      <c r="N149" s="521">
        <v>0</v>
      </c>
      <c r="O149" s="521">
        <v>0</v>
      </c>
      <c r="P149" s="521">
        <v>0</v>
      </c>
      <c r="Q149" s="521">
        <v>0</v>
      </c>
      <c r="R149" s="521">
        <v>0</v>
      </c>
      <c r="S149" s="521">
        <v>0</v>
      </c>
      <c r="T149" s="521">
        <v>0</v>
      </c>
      <c r="U149" s="521">
        <v>0</v>
      </c>
      <c r="V149" s="521">
        <v>0</v>
      </c>
      <c r="W149" s="521">
        <v>0</v>
      </c>
      <c r="X149" s="521">
        <v>0</v>
      </c>
      <c r="Y149" s="521">
        <v>0</v>
      </c>
      <c r="Z149" s="521">
        <v>0</v>
      </c>
      <c r="AA149" s="521">
        <v>0</v>
      </c>
      <c r="AB149" s="521">
        <v>0</v>
      </c>
      <c r="AC149" s="521">
        <v>0</v>
      </c>
      <c r="AD149" s="521">
        <v>0</v>
      </c>
      <c r="AE149" s="521">
        <v>0</v>
      </c>
      <c r="AF149" s="521">
        <v>0</v>
      </c>
      <c r="AG149" s="521">
        <v>0</v>
      </c>
      <c r="AH149" s="521">
        <v>0</v>
      </c>
      <c r="AI149" s="521">
        <v>0</v>
      </c>
      <c r="AJ149" s="521">
        <v>0</v>
      </c>
      <c r="AK149" s="521">
        <v>0</v>
      </c>
      <c r="AL149" s="521">
        <v>0</v>
      </c>
      <c r="AM149" s="521">
        <v>0</v>
      </c>
      <c r="AN149" s="521">
        <v>0</v>
      </c>
      <c r="AO149" s="521">
        <v>0</v>
      </c>
      <c r="AP149" s="521">
        <v>0</v>
      </c>
      <c r="AQ149" s="521">
        <v>0</v>
      </c>
      <c r="AR149" s="521">
        <v>0</v>
      </c>
      <c r="AS149" s="521">
        <v>0</v>
      </c>
      <c r="AT149" s="521">
        <v>0</v>
      </c>
      <c r="AU149" s="521">
        <v>0</v>
      </c>
      <c r="AV149" s="521">
        <v>0</v>
      </c>
      <c r="AW149" s="521">
        <v>0</v>
      </c>
      <c r="AX149" s="521">
        <v>0</v>
      </c>
      <c r="AY149" s="521">
        <v>0</v>
      </c>
      <c r="AZ149" s="521">
        <v>0</v>
      </c>
      <c r="BA149" s="521">
        <v>0</v>
      </c>
      <c r="BB149" s="521">
        <v>0</v>
      </c>
      <c r="BC149" s="521">
        <v>0</v>
      </c>
      <c r="BD149" s="521">
        <v>0</v>
      </c>
      <c r="BE149" s="521">
        <v>0</v>
      </c>
      <c r="BF149" s="521">
        <v>0</v>
      </c>
      <c r="BG149" s="521">
        <v>0</v>
      </c>
      <c r="BH149" s="521">
        <v>0</v>
      </c>
      <c r="BI149" s="521">
        <v>0</v>
      </c>
      <c r="BJ149" s="521">
        <v>0</v>
      </c>
      <c r="BK149" s="521">
        <v>0</v>
      </c>
      <c r="BL149" s="521">
        <v>0</v>
      </c>
      <c r="BM149" s="521">
        <v>0</v>
      </c>
      <c r="BN149" s="521">
        <v>0</v>
      </c>
      <c r="BO149" s="521">
        <v>0</v>
      </c>
      <c r="BP149" s="521">
        <v>0</v>
      </c>
      <c r="BQ149" s="521">
        <v>0</v>
      </c>
      <c r="BR149" s="521">
        <v>0</v>
      </c>
      <c r="BS149" s="521">
        <v>0</v>
      </c>
      <c r="BT149" s="521">
        <v>0</v>
      </c>
      <c r="BU149" s="521">
        <v>0</v>
      </c>
      <c r="BV149" s="521">
        <v>0</v>
      </c>
      <c r="BW149" s="521">
        <v>0</v>
      </c>
      <c r="BX149" s="521">
        <v>0</v>
      </c>
      <c r="BY149" s="521">
        <v>0</v>
      </c>
      <c r="BZ149" s="521">
        <v>0</v>
      </c>
      <c r="CA149" s="521">
        <v>0</v>
      </c>
      <c r="CB149" s="521">
        <v>0</v>
      </c>
      <c r="CC149" s="521">
        <v>0</v>
      </c>
      <c r="CD149" s="521">
        <v>0</v>
      </c>
      <c r="CE149" s="521">
        <v>0</v>
      </c>
      <c r="CF149" s="521">
        <v>0</v>
      </c>
      <c r="CG149" s="521">
        <v>0</v>
      </c>
      <c r="CH149" s="521">
        <v>0</v>
      </c>
      <c r="CI149" s="521">
        <v>0</v>
      </c>
      <c r="CJ149" s="521">
        <v>0</v>
      </c>
      <c r="CK149" s="521">
        <v>0</v>
      </c>
      <c r="CL149" s="521">
        <v>0</v>
      </c>
      <c r="CM149" s="521">
        <v>0</v>
      </c>
      <c r="CN149" s="521">
        <v>0</v>
      </c>
      <c r="CO149" s="521">
        <v>0</v>
      </c>
      <c r="CP149" s="521">
        <v>0</v>
      </c>
      <c r="CQ149" s="521">
        <v>0</v>
      </c>
      <c r="CR149" s="521">
        <v>0</v>
      </c>
      <c r="CS149" s="521">
        <v>0</v>
      </c>
      <c r="CT149" s="521">
        <v>0</v>
      </c>
      <c r="CU149" s="521">
        <v>0</v>
      </c>
      <c r="CV149" s="521">
        <v>0</v>
      </c>
      <c r="CW149" s="521">
        <v>0</v>
      </c>
      <c r="CX149" s="521">
        <v>0</v>
      </c>
      <c r="CY149" s="521">
        <v>0</v>
      </c>
      <c r="CZ149" s="521">
        <v>0</v>
      </c>
      <c r="DA149" s="521">
        <v>0</v>
      </c>
      <c r="DB149" s="521">
        <v>0</v>
      </c>
      <c r="DC149" s="521">
        <v>0</v>
      </c>
      <c r="DD149" s="521">
        <v>0</v>
      </c>
      <c r="DE149" s="521">
        <v>0</v>
      </c>
      <c r="DF149" s="521">
        <v>0</v>
      </c>
      <c r="DG149" s="521">
        <v>0</v>
      </c>
      <c r="DH149" s="521">
        <v>0</v>
      </c>
      <c r="DI149" s="521">
        <v>0</v>
      </c>
      <c r="DJ149" s="521">
        <v>0</v>
      </c>
      <c r="DK149" s="521">
        <v>0</v>
      </c>
      <c r="DL149" s="521">
        <v>0</v>
      </c>
      <c r="DM149" s="521">
        <v>0</v>
      </c>
      <c r="DN149" s="521">
        <v>0</v>
      </c>
      <c r="DO149" s="521">
        <v>0</v>
      </c>
      <c r="DP149" s="521">
        <v>0</v>
      </c>
      <c r="DQ149" s="521">
        <v>0</v>
      </c>
      <c r="DR149" s="521">
        <v>0</v>
      </c>
      <c r="DS149" s="521">
        <v>0</v>
      </c>
      <c r="DT149" s="521">
        <v>0</v>
      </c>
      <c r="DU149" s="521">
        <v>0</v>
      </c>
      <c r="DV149" s="521">
        <v>0</v>
      </c>
      <c r="DW149" s="521">
        <v>0</v>
      </c>
      <c r="DX149" s="521">
        <v>0</v>
      </c>
      <c r="DY149" s="521">
        <v>0</v>
      </c>
      <c r="DZ149" s="521">
        <v>0</v>
      </c>
      <c r="EA149" s="521">
        <v>0</v>
      </c>
      <c r="EB149" s="521">
        <v>0</v>
      </c>
      <c r="EC149" s="521">
        <v>0</v>
      </c>
      <c r="ED149" s="521">
        <v>0</v>
      </c>
      <c r="EE149" s="521">
        <v>0</v>
      </c>
      <c r="EF149" s="521">
        <v>0</v>
      </c>
      <c r="EG149" s="521">
        <v>0</v>
      </c>
      <c r="EH149" s="521">
        <v>0</v>
      </c>
      <c r="EI149" s="521">
        <v>0</v>
      </c>
      <c r="EJ149" s="521">
        <v>0</v>
      </c>
      <c r="EK149" s="521">
        <v>0</v>
      </c>
      <c r="EL149" s="521">
        <v>0</v>
      </c>
      <c r="EM149" s="521">
        <v>0</v>
      </c>
      <c r="EN149" s="521">
        <v>0</v>
      </c>
      <c r="EO149" s="521">
        <v>0</v>
      </c>
      <c r="EP149" s="521">
        <v>0</v>
      </c>
      <c r="EQ149" s="521">
        <v>0</v>
      </c>
      <c r="ER149" s="521">
        <v>0</v>
      </c>
      <c r="ES149" s="521">
        <v>0</v>
      </c>
      <c r="ET149" s="521">
        <v>0</v>
      </c>
      <c r="EU149" s="521">
        <v>0</v>
      </c>
      <c r="EV149" s="521">
        <v>0</v>
      </c>
      <c r="EW149" s="521">
        <v>0</v>
      </c>
      <c r="EX149" s="521">
        <v>0</v>
      </c>
      <c r="EY149" s="521">
        <v>0</v>
      </c>
      <c r="EZ149" s="521">
        <v>0</v>
      </c>
      <c r="FA149" s="521">
        <v>0</v>
      </c>
      <c r="FB149" s="521">
        <v>0</v>
      </c>
      <c r="FC149" s="521">
        <v>0</v>
      </c>
      <c r="FD149" s="521">
        <v>0</v>
      </c>
      <c r="FE149" s="521">
        <v>0</v>
      </c>
      <c r="FF149" s="521">
        <v>0</v>
      </c>
      <c r="FG149" s="521">
        <v>0</v>
      </c>
      <c r="FH149" s="521">
        <v>0</v>
      </c>
      <c r="FI149" s="521">
        <v>0</v>
      </c>
      <c r="FJ149" s="521">
        <v>0</v>
      </c>
      <c r="FK149" s="521">
        <v>0</v>
      </c>
      <c r="FL149" s="521">
        <v>0</v>
      </c>
      <c r="FM149" s="521">
        <v>0</v>
      </c>
      <c r="FN149" s="521">
        <v>0</v>
      </c>
      <c r="FO149" s="521">
        <v>0</v>
      </c>
      <c r="FP149" s="521">
        <v>0</v>
      </c>
      <c r="FQ149" s="521">
        <v>0</v>
      </c>
      <c r="FR149" s="521">
        <v>0</v>
      </c>
      <c r="FS149" s="521">
        <v>0</v>
      </c>
      <c r="FT149" s="521">
        <v>0</v>
      </c>
      <c r="FU149" s="521">
        <v>0</v>
      </c>
      <c r="FV149" s="521">
        <v>0</v>
      </c>
      <c r="FW149" s="521">
        <v>0</v>
      </c>
      <c r="FX149" s="521">
        <v>0</v>
      </c>
      <c r="FY149" s="521">
        <v>0</v>
      </c>
      <c r="FZ149" s="521">
        <v>0</v>
      </c>
      <c r="GA149" s="521">
        <v>0</v>
      </c>
      <c r="GB149" s="521">
        <v>0</v>
      </c>
      <c r="GC149" s="521">
        <v>0</v>
      </c>
      <c r="GD149" s="521">
        <v>0</v>
      </c>
      <c r="GE149" s="521">
        <v>0</v>
      </c>
      <c r="GF149" s="521">
        <v>0</v>
      </c>
      <c r="GG149" s="521">
        <v>0</v>
      </c>
      <c r="GH149" s="521">
        <v>0</v>
      </c>
      <c r="GI149" s="521">
        <v>0</v>
      </c>
      <c r="GJ149" s="521">
        <v>0</v>
      </c>
      <c r="GK149" s="521">
        <v>0</v>
      </c>
      <c r="GL149" s="521">
        <v>0</v>
      </c>
      <c r="GM149" s="521">
        <v>0</v>
      </c>
      <c r="GN149" s="521">
        <v>0</v>
      </c>
      <c r="GO149" s="521">
        <v>0</v>
      </c>
      <c r="GP149" s="521">
        <v>0</v>
      </c>
      <c r="GQ149" s="521">
        <v>0</v>
      </c>
      <c r="GR149" s="521">
        <v>0</v>
      </c>
      <c r="GS149" s="521">
        <v>0</v>
      </c>
      <c r="GT149" s="521">
        <v>0</v>
      </c>
      <c r="GU149" s="521">
        <v>0</v>
      </c>
      <c r="GV149" s="521">
        <v>0</v>
      </c>
      <c r="GW149" s="521">
        <v>0</v>
      </c>
      <c r="GX149" s="521">
        <v>0</v>
      </c>
      <c r="GY149" s="521">
        <v>0</v>
      </c>
      <c r="GZ149" s="521">
        <v>0</v>
      </c>
      <c r="HA149" s="521">
        <v>0</v>
      </c>
      <c r="HB149" s="521">
        <v>0</v>
      </c>
      <c r="HC149" s="521">
        <v>0</v>
      </c>
      <c r="HD149" s="521">
        <v>0</v>
      </c>
      <c r="HE149" s="521">
        <v>0</v>
      </c>
      <c r="HF149" s="521">
        <v>0</v>
      </c>
      <c r="HG149" s="521">
        <v>0</v>
      </c>
      <c r="HH149" s="521">
        <v>0</v>
      </c>
      <c r="HI149" s="521">
        <v>0</v>
      </c>
      <c r="HJ149" s="521">
        <v>0</v>
      </c>
      <c r="HK149" s="521">
        <v>0</v>
      </c>
      <c r="HL149" s="521">
        <v>0</v>
      </c>
      <c r="HM149" s="521">
        <v>0</v>
      </c>
      <c r="HN149" s="521">
        <v>0</v>
      </c>
      <c r="HO149" s="521">
        <v>0</v>
      </c>
      <c r="HP149" s="521">
        <v>0</v>
      </c>
      <c r="HQ149" s="521">
        <v>0</v>
      </c>
      <c r="HR149" s="521">
        <v>0</v>
      </c>
      <c r="HS149" s="521">
        <v>0</v>
      </c>
      <c r="HT149" s="521">
        <v>0</v>
      </c>
      <c r="HU149" s="521">
        <v>0</v>
      </c>
      <c r="HV149" s="521">
        <v>0</v>
      </c>
      <c r="HW149" s="521">
        <v>0</v>
      </c>
      <c r="HX149" s="521">
        <v>0</v>
      </c>
      <c r="HY149" s="521">
        <v>0</v>
      </c>
      <c r="HZ149" s="521">
        <v>0</v>
      </c>
      <c r="IA149" s="521">
        <v>0</v>
      </c>
      <c r="IB149" s="521">
        <v>0</v>
      </c>
      <c r="IC149" s="521">
        <v>0</v>
      </c>
      <c r="ID149" s="521">
        <v>0</v>
      </c>
      <c r="IE149" s="521">
        <v>0</v>
      </c>
      <c r="IF149" s="521">
        <v>0</v>
      </c>
      <c r="IG149" s="521">
        <v>0</v>
      </c>
      <c r="IH149" s="521">
        <v>0</v>
      </c>
      <c r="II149" s="521">
        <v>0</v>
      </c>
      <c r="IJ149" s="521">
        <v>0</v>
      </c>
      <c r="IK149" s="521">
        <v>0</v>
      </c>
      <c r="IL149" s="521">
        <v>0</v>
      </c>
      <c r="IM149" s="521">
        <v>0</v>
      </c>
      <c r="IN149" s="521">
        <v>0</v>
      </c>
      <c r="IO149" s="521">
        <v>0</v>
      </c>
      <c r="IP149" s="521">
        <v>0</v>
      </c>
      <c r="IQ149" s="521">
        <v>0</v>
      </c>
      <c r="IR149" s="521">
        <v>0</v>
      </c>
      <c r="IS149" s="521">
        <v>0</v>
      </c>
      <c r="IT149" s="521">
        <v>0</v>
      </c>
      <c r="IU149" s="521">
        <v>0</v>
      </c>
      <c r="IV149" s="521">
        <v>0</v>
      </c>
      <c r="IW149" s="521">
        <v>0</v>
      </c>
      <c r="IX149" s="521">
        <v>0</v>
      </c>
      <c r="IY149" s="521">
        <v>0</v>
      </c>
      <c r="IZ149" s="521">
        <v>0</v>
      </c>
      <c r="JA149" s="521">
        <v>0</v>
      </c>
      <c r="JB149" s="521">
        <v>0</v>
      </c>
      <c r="JC149" s="521">
        <v>0</v>
      </c>
      <c r="JD149" s="521">
        <v>0</v>
      </c>
      <c r="JE149" s="521">
        <v>0</v>
      </c>
      <c r="JF149" s="521">
        <v>0</v>
      </c>
      <c r="JG149" s="521">
        <v>0</v>
      </c>
      <c r="JH149" s="521">
        <v>0</v>
      </c>
      <c r="JI149" s="521">
        <v>0</v>
      </c>
      <c r="JJ149" s="521">
        <v>0</v>
      </c>
      <c r="JK149" s="521">
        <v>0</v>
      </c>
      <c r="JL149" s="521">
        <v>0</v>
      </c>
      <c r="JM149" s="521">
        <v>0</v>
      </c>
      <c r="JN149" s="521">
        <v>0</v>
      </c>
      <c r="JO149" s="521">
        <v>0</v>
      </c>
      <c r="JP149" s="521">
        <v>0</v>
      </c>
      <c r="JQ149" s="521">
        <v>0</v>
      </c>
      <c r="JR149" s="521">
        <v>0</v>
      </c>
      <c r="JS149" s="521">
        <v>0</v>
      </c>
      <c r="JT149" s="521">
        <v>0</v>
      </c>
      <c r="JU149" s="521">
        <v>0</v>
      </c>
      <c r="JV149" s="521">
        <v>0</v>
      </c>
      <c r="JW149" s="521">
        <v>0</v>
      </c>
      <c r="JX149" s="521">
        <v>0</v>
      </c>
      <c r="JY149" s="521">
        <v>0</v>
      </c>
      <c r="JZ149" s="521">
        <v>0</v>
      </c>
      <c r="KA149" s="521">
        <v>0</v>
      </c>
      <c r="KB149" s="521">
        <v>0</v>
      </c>
      <c r="KC149" s="521">
        <v>0</v>
      </c>
      <c r="KD149" s="521">
        <v>0</v>
      </c>
      <c r="KE149" s="521">
        <v>0</v>
      </c>
      <c r="KF149" s="521">
        <v>0</v>
      </c>
      <c r="KG149" s="521">
        <v>0</v>
      </c>
      <c r="KH149" s="521">
        <v>1</v>
      </c>
      <c r="KI149" s="521">
        <v>0</v>
      </c>
      <c r="KJ149" s="521">
        <v>1</v>
      </c>
      <c r="KK149" s="521">
        <v>0</v>
      </c>
      <c r="KL149" s="521">
        <v>0</v>
      </c>
      <c r="KM149" s="521">
        <v>0</v>
      </c>
      <c r="KN149" s="521">
        <v>0</v>
      </c>
      <c r="KO149" s="521">
        <v>0</v>
      </c>
      <c r="KP149" s="521">
        <v>0</v>
      </c>
      <c r="KQ149" s="521">
        <v>3</v>
      </c>
      <c r="KR149" s="521">
        <v>0</v>
      </c>
      <c r="KS149" s="521">
        <v>0</v>
      </c>
      <c r="KT149" s="521">
        <v>0</v>
      </c>
      <c r="KU149" s="521">
        <v>0</v>
      </c>
      <c r="KV149" s="521">
        <v>0</v>
      </c>
      <c r="KW149" s="521">
        <v>0</v>
      </c>
      <c r="KX149" s="521">
        <v>0</v>
      </c>
      <c r="KY149" s="521">
        <v>0</v>
      </c>
      <c r="KZ149" s="521">
        <v>0</v>
      </c>
      <c r="LA149" s="521">
        <v>0</v>
      </c>
      <c r="LB149" s="521">
        <v>0</v>
      </c>
      <c r="LC149" s="521">
        <v>0</v>
      </c>
      <c r="LD149" s="521">
        <v>0</v>
      </c>
      <c r="LE149" s="521">
        <v>0</v>
      </c>
      <c r="LF149" s="521">
        <v>0</v>
      </c>
      <c r="LG149" s="521">
        <v>0</v>
      </c>
      <c r="LH149" s="521">
        <v>0</v>
      </c>
      <c r="LI149" s="521">
        <v>0</v>
      </c>
      <c r="LJ149" s="521">
        <v>0</v>
      </c>
      <c r="LK149" s="521">
        <v>0</v>
      </c>
      <c r="LL149" s="521">
        <v>0</v>
      </c>
      <c r="LM149" s="521">
        <v>0</v>
      </c>
      <c r="LN149" s="521">
        <v>0</v>
      </c>
      <c r="LO149" s="521">
        <v>0</v>
      </c>
      <c r="LP149" s="521">
        <v>0</v>
      </c>
      <c r="LQ149" s="521">
        <v>0</v>
      </c>
      <c r="LR149" s="521">
        <v>0</v>
      </c>
      <c r="LS149" s="521">
        <v>0</v>
      </c>
      <c r="LT149" s="521">
        <v>0</v>
      </c>
      <c r="LU149" s="521">
        <v>0</v>
      </c>
      <c r="LV149" s="521">
        <v>0</v>
      </c>
      <c r="LW149" s="521">
        <v>3</v>
      </c>
      <c r="LX149" s="521">
        <v>0</v>
      </c>
      <c r="LY149" s="521">
        <v>0</v>
      </c>
      <c r="LZ149" s="521">
        <v>0</v>
      </c>
      <c r="MA149" s="521">
        <v>0</v>
      </c>
      <c r="MB149" s="521">
        <v>0</v>
      </c>
      <c r="MC149" s="521">
        <v>0</v>
      </c>
      <c r="MD149" s="521">
        <v>0</v>
      </c>
      <c r="ME149" s="521">
        <v>0</v>
      </c>
      <c r="MF149" s="521">
        <v>0</v>
      </c>
      <c r="MG149" s="521">
        <v>0</v>
      </c>
      <c r="MH149" s="521">
        <v>0</v>
      </c>
      <c r="MI149" s="521">
        <v>0</v>
      </c>
      <c r="MJ149" s="521">
        <v>0</v>
      </c>
      <c r="MK149" s="521">
        <v>0</v>
      </c>
      <c r="ML149" s="521">
        <v>0</v>
      </c>
      <c r="MM149" s="521">
        <v>0</v>
      </c>
      <c r="MN149" s="521">
        <v>0</v>
      </c>
      <c r="MO149" s="521">
        <v>0</v>
      </c>
      <c r="MP149" s="521">
        <v>0</v>
      </c>
      <c r="MQ149" s="521">
        <v>0</v>
      </c>
      <c r="MR149" s="521">
        <v>0</v>
      </c>
      <c r="MS149" s="521">
        <v>0</v>
      </c>
      <c r="MT149" s="521">
        <v>0</v>
      </c>
      <c r="MU149" s="521">
        <v>1</v>
      </c>
      <c r="MV149" s="521">
        <v>0</v>
      </c>
      <c r="MW149" s="521">
        <v>0</v>
      </c>
      <c r="MX149" s="521">
        <v>0</v>
      </c>
      <c r="MY149" s="521">
        <v>0</v>
      </c>
      <c r="MZ149" s="521">
        <v>0</v>
      </c>
      <c r="NA149" s="521">
        <v>0</v>
      </c>
      <c r="NB149" s="521">
        <v>0</v>
      </c>
      <c r="NC149" s="521">
        <v>0</v>
      </c>
      <c r="ND149" s="521">
        <v>0</v>
      </c>
      <c r="NE149" s="521">
        <v>0</v>
      </c>
      <c r="NF149" s="521">
        <v>0</v>
      </c>
      <c r="NG149" s="521">
        <v>0</v>
      </c>
      <c r="NH149" s="521">
        <v>0</v>
      </c>
      <c r="NI149" s="521">
        <v>0</v>
      </c>
      <c r="NJ149" s="521">
        <v>0</v>
      </c>
      <c r="NK149" s="521">
        <v>0</v>
      </c>
      <c r="NL149" s="521">
        <v>0</v>
      </c>
      <c r="NM149" s="521">
        <v>0</v>
      </c>
      <c r="NN149" s="521">
        <v>0</v>
      </c>
      <c r="NO149" s="521">
        <v>0</v>
      </c>
      <c r="NP149" s="521">
        <v>0</v>
      </c>
      <c r="NQ149" s="521">
        <v>0</v>
      </c>
      <c r="NR149" s="521">
        <v>0</v>
      </c>
      <c r="NS149" s="521">
        <v>0</v>
      </c>
      <c r="NT149" s="521">
        <v>0</v>
      </c>
      <c r="NU149" s="521">
        <v>0</v>
      </c>
      <c r="NV149" s="521">
        <v>0</v>
      </c>
      <c r="NW149" s="521">
        <v>0</v>
      </c>
      <c r="NX149" s="521">
        <v>0</v>
      </c>
      <c r="NY149" s="521">
        <v>0</v>
      </c>
      <c r="NZ149" s="521">
        <v>0</v>
      </c>
      <c r="OA149" s="521">
        <v>0</v>
      </c>
      <c r="OB149" s="521">
        <v>0</v>
      </c>
      <c r="OC149" s="521">
        <v>0</v>
      </c>
      <c r="OD149" s="521">
        <v>0</v>
      </c>
      <c r="OE149" s="521">
        <v>0</v>
      </c>
      <c r="OF149" s="521">
        <v>0</v>
      </c>
      <c r="OG149" s="521">
        <v>0</v>
      </c>
      <c r="OH149" s="521">
        <v>0</v>
      </c>
      <c r="OI149" s="521">
        <v>0</v>
      </c>
      <c r="OJ149" s="521">
        <v>0</v>
      </c>
      <c r="OK149" s="521">
        <v>0</v>
      </c>
      <c r="OL149" s="521">
        <v>0</v>
      </c>
      <c r="OM149" s="521">
        <v>0</v>
      </c>
      <c r="ON149" s="521">
        <v>0</v>
      </c>
      <c r="OO149" s="521">
        <v>0</v>
      </c>
      <c r="OP149" s="521">
        <v>0</v>
      </c>
      <c r="OQ149" s="521">
        <v>0</v>
      </c>
      <c r="OR149" s="521">
        <v>0</v>
      </c>
      <c r="OS149" s="521">
        <v>0</v>
      </c>
      <c r="OT149" s="521">
        <v>0</v>
      </c>
      <c r="OU149" s="521">
        <v>0</v>
      </c>
      <c r="OV149" s="521">
        <v>0</v>
      </c>
      <c r="OW149" s="521">
        <v>0</v>
      </c>
      <c r="OX149" s="521">
        <v>0</v>
      </c>
      <c r="OY149" s="521">
        <v>0</v>
      </c>
      <c r="OZ149" s="521">
        <v>0</v>
      </c>
      <c r="PA149" s="521">
        <v>0</v>
      </c>
      <c r="PB149" s="521">
        <v>0</v>
      </c>
      <c r="PC149" s="521">
        <v>1</v>
      </c>
      <c r="PD149" s="521">
        <v>0</v>
      </c>
      <c r="PE149" s="521">
        <v>0</v>
      </c>
      <c r="PF149" s="521">
        <v>0</v>
      </c>
      <c r="PG149" s="521">
        <v>0</v>
      </c>
      <c r="PH149" s="521">
        <v>0</v>
      </c>
      <c r="PI149" s="521">
        <v>0</v>
      </c>
      <c r="PJ149" s="521">
        <v>0</v>
      </c>
      <c r="PK149" s="521">
        <v>0</v>
      </c>
      <c r="PL149" s="521">
        <v>0</v>
      </c>
      <c r="PM149" s="521">
        <v>0</v>
      </c>
      <c r="PN149" s="521">
        <v>0</v>
      </c>
      <c r="PO149" s="521">
        <v>0</v>
      </c>
      <c r="PP149" s="521">
        <v>0</v>
      </c>
      <c r="PQ149" s="521">
        <v>0</v>
      </c>
      <c r="PR149" s="521">
        <v>0</v>
      </c>
      <c r="PS149" s="521">
        <v>0</v>
      </c>
      <c r="PT149" s="521">
        <v>0</v>
      </c>
      <c r="PU149" s="521">
        <v>0</v>
      </c>
      <c r="PV149" s="521">
        <v>0</v>
      </c>
      <c r="PW149" s="521">
        <v>0</v>
      </c>
      <c r="PX149" s="521">
        <v>0</v>
      </c>
      <c r="PY149" s="521">
        <v>0</v>
      </c>
      <c r="PZ149" s="521">
        <v>0</v>
      </c>
      <c r="QA149" s="521">
        <v>0</v>
      </c>
      <c r="QB149" s="521">
        <v>0</v>
      </c>
      <c r="QC149" s="521">
        <v>0</v>
      </c>
      <c r="QD149" s="521">
        <v>0</v>
      </c>
      <c r="QE149" s="521">
        <v>0</v>
      </c>
      <c r="QF149" s="521">
        <v>0</v>
      </c>
      <c r="QG149" s="521">
        <v>0</v>
      </c>
      <c r="QH149" s="521">
        <v>0</v>
      </c>
      <c r="QI149" s="521">
        <v>0</v>
      </c>
      <c r="QJ149" s="521">
        <v>0</v>
      </c>
      <c r="QK149" s="521">
        <v>0</v>
      </c>
      <c r="QL149" s="521">
        <v>0</v>
      </c>
      <c r="QM149" s="521">
        <v>0</v>
      </c>
      <c r="QN149" s="521">
        <v>0</v>
      </c>
      <c r="QO149" s="521">
        <v>0</v>
      </c>
      <c r="QP149" s="521">
        <v>0</v>
      </c>
      <c r="QQ149" s="521">
        <v>0</v>
      </c>
      <c r="QR149" s="521">
        <v>0</v>
      </c>
      <c r="QS149" s="521">
        <v>0</v>
      </c>
      <c r="QT149" s="521">
        <v>0</v>
      </c>
      <c r="QU149" s="521">
        <v>0</v>
      </c>
      <c r="QV149" s="521">
        <v>0</v>
      </c>
      <c r="QW149" s="521">
        <v>0</v>
      </c>
      <c r="QX149" s="521">
        <v>0</v>
      </c>
      <c r="QY149" s="521">
        <v>0</v>
      </c>
      <c r="QZ149" s="521">
        <v>0</v>
      </c>
      <c r="RA149" s="521">
        <v>0</v>
      </c>
      <c r="RB149" s="521">
        <v>0</v>
      </c>
      <c r="RC149" s="521">
        <v>0</v>
      </c>
      <c r="RD149" s="521">
        <v>0</v>
      </c>
      <c r="RE149" s="521">
        <v>0</v>
      </c>
      <c r="RF149" s="521">
        <v>0</v>
      </c>
      <c r="RG149" s="521">
        <v>0</v>
      </c>
      <c r="RH149" s="521">
        <v>0</v>
      </c>
      <c r="RI149" s="521">
        <v>0</v>
      </c>
      <c r="RJ149" s="521">
        <v>0</v>
      </c>
      <c r="RK149" s="521">
        <v>0</v>
      </c>
      <c r="RL149" s="521">
        <v>0</v>
      </c>
      <c r="RM149" s="521">
        <v>0</v>
      </c>
      <c r="RN149" s="521">
        <v>0</v>
      </c>
      <c r="RO149" s="521">
        <v>0</v>
      </c>
      <c r="RP149" s="521">
        <v>0</v>
      </c>
      <c r="RQ149" s="521">
        <v>0</v>
      </c>
      <c r="RR149" s="521">
        <v>0</v>
      </c>
      <c r="RS149" s="521">
        <v>0</v>
      </c>
      <c r="RT149" s="521">
        <v>0</v>
      </c>
      <c r="RU149" s="521">
        <v>0</v>
      </c>
      <c r="RV149" s="521">
        <v>0</v>
      </c>
      <c r="RW149" s="521">
        <v>0</v>
      </c>
      <c r="RX149" s="521">
        <v>0</v>
      </c>
      <c r="RY149" s="521">
        <v>1</v>
      </c>
      <c r="RZ149" s="521">
        <v>0</v>
      </c>
      <c r="SA149" s="521">
        <v>0</v>
      </c>
      <c r="SB149" s="521">
        <v>0</v>
      </c>
      <c r="SC149" s="521">
        <v>0</v>
      </c>
      <c r="SD149" s="521">
        <v>0</v>
      </c>
      <c r="SE149" s="521">
        <v>0</v>
      </c>
      <c r="SF149" s="521">
        <v>0</v>
      </c>
      <c r="SG149" s="521">
        <v>1</v>
      </c>
      <c r="SH149" s="521">
        <v>1</v>
      </c>
      <c r="SI149" s="521">
        <v>0</v>
      </c>
      <c r="SJ149" s="521">
        <v>1</v>
      </c>
      <c r="SK149" s="521">
        <v>2</v>
      </c>
      <c r="SL149" s="521">
        <v>0</v>
      </c>
      <c r="SM149" s="521">
        <v>0</v>
      </c>
      <c r="SN149" s="521">
        <v>1</v>
      </c>
      <c r="SO149" s="521">
        <v>1</v>
      </c>
      <c r="SP149" s="521">
        <v>0</v>
      </c>
      <c r="SQ149" s="521">
        <v>0</v>
      </c>
      <c r="SR149" s="521">
        <v>0</v>
      </c>
      <c r="SS149" s="521">
        <v>0</v>
      </c>
      <c r="ST149" s="521">
        <v>0</v>
      </c>
      <c r="SU149" s="521">
        <v>0</v>
      </c>
      <c r="SV149" s="521">
        <v>0</v>
      </c>
      <c r="SW149" s="521">
        <v>0</v>
      </c>
      <c r="SX149" s="521">
        <v>0</v>
      </c>
      <c r="SY149" s="521">
        <v>6</v>
      </c>
      <c r="SZ149" s="521">
        <v>25</v>
      </c>
      <c r="TA149" s="521">
        <v>2</v>
      </c>
      <c r="TB149" s="521">
        <v>1</v>
      </c>
      <c r="TC149" s="521">
        <v>0</v>
      </c>
      <c r="TD149" s="521">
        <v>0</v>
      </c>
      <c r="TE149" s="521">
        <v>0</v>
      </c>
      <c r="TF149" s="521">
        <v>4</v>
      </c>
      <c r="TG149" s="521">
        <v>0</v>
      </c>
      <c r="TH149" s="521">
        <v>0</v>
      </c>
      <c r="TI149" s="521">
        <v>0</v>
      </c>
      <c r="TJ149" s="521">
        <v>0</v>
      </c>
      <c r="TK149" s="521">
        <v>1</v>
      </c>
      <c r="TL149" s="521">
        <v>0</v>
      </c>
      <c r="TM149" s="521">
        <v>1</v>
      </c>
      <c r="TN149" s="521">
        <v>0</v>
      </c>
      <c r="TO149" s="521">
        <v>0</v>
      </c>
      <c r="TP149" s="521">
        <v>0</v>
      </c>
      <c r="TQ149" s="521">
        <v>1</v>
      </c>
      <c r="TR149" s="521">
        <v>0</v>
      </c>
      <c r="TS149" s="521">
        <v>1</v>
      </c>
      <c r="TT149" s="521">
        <v>0</v>
      </c>
      <c r="TU149" s="521">
        <v>0</v>
      </c>
      <c r="TV149" s="521">
        <v>0</v>
      </c>
      <c r="TW149" s="521">
        <v>0</v>
      </c>
      <c r="TX149" s="521">
        <v>7</v>
      </c>
      <c r="TY149" s="521">
        <v>0</v>
      </c>
      <c r="TZ149" s="521">
        <v>0</v>
      </c>
      <c r="UA149" s="521">
        <v>8</v>
      </c>
      <c r="UB149" s="521">
        <v>6</v>
      </c>
      <c r="UC149" s="521">
        <v>1</v>
      </c>
      <c r="UD149" s="521">
        <v>0</v>
      </c>
      <c r="UE149" s="521">
        <v>0</v>
      </c>
      <c r="UF149" s="521">
        <v>0</v>
      </c>
      <c r="UG149" s="521">
        <v>0</v>
      </c>
      <c r="UH149" s="521">
        <v>2</v>
      </c>
      <c r="UI149" s="521">
        <v>0</v>
      </c>
      <c r="UJ149" s="521">
        <v>0</v>
      </c>
      <c r="UK149" s="521">
        <v>3</v>
      </c>
      <c r="UL149" s="521">
        <v>0</v>
      </c>
      <c r="UM149" s="521">
        <v>0</v>
      </c>
      <c r="UN149" s="521">
        <v>2</v>
      </c>
      <c r="UO149" s="521">
        <v>1</v>
      </c>
      <c r="UP149" s="521">
        <v>2</v>
      </c>
      <c r="UQ149" s="521">
        <v>2</v>
      </c>
      <c r="UR149" s="521">
        <v>1</v>
      </c>
      <c r="US149" s="521">
        <v>0</v>
      </c>
      <c r="UT149" s="521">
        <v>2</v>
      </c>
      <c r="UU149" s="521">
        <v>1</v>
      </c>
      <c r="UV149" s="521">
        <v>0</v>
      </c>
      <c r="UW149" s="521">
        <v>3</v>
      </c>
      <c r="UX149" s="521">
        <v>0</v>
      </c>
      <c r="UY149" s="521">
        <v>0</v>
      </c>
      <c r="UZ149" s="521">
        <v>1</v>
      </c>
      <c r="VA149" s="521">
        <v>5</v>
      </c>
      <c r="VB149" s="521">
        <v>0</v>
      </c>
      <c r="VC149" s="521">
        <v>1</v>
      </c>
      <c r="VD149" s="521">
        <v>3</v>
      </c>
      <c r="VE149" s="521">
        <v>0</v>
      </c>
      <c r="VF149" s="521">
        <v>0</v>
      </c>
      <c r="VG149" s="521">
        <v>1</v>
      </c>
      <c r="VH149" s="521">
        <v>2</v>
      </c>
      <c r="VI149" s="521">
        <v>0</v>
      </c>
      <c r="VJ149" s="521">
        <v>0</v>
      </c>
      <c r="VK149" s="521">
        <v>0</v>
      </c>
      <c r="VL149" s="521">
        <v>2</v>
      </c>
      <c r="VM149" s="521">
        <v>1</v>
      </c>
      <c r="VN149" s="521">
        <v>0</v>
      </c>
      <c r="VO149" s="521">
        <v>2</v>
      </c>
      <c r="VP149" s="521">
        <v>0</v>
      </c>
      <c r="VQ149" s="521">
        <v>0</v>
      </c>
      <c r="VR149" s="521">
        <v>1</v>
      </c>
      <c r="VS149" s="521">
        <v>1</v>
      </c>
      <c r="VT149" s="521">
        <v>0</v>
      </c>
      <c r="VU149" s="521">
        <v>1</v>
      </c>
      <c r="VV149" s="521">
        <v>0</v>
      </c>
      <c r="VW149" s="521">
        <v>0</v>
      </c>
      <c r="VX149" s="521">
        <v>0</v>
      </c>
      <c r="VY149" s="521">
        <v>0</v>
      </c>
      <c r="VZ149" s="521">
        <v>0</v>
      </c>
      <c r="WA149" s="521">
        <v>1</v>
      </c>
      <c r="WB149" s="521">
        <v>0</v>
      </c>
      <c r="WC149" s="521">
        <v>2</v>
      </c>
      <c r="WD149" s="521">
        <v>0</v>
      </c>
      <c r="WE149" s="521">
        <v>0</v>
      </c>
      <c r="WF149" s="521">
        <v>2</v>
      </c>
      <c r="WG149" s="521">
        <v>0</v>
      </c>
      <c r="WH149" s="521">
        <v>0</v>
      </c>
      <c r="WI149" s="521">
        <v>0</v>
      </c>
      <c r="WJ149" s="521">
        <v>0</v>
      </c>
      <c r="WK149" s="521">
        <v>0</v>
      </c>
      <c r="WL149" s="521">
        <v>1</v>
      </c>
      <c r="WM149" s="521">
        <v>0</v>
      </c>
      <c r="WN149" s="521">
        <v>0</v>
      </c>
      <c r="WO149" s="521">
        <v>0</v>
      </c>
      <c r="WP149" s="521">
        <v>0</v>
      </c>
      <c r="WQ149" s="521">
        <v>0</v>
      </c>
      <c r="WR149" s="521">
        <v>0</v>
      </c>
      <c r="WS149" s="521">
        <v>0</v>
      </c>
      <c r="WT149" s="521">
        <v>0</v>
      </c>
      <c r="WU149" s="521">
        <v>0</v>
      </c>
      <c r="WV149" s="521">
        <v>0</v>
      </c>
      <c r="WW149" s="521">
        <v>1</v>
      </c>
      <c r="WX149" s="521">
        <v>0</v>
      </c>
      <c r="WY149" s="521">
        <v>0</v>
      </c>
      <c r="WZ149" s="521">
        <v>0</v>
      </c>
      <c r="XA149" s="521">
        <v>0</v>
      </c>
      <c r="XB149" s="521">
        <v>0</v>
      </c>
      <c r="XC149" s="521">
        <v>0</v>
      </c>
      <c r="XD149" s="521">
        <v>0</v>
      </c>
      <c r="XE149" s="521">
        <v>0</v>
      </c>
      <c r="XF149" s="521">
        <v>0</v>
      </c>
      <c r="XG149" s="521">
        <v>0</v>
      </c>
      <c r="XH149" s="521">
        <v>0</v>
      </c>
      <c r="XI149" s="521">
        <v>0</v>
      </c>
      <c r="XJ149" s="521">
        <v>0</v>
      </c>
      <c r="XK149" s="521">
        <v>0</v>
      </c>
      <c r="XL149" s="521">
        <v>0</v>
      </c>
      <c r="XM149" s="521">
        <v>0</v>
      </c>
      <c r="XN149" s="521">
        <v>0</v>
      </c>
      <c r="XO149" s="521">
        <v>0</v>
      </c>
      <c r="XP149" s="521">
        <v>0</v>
      </c>
      <c r="XQ149" s="521">
        <v>0</v>
      </c>
      <c r="XR149" s="521">
        <v>0</v>
      </c>
      <c r="XS149" s="521">
        <v>0</v>
      </c>
      <c r="XT149" s="521">
        <v>0</v>
      </c>
      <c r="XU149" s="521">
        <v>0</v>
      </c>
      <c r="XV149" s="521">
        <v>0</v>
      </c>
      <c r="XW149" s="521">
        <v>0</v>
      </c>
      <c r="XX149" s="521">
        <v>0</v>
      </c>
      <c r="XY149" s="521">
        <v>0</v>
      </c>
      <c r="XZ149" s="521">
        <v>0</v>
      </c>
      <c r="YA149" s="521">
        <v>0</v>
      </c>
      <c r="YB149" s="521">
        <v>0</v>
      </c>
      <c r="YC149" s="521">
        <v>0</v>
      </c>
      <c r="YD149" s="521">
        <v>0</v>
      </c>
      <c r="YE149" s="521">
        <v>0</v>
      </c>
      <c r="YF149" s="521">
        <v>0</v>
      </c>
      <c r="YG149" s="521">
        <v>0</v>
      </c>
      <c r="YH149" s="521">
        <v>0</v>
      </c>
      <c r="YI149" s="521">
        <v>0</v>
      </c>
      <c r="YJ149" s="521">
        <v>0</v>
      </c>
      <c r="YK149" s="521">
        <v>0</v>
      </c>
      <c r="YL149" s="521">
        <v>0</v>
      </c>
      <c r="YM149" s="521">
        <v>0</v>
      </c>
      <c r="YN149" s="521">
        <v>0</v>
      </c>
      <c r="YO149" s="521">
        <v>0</v>
      </c>
      <c r="YP149" s="521">
        <v>0</v>
      </c>
      <c r="YQ149" s="521">
        <v>0</v>
      </c>
      <c r="YR149" s="521">
        <v>0</v>
      </c>
      <c r="YS149" s="521">
        <v>0</v>
      </c>
      <c r="YT149" s="521">
        <v>0</v>
      </c>
      <c r="YU149" s="521">
        <v>0</v>
      </c>
      <c r="YV149" s="521">
        <v>0</v>
      </c>
      <c r="YW149" s="521">
        <v>0</v>
      </c>
      <c r="YX149" s="521">
        <v>0</v>
      </c>
      <c r="YY149" s="521">
        <v>0</v>
      </c>
      <c r="YZ149" s="521">
        <v>0</v>
      </c>
      <c r="ZA149" s="521">
        <v>0</v>
      </c>
      <c r="ZB149" s="521">
        <v>0</v>
      </c>
      <c r="ZC149" s="521">
        <v>0</v>
      </c>
      <c r="ZD149" s="521">
        <v>0</v>
      </c>
      <c r="ZE149" s="521">
        <v>0</v>
      </c>
      <c r="ZF149" s="521">
        <v>0</v>
      </c>
      <c r="ZG149" s="521">
        <v>0</v>
      </c>
      <c r="ZH149" s="521">
        <v>0</v>
      </c>
      <c r="ZI149" s="521">
        <v>0</v>
      </c>
      <c r="ZJ149" s="521">
        <v>0</v>
      </c>
      <c r="ZK149" s="521">
        <v>0</v>
      </c>
      <c r="ZL149" s="521">
        <v>0</v>
      </c>
      <c r="ZM149" s="521">
        <v>0</v>
      </c>
      <c r="ZN149" s="521">
        <v>0</v>
      </c>
      <c r="ZO149" s="521">
        <v>0</v>
      </c>
      <c r="ZP149" s="521">
        <v>0</v>
      </c>
      <c r="ZQ149" s="521">
        <v>0</v>
      </c>
      <c r="ZR149" s="521">
        <v>0</v>
      </c>
      <c r="ZS149" s="521">
        <v>0</v>
      </c>
      <c r="ZT149" s="521">
        <v>0</v>
      </c>
      <c r="ZU149" s="521">
        <v>0</v>
      </c>
      <c r="ZV149" s="521">
        <v>0</v>
      </c>
      <c r="ZW149" s="521">
        <v>0</v>
      </c>
      <c r="ZX149" s="521">
        <v>0</v>
      </c>
      <c r="ZY149" s="521">
        <v>0</v>
      </c>
      <c r="ZZ149" s="521">
        <v>0</v>
      </c>
      <c r="AAA149" s="521">
        <v>0</v>
      </c>
      <c r="AAB149" s="521">
        <v>0</v>
      </c>
      <c r="AAC149" s="521">
        <v>0</v>
      </c>
      <c r="AAD149" s="521">
        <v>0</v>
      </c>
      <c r="AAE149" s="521">
        <v>0</v>
      </c>
      <c r="AAF149" s="521">
        <v>0</v>
      </c>
      <c r="AAG149" s="521">
        <v>0</v>
      </c>
      <c r="AAH149" s="521">
        <v>0</v>
      </c>
      <c r="AAI149" s="521">
        <v>0</v>
      </c>
      <c r="AAJ149" s="521">
        <v>0</v>
      </c>
      <c r="AAK149" s="521">
        <v>0</v>
      </c>
      <c r="AAL149" s="521">
        <v>0</v>
      </c>
      <c r="AAM149" s="521">
        <v>0</v>
      </c>
      <c r="AAN149" s="521">
        <v>0</v>
      </c>
      <c r="AAO149" s="521">
        <v>0</v>
      </c>
      <c r="AAP149" s="521">
        <v>0</v>
      </c>
      <c r="AAQ149" s="521">
        <v>0</v>
      </c>
      <c r="AAR149" s="521">
        <v>0</v>
      </c>
      <c r="AAS149" s="521">
        <v>0</v>
      </c>
      <c r="AAT149" s="521">
        <v>0</v>
      </c>
      <c r="AAU149" s="521">
        <v>0</v>
      </c>
      <c r="AAV149" s="521">
        <v>0</v>
      </c>
      <c r="AAW149" s="521">
        <v>0</v>
      </c>
      <c r="AAX149" s="521">
        <v>0</v>
      </c>
      <c r="AAY149" s="521">
        <v>0</v>
      </c>
      <c r="AAZ149" s="521">
        <v>0</v>
      </c>
      <c r="ABA149" s="521">
        <v>0</v>
      </c>
      <c r="ABB149" s="521">
        <v>0</v>
      </c>
      <c r="ABC149" s="521">
        <v>0</v>
      </c>
      <c r="ABD149" s="521">
        <v>0</v>
      </c>
      <c r="ABE149" s="521">
        <v>0</v>
      </c>
      <c r="ABF149" s="521">
        <v>0</v>
      </c>
      <c r="ABG149" s="521">
        <v>0</v>
      </c>
      <c r="ABH149" s="521">
        <v>0</v>
      </c>
      <c r="ABI149" s="521">
        <v>0</v>
      </c>
      <c r="ABJ149" s="521">
        <v>0</v>
      </c>
      <c r="ABK149" s="521">
        <v>0</v>
      </c>
      <c r="ABL149" s="521">
        <v>0</v>
      </c>
      <c r="ABM149" s="521">
        <v>0</v>
      </c>
      <c r="ABN149" s="521">
        <v>0</v>
      </c>
      <c r="ABO149" s="521">
        <v>0</v>
      </c>
      <c r="ABP149" s="521">
        <v>0</v>
      </c>
      <c r="ABQ149" s="521">
        <v>0</v>
      </c>
      <c r="ABR149" s="521">
        <v>0</v>
      </c>
      <c r="ABS149" s="521">
        <v>0</v>
      </c>
      <c r="ABT149" s="521">
        <v>0</v>
      </c>
      <c r="ABU149" s="521">
        <v>0</v>
      </c>
      <c r="ABV149" s="521">
        <v>0</v>
      </c>
      <c r="ABW149" s="521">
        <v>0</v>
      </c>
      <c r="ABX149" s="521">
        <v>0</v>
      </c>
      <c r="ABY149" s="521">
        <v>0</v>
      </c>
      <c r="ABZ149" s="521">
        <v>0</v>
      </c>
      <c r="ACA149" s="521">
        <v>0</v>
      </c>
      <c r="ACB149" s="521">
        <v>0</v>
      </c>
      <c r="ACC149" s="521">
        <v>0</v>
      </c>
      <c r="ACD149" s="521">
        <v>0</v>
      </c>
      <c r="ACE149" s="521">
        <v>0</v>
      </c>
      <c r="ACF149" s="521">
        <v>0</v>
      </c>
      <c r="ACG149" s="521">
        <v>0</v>
      </c>
      <c r="ACH149" s="521">
        <v>0</v>
      </c>
      <c r="ACI149" s="521">
        <v>0</v>
      </c>
      <c r="ACJ149" s="521">
        <v>0</v>
      </c>
      <c r="ACK149" s="521">
        <v>0</v>
      </c>
      <c r="ACL149" s="521">
        <v>0</v>
      </c>
      <c r="ACM149" s="521">
        <v>0</v>
      </c>
      <c r="ACN149" s="521">
        <v>0</v>
      </c>
      <c r="ACO149" s="521">
        <v>0</v>
      </c>
      <c r="ACP149" s="521">
        <v>0</v>
      </c>
      <c r="ACQ149" s="521">
        <v>0</v>
      </c>
      <c r="ACR149" s="521">
        <v>0</v>
      </c>
      <c r="ACS149" s="521">
        <v>0</v>
      </c>
      <c r="ACT149" s="521">
        <v>0</v>
      </c>
      <c r="ACU149" s="521">
        <v>0</v>
      </c>
      <c r="ACV149" s="521">
        <v>1</v>
      </c>
      <c r="ACW149" s="521">
        <v>0</v>
      </c>
      <c r="ACX149" s="521">
        <v>0</v>
      </c>
      <c r="ACY149" s="521">
        <v>0</v>
      </c>
      <c r="ACZ149" s="521">
        <v>0</v>
      </c>
      <c r="ADA149" s="521">
        <v>0</v>
      </c>
      <c r="ADB149" s="521">
        <v>133</v>
      </c>
      <c r="ADC149" s="521">
        <v>85</v>
      </c>
      <c r="ADD149" s="521">
        <v>11</v>
      </c>
      <c r="ADE149" s="521">
        <v>1</v>
      </c>
      <c r="ADF149" s="521">
        <v>0</v>
      </c>
      <c r="ADG149" s="521">
        <v>0</v>
      </c>
      <c r="ADH149" s="521">
        <v>0</v>
      </c>
      <c r="ADI149" s="521">
        <v>1</v>
      </c>
      <c r="ADJ149" s="521">
        <v>2</v>
      </c>
      <c r="ADK149" s="521">
        <v>0</v>
      </c>
      <c r="ADL149" s="521">
        <v>3</v>
      </c>
      <c r="ADM149" s="521">
        <v>2</v>
      </c>
      <c r="ADN149" s="521">
        <v>0</v>
      </c>
      <c r="ADO149" s="521">
        <v>0</v>
      </c>
      <c r="ADP149" s="521">
        <v>1</v>
      </c>
      <c r="ADQ149" s="521">
        <v>0</v>
      </c>
      <c r="ADR149" s="521">
        <v>0</v>
      </c>
      <c r="ADS149" s="521">
        <v>1</v>
      </c>
      <c r="ADT149" s="521">
        <v>1</v>
      </c>
      <c r="ADU149" s="521">
        <v>0</v>
      </c>
      <c r="ADV149" s="521">
        <v>0</v>
      </c>
      <c r="ADW149" s="521">
        <v>0</v>
      </c>
      <c r="ADX149" s="521">
        <v>0</v>
      </c>
      <c r="ADY149" s="521">
        <v>0</v>
      </c>
      <c r="ADZ149" s="521">
        <v>0</v>
      </c>
      <c r="AEA149" s="521">
        <v>0</v>
      </c>
      <c r="AEB149" s="521">
        <v>0</v>
      </c>
      <c r="AEC149" s="521">
        <v>0</v>
      </c>
      <c r="AED149" s="521">
        <v>0</v>
      </c>
      <c r="AEE149" s="521">
        <v>0</v>
      </c>
      <c r="AEF149" s="521">
        <v>0</v>
      </c>
      <c r="AEG149" s="521">
        <v>0</v>
      </c>
      <c r="AEH149" s="521">
        <v>0</v>
      </c>
      <c r="AEI149" s="521">
        <v>0</v>
      </c>
      <c r="AEJ149" s="521">
        <v>0</v>
      </c>
      <c r="AEK149" s="521">
        <v>0</v>
      </c>
      <c r="AEL149" s="521">
        <v>3</v>
      </c>
      <c r="AEM149" s="521">
        <v>0</v>
      </c>
      <c r="AEN149" s="521">
        <v>0</v>
      </c>
      <c r="AEO149" s="521">
        <v>0</v>
      </c>
      <c r="AEP149" s="521">
        <v>0</v>
      </c>
      <c r="AEQ149" s="521">
        <v>0</v>
      </c>
      <c r="AER149" s="521">
        <v>0</v>
      </c>
      <c r="AES149" s="521">
        <v>0</v>
      </c>
      <c r="AET149" s="521">
        <v>0</v>
      </c>
      <c r="AEU149" s="521">
        <v>0</v>
      </c>
      <c r="AEV149" s="521">
        <v>0</v>
      </c>
      <c r="AEW149" s="521">
        <v>0</v>
      </c>
      <c r="AEX149" s="521">
        <v>0</v>
      </c>
      <c r="AEY149" s="521">
        <v>0</v>
      </c>
      <c r="AEZ149" s="521">
        <v>0</v>
      </c>
      <c r="AFA149" s="521">
        <v>0</v>
      </c>
      <c r="AFB149" s="521">
        <v>0</v>
      </c>
      <c r="AFC149" s="521">
        <v>0</v>
      </c>
      <c r="AFD149" s="521">
        <v>0</v>
      </c>
      <c r="AFE149" s="521">
        <v>0</v>
      </c>
      <c r="AFF149" s="521">
        <v>0</v>
      </c>
      <c r="AFG149" s="521">
        <v>1</v>
      </c>
      <c r="AFH149" s="521">
        <v>3</v>
      </c>
      <c r="AFI149" s="521">
        <v>0</v>
      </c>
      <c r="AFJ149" s="521">
        <v>0</v>
      </c>
      <c r="AFK149" s="521">
        <v>0</v>
      </c>
      <c r="AFL149" s="522">
        <v>0</v>
      </c>
      <c r="AFM149" s="522">
        <v>1</v>
      </c>
      <c r="AFN149" s="522">
        <v>0</v>
      </c>
      <c r="AFO149" s="522">
        <v>7</v>
      </c>
      <c r="AFP149" s="522">
        <v>18</v>
      </c>
      <c r="AFQ149" s="522">
        <v>1</v>
      </c>
      <c r="AFR149" s="522">
        <v>9</v>
      </c>
      <c r="AFS149" s="522">
        <v>1</v>
      </c>
      <c r="AFT149" s="522">
        <v>1</v>
      </c>
      <c r="AFU149" s="522">
        <v>3</v>
      </c>
      <c r="AFV149" s="522">
        <v>0</v>
      </c>
      <c r="AFW149" s="522">
        <v>0</v>
      </c>
      <c r="AFX149" s="522">
        <v>2</v>
      </c>
      <c r="AFY149" s="522">
        <v>0</v>
      </c>
      <c r="AFZ149" s="522">
        <v>0</v>
      </c>
      <c r="AGA149" s="522">
        <v>0</v>
      </c>
      <c r="AGB149" s="522">
        <v>1</v>
      </c>
      <c r="AGC149" s="522">
        <v>1</v>
      </c>
      <c r="AGD149" s="522">
        <v>0</v>
      </c>
      <c r="AGE149" s="522">
        <v>0</v>
      </c>
      <c r="AGF149" s="522">
        <v>0</v>
      </c>
      <c r="AGG149" s="522">
        <v>0</v>
      </c>
      <c r="AGH149" s="522">
        <v>0</v>
      </c>
      <c r="AGI149" s="522">
        <v>0</v>
      </c>
      <c r="AGJ149" s="522">
        <v>0</v>
      </c>
      <c r="AGK149" s="522">
        <v>0</v>
      </c>
      <c r="AGL149" s="522">
        <v>0</v>
      </c>
      <c r="AGM149" s="522">
        <v>0</v>
      </c>
      <c r="AGN149" s="522">
        <v>0</v>
      </c>
      <c r="AGO149" s="522">
        <v>0</v>
      </c>
      <c r="AGP149" s="522">
        <v>0</v>
      </c>
      <c r="AGQ149" s="522">
        <v>0</v>
      </c>
      <c r="AGR149" s="522">
        <v>0</v>
      </c>
      <c r="AGS149" s="522">
        <v>0</v>
      </c>
      <c r="AGT149" s="522">
        <v>0</v>
      </c>
      <c r="AGU149" s="522">
        <v>0</v>
      </c>
      <c r="AGV149" s="522">
        <v>0</v>
      </c>
      <c r="AGW149" s="522">
        <v>0</v>
      </c>
      <c r="AGX149" s="522">
        <v>0</v>
      </c>
      <c r="AGY149" s="522">
        <v>0</v>
      </c>
      <c r="AGZ149" s="522">
        <v>0</v>
      </c>
      <c r="AHA149" s="522">
        <v>0</v>
      </c>
      <c r="AHB149" s="522">
        <v>0</v>
      </c>
      <c r="AHC149" s="522">
        <v>0</v>
      </c>
      <c r="AHD149" s="522">
        <v>4</v>
      </c>
      <c r="AHE149" s="522">
        <v>0</v>
      </c>
      <c r="AHF149" s="522">
        <v>0</v>
      </c>
      <c r="AHG149" s="522">
        <v>0</v>
      </c>
      <c r="AHH149" s="522">
        <v>0</v>
      </c>
      <c r="AHI149" s="522">
        <v>0</v>
      </c>
      <c r="AHJ149" s="522">
        <v>0</v>
      </c>
      <c r="AHK149" s="522">
        <v>0</v>
      </c>
      <c r="AHL149" s="522">
        <v>528</v>
      </c>
      <c r="AHM149" s="522">
        <v>6</v>
      </c>
      <c r="AHN149" s="522">
        <v>1</v>
      </c>
      <c r="AHO149" s="522">
        <v>1</v>
      </c>
      <c r="AHP149" s="522">
        <v>0</v>
      </c>
      <c r="AHQ149" s="522">
        <v>0</v>
      </c>
      <c r="AHR149" s="522">
        <v>68</v>
      </c>
      <c r="AHS149" s="522">
        <v>0</v>
      </c>
      <c r="AHT149" s="522">
        <v>0</v>
      </c>
      <c r="AHU149" s="522">
        <v>0</v>
      </c>
      <c r="AHV149" s="522">
        <v>6</v>
      </c>
      <c r="AHW149" s="522">
        <v>87</v>
      </c>
      <c r="AHX149" s="522">
        <v>33</v>
      </c>
      <c r="AHY149" s="522">
        <v>3</v>
      </c>
      <c r="AHZ149" s="522">
        <v>0</v>
      </c>
      <c r="AIA149" s="522">
        <v>0</v>
      </c>
      <c r="AIB149" s="522">
        <v>5</v>
      </c>
      <c r="AIC149" s="522">
        <v>5</v>
      </c>
      <c r="AID149" s="522">
        <v>0</v>
      </c>
      <c r="AIE149" s="522">
        <v>0</v>
      </c>
      <c r="AIF149" s="522">
        <v>0</v>
      </c>
      <c r="AIG149" s="522">
        <v>0</v>
      </c>
      <c r="AIH149" s="522">
        <v>0</v>
      </c>
      <c r="AII149" s="522">
        <v>0</v>
      </c>
      <c r="AIJ149" s="522">
        <v>0</v>
      </c>
      <c r="AIK149" s="522">
        <v>0</v>
      </c>
      <c r="AIL149" s="522">
        <v>0</v>
      </c>
      <c r="AIM149" s="522">
        <v>0</v>
      </c>
      <c r="AIN149" s="522">
        <v>0</v>
      </c>
      <c r="AIO149" s="522">
        <v>0</v>
      </c>
      <c r="AIP149" s="522">
        <v>0</v>
      </c>
      <c r="AIQ149" s="522">
        <v>0</v>
      </c>
      <c r="AIR149" s="522">
        <v>19</v>
      </c>
      <c r="AIS149" s="522">
        <v>0</v>
      </c>
      <c r="AIT149" s="522">
        <v>3</v>
      </c>
      <c r="AIU149" s="522">
        <v>0</v>
      </c>
      <c r="AIV149" s="522">
        <v>0</v>
      </c>
      <c r="AIW149" s="522">
        <v>0</v>
      </c>
      <c r="AIX149" s="522">
        <v>4</v>
      </c>
      <c r="AIY149" s="522">
        <v>0</v>
      </c>
      <c r="AIZ149" s="522">
        <v>0</v>
      </c>
      <c r="AJA149" s="522">
        <v>0</v>
      </c>
      <c r="AJB149" s="522">
        <v>0</v>
      </c>
      <c r="AJC149" s="522">
        <v>0</v>
      </c>
      <c r="AJD149" s="522">
        <v>0</v>
      </c>
      <c r="AJE149" s="522">
        <v>0</v>
      </c>
      <c r="AJF149" s="522">
        <v>0</v>
      </c>
      <c r="AJG149" s="522">
        <v>0</v>
      </c>
      <c r="AJH149" s="522">
        <v>0</v>
      </c>
      <c r="AJI149" s="522">
        <v>0</v>
      </c>
      <c r="AJJ149" s="522">
        <v>0</v>
      </c>
      <c r="AJK149" s="522">
        <v>0</v>
      </c>
      <c r="AJL149" s="524"/>
    </row>
    <row r="150" spans="1:948">
      <c r="A150" s="525">
        <v>44984</v>
      </c>
      <c r="B150" s="526">
        <v>0</v>
      </c>
      <c r="C150" s="526">
        <v>0</v>
      </c>
      <c r="D150" s="526">
        <v>0</v>
      </c>
      <c r="E150" s="526">
        <v>0</v>
      </c>
      <c r="F150" s="526">
        <v>0</v>
      </c>
      <c r="G150" s="526">
        <v>0</v>
      </c>
      <c r="H150" s="526">
        <v>0</v>
      </c>
      <c r="I150" s="526">
        <v>0</v>
      </c>
      <c r="J150" s="526">
        <v>0</v>
      </c>
      <c r="K150" s="526">
        <v>0</v>
      </c>
      <c r="L150" s="526">
        <v>0</v>
      </c>
      <c r="M150" s="526">
        <v>0</v>
      </c>
      <c r="N150" s="526">
        <v>0</v>
      </c>
      <c r="O150" s="526">
        <v>0</v>
      </c>
      <c r="P150" s="526">
        <v>0</v>
      </c>
      <c r="Q150" s="526">
        <v>0</v>
      </c>
      <c r="R150" s="526">
        <v>0</v>
      </c>
      <c r="S150" s="526">
        <v>0</v>
      </c>
      <c r="T150" s="526">
        <v>0</v>
      </c>
      <c r="U150" s="526">
        <v>0</v>
      </c>
      <c r="V150" s="526">
        <v>0</v>
      </c>
      <c r="W150" s="526">
        <v>0</v>
      </c>
      <c r="X150" s="526">
        <v>0</v>
      </c>
      <c r="Y150" s="526">
        <v>0</v>
      </c>
      <c r="Z150" s="526">
        <v>0</v>
      </c>
      <c r="AA150" s="526">
        <v>0</v>
      </c>
      <c r="AB150" s="526">
        <v>0</v>
      </c>
      <c r="AC150" s="526">
        <v>0</v>
      </c>
      <c r="AD150" s="526">
        <v>0</v>
      </c>
      <c r="AE150" s="526">
        <v>0</v>
      </c>
      <c r="AF150" s="526">
        <v>0</v>
      </c>
      <c r="AG150" s="526">
        <v>0</v>
      </c>
      <c r="AH150" s="526">
        <v>0</v>
      </c>
      <c r="AI150" s="526">
        <v>0</v>
      </c>
      <c r="AJ150" s="526">
        <v>0</v>
      </c>
      <c r="AK150" s="526">
        <v>0</v>
      </c>
      <c r="AL150" s="526">
        <v>0</v>
      </c>
      <c r="AM150" s="526">
        <v>0</v>
      </c>
      <c r="AN150" s="526">
        <v>0</v>
      </c>
      <c r="AO150" s="526">
        <v>0</v>
      </c>
      <c r="AP150" s="526">
        <v>0</v>
      </c>
      <c r="AQ150" s="526">
        <v>0</v>
      </c>
      <c r="AR150" s="526">
        <v>0</v>
      </c>
      <c r="AS150" s="526">
        <v>0</v>
      </c>
      <c r="AT150" s="526">
        <v>0</v>
      </c>
      <c r="AU150" s="526">
        <v>0</v>
      </c>
      <c r="AV150" s="526">
        <v>0</v>
      </c>
      <c r="AW150" s="526">
        <v>0</v>
      </c>
      <c r="AX150" s="526">
        <v>0</v>
      </c>
      <c r="AY150" s="526">
        <v>0</v>
      </c>
      <c r="AZ150" s="526">
        <v>0</v>
      </c>
      <c r="BA150" s="526">
        <v>0</v>
      </c>
      <c r="BB150" s="526">
        <v>0</v>
      </c>
      <c r="BC150" s="526">
        <v>0</v>
      </c>
      <c r="BD150" s="526">
        <v>0</v>
      </c>
      <c r="BE150" s="526">
        <v>0</v>
      </c>
      <c r="BF150" s="526">
        <v>0</v>
      </c>
      <c r="BG150" s="526">
        <v>0</v>
      </c>
      <c r="BH150" s="526">
        <v>0</v>
      </c>
      <c r="BI150" s="526">
        <v>0</v>
      </c>
      <c r="BJ150" s="526">
        <v>0</v>
      </c>
      <c r="BK150" s="526">
        <v>0</v>
      </c>
      <c r="BL150" s="526">
        <v>0</v>
      </c>
      <c r="BM150" s="526">
        <v>0</v>
      </c>
      <c r="BN150" s="526">
        <v>0</v>
      </c>
      <c r="BO150" s="526">
        <v>0</v>
      </c>
      <c r="BP150" s="526">
        <v>0</v>
      </c>
      <c r="BQ150" s="526">
        <v>0</v>
      </c>
      <c r="BR150" s="526">
        <v>0</v>
      </c>
      <c r="BS150" s="526">
        <v>0</v>
      </c>
      <c r="BT150" s="526">
        <v>0</v>
      </c>
      <c r="BU150" s="526">
        <v>0</v>
      </c>
      <c r="BV150" s="526">
        <v>0</v>
      </c>
      <c r="BW150" s="526">
        <v>0</v>
      </c>
      <c r="BX150" s="526">
        <v>0</v>
      </c>
      <c r="BY150" s="526">
        <v>0</v>
      </c>
      <c r="BZ150" s="526">
        <v>0</v>
      </c>
      <c r="CA150" s="526">
        <v>0</v>
      </c>
      <c r="CB150" s="526">
        <v>0</v>
      </c>
      <c r="CC150" s="526">
        <v>0</v>
      </c>
      <c r="CD150" s="526">
        <v>0</v>
      </c>
      <c r="CE150" s="526">
        <v>0</v>
      </c>
      <c r="CF150" s="526">
        <v>0</v>
      </c>
      <c r="CG150" s="526">
        <v>0</v>
      </c>
      <c r="CH150" s="526">
        <v>0</v>
      </c>
      <c r="CI150" s="526">
        <v>0</v>
      </c>
      <c r="CJ150" s="526">
        <v>0</v>
      </c>
      <c r="CK150" s="526">
        <v>0</v>
      </c>
      <c r="CL150" s="526">
        <v>0</v>
      </c>
      <c r="CM150" s="526">
        <v>0</v>
      </c>
      <c r="CN150" s="526">
        <v>0</v>
      </c>
      <c r="CO150" s="526">
        <v>0</v>
      </c>
      <c r="CP150" s="526">
        <v>0</v>
      </c>
      <c r="CQ150" s="526">
        <v>0</v>
      </c>
      <c r="CR150" s="526">
        <v>0</v>
      </c>
      <c r="CS150" s="526">
        <v>0</v>
      </c>
      <c r="CT150" s="526">
        <v>0</v>
      </c>
      <c r="CU150" s="526">
        <v>0</v>
      </c>
      <c r="CV150" s="526">
        <v>0</v>
      </c>
      <c r="CW150" s="526">
        <v>0</v>
      </c>
      <c r="CX150" s="526">
        <v>0</v>
      </c>
      <c r="CY150" s="526">
        <v>0</v>
      </c>
      <c r="CZ150" s="526">
        <v>0</v>
      </c>
      <c r="DA150" s="526">
        <v>0</v>
      </c>
      <c r="DB150" s="526">
        <v>0</v>
      </c>
      <c r="DC150" s="526">
        <v>0</v>
      </c>
      <c r="DD150" s="526">
        <v>0</v>
      </c>
      <c r="DE150" s="526">
        <v>0</v>
      </c>
      <c r="DF150" s="526">
        <v>0</v>
      </c>
      <c r="DG150" s="526">
        <v>0</v>
      </c>
      <c r="DH150" s="526">
        <v>0</v>
      </c>
      <c r="DI150" s="526">
        <v>0</v>
      </c>
      <c r="DJ150" s="526">
        <v>0</v>
      </c>
      <c r="DK150" s="526">
        <v>0</v>
      </c>
      <c r="DL150" s="526">
        <v>0</v>
      </c>
      <c r="DM150" s="526">
        <v>0</v>
      </c>
      <c r="DN150" s="526">
        <v>0</v>
      </c>
      <c r="DO150" s="526">
        <v>0</v>
      </c>
      <c r="DP150" s="526">
        <v>0</v>
      </c>
      <c r="DQ150" s="526">
        <v>0</v>
      </c>
      <c r="DR150" s="526">
        <v>0</v>
      </c>
      <c r="DS150" s="526">
        <v>0</v>
      </c>
      <c r="DT150" s="526">
        <v>0</v>
      </c>
      <c r="DU150" s="526">
        <v>0</v>
      </c>
      <c r="DV150" s="526">
        <v>0</v>
      </c>
      <c r="DW150" s="526">
        <v>0</v>
      </c>
      <c r="DX150" s="526">
        <v>0</v>
      </c>
      <c r="DY150" s="526">
        <v>0</v>
      </c>
      <c r="DZ150" s="526">
        <v>0</v>
      </c>
      <c r="EA150" s="526">
        <v>0</v>
      </c>
      <c r="EB150" s="526">
        <v>0</v>
      </c>
      <c r="EC150" s="526">
        <v>0</v>
      </c>
      <c r="ED150" s="526">
        <v>0</v>
      </c>
      <c r="EE150" s="526">
        <v>0</v>
      </c>
      <c r="EF150" s="526">
        <v>0</v>
      </c>
      <c r="EG150" s="526">
        <v>0</v>
      </c>
      <c r="EH150" s="526">
        <v>0</v>
      </c>
      <c r="EI150" s="526">
        <v>0</v>
      </c>
      <c r="EJ150" s="526">
        <v>0</v>
      </c>
      <c r="EK150" s="526">
        <v>0</v>
      </c>
      <c r="EL150" s="526">
        <v>0</v>
      </c>
      <c r="EM150" s="526">
        <v>0</v>
      </c>
      <c r="EN150" s="526">
        <v>0</v>
      </c>
      <c r="EO150" s="526">
        <v>0</v>
      </c>
      <c r="EP150" s="526">
        <v>0</v>
      </c>
      <c r="EQ150" s="526">
        <v>0</v>
      </c>
      <c r="ER150" s="526">
        <v>0</v>
      </c>
      <c r="ES150" s="526">
        <v>0</v>
      </c>
      <c r="ET150" s="526">
        <v>0</v>
      </c>
      <c r="EU150" s="526">
        <v>0</v>
      </c>
      <c r="EV150" s="526">
        <v>0</v>
      </c>
      <c r="EW150" s="526">
        <v>0</v>
      </c>
      <c r="EX150" s="526">
        <v>0</v>
      </c>
      <c r="EY150" s="526">
        <v>0</v>
      </c>
      <c r="EZ150" s="526">
        <v>0</v>
      </c>
      <c r="FA150" s="526">
        <v>0</v>
      </c>
      <c r="FB150" s="526">
        <v>0</v>
      </c>
      <c r="FC150" s="526">
        <v>0</v>
      </c>
      <c r="FD150" s="526">
        <v>0</v>
      </c>
      <c r="FE150" s="526">
        <v>0</v>
      </c>
      <c r="FF150" s="526">
        <v>0</v>
      </c>
      <c r="FG150" s="526">
        <v>0</v>
      </c>
      <c r="FH150" s="526">
        <v>0</v>
      </c>
      <c r="FI150" s="526">
        <v>0</v>
      </c>
      <c r="FJ150" s="526">
        <v>0</v>
      </c>
      <c r="FK150" s="526">
        <v>0</v>
      </c>
      <c r="FL150" s="526">
        <v>1</v>
      </c>
      <c r="FM150" s="526">
        <v>0</v>
      </c>
      <c r="FN150" s="526">
        <v>0</v>
      </c>
      <c r="FO150" s="526">
        <v>0</v>
      </c>
      <c r="FP150" s="526">
        <v>0</v>
      </c>
      <c r="FQ150" s="526">
        <v>0</v>
      </c>
      <c r="FR150" s="526">
        <v>0</v>
      </c>
      <c r="FS150" s="526">
        <v>0</v>
      </c>
      <c r="FT150" s="526">
        <v>0</v>
      </c>
      <c r="FU150" s="526">
        <v>0</v>
      </c>
      <c r="FV150" s="526">
        <v>0</v>
      </c>
      <c r="FW150" s="526">
        <v>0</v>
      </c>
      <c r="FX150" s="526">
        <v>0</v>
      </c>
      <c r="FY150" s="526">
        <v>0</v>
      </c>
      <c r="FZ150" s="526">
        <v>0</v>
      </c>
      <c r="GA150" s="526">
        <v>0</v>
      </c>
      <c r="GB150" s="526">
        <v>0</v>
      </c>
      <c r="GC150" s="526">
        <v>0</v>
      </c>
      <c r="GD150" s="526">
        <v>0</v>
      </c>
      <c r="GE150" s="526">
        <v>0</v>
      </c>
      <c r="GF150" s="526">
        <v>0</v>
      </c>
      <c r="GG150" s="526">
        <v>0</v>
      </c>
      <c r="GH150" s="526">
        <v>0</v>
      </c>
      <c r="GI150" s="526">
        <v>0</v>
      </c>
      <c r="GJ150" s="526">
        <v>0</v>
      </c>
      <c r="GK150" s="526">
        <v>0</v>
      </c>
      <c r="GL150" s="526">
        <v>0</v>
      </c>
      <c r="GM150" s="526">
        <v>0</v>
      </c>
      <c r="GN150" s="526">
        <v>0</v>
      </c>
      <c r="GO150" s="526">
        <v>0</v>
      </c>
      <c r="GP150" s="526">
        <v>0</v>
      </c>
      <c r="GQ150" s="526">
        <v>0</v>
      </c>
      <c r="GR150" s="526">
        <v>0</v>
      </c>
      <c r="GS150" s="526">
        <v>0</v>
      </c>
      <c r="GT150" s="526">
        <v>0</v>
      </c>
      <c r="GU150" s="526">
        <v>0</v>
      </c>
      <c r="GV150" s="526">
        <v>0</v>
      </c>
      <c r="GW150" s="526">
        <v>0</v>
      </c>
      <c r="GX150" s="526">
        <v>0</v>
      </c>
      <c r="GY150" s="526">
        <v>0</v>
      </c>
      <c r="GZ150" s="526">
        <v>0</v>
      </c>
      <c r="HA150" s="526">
        <v>0</v>
      </c>
      <c r="HB150" s="526">
        <v>0</v>
      </c>
      <c r="HC150" s="526">
        <v>0</v>
      </c>
      <c r="HD150" s="526">
        <v>0</v>
      </c>
      <c r="HE150" s="526">
        <v>0</v>
      </c>
      <c r="HF150" s="526">
        <v>0</v>
      </c>
      <c r="HG150" s="526">
        <v>0</v>
      </c>
      <c r="HH150" s="526">
        <v>0</v>
      </c>
      <c r="HI150" s="526">
        <v>0</v>
      </c>
      <c r="HJ150" s="526">
        <v>0</v>
      </c>
      <c r="HK150" s="526">
        <v>0</v>
      </c>
      <c r="HL150" s="526">
        <v>0</v>
      </c>
      <c r="HM150" s="526">
        <v>0</v>
      </c>
      <c r="HN150" s="526">
        <v>0</v>
      </c>
      <c r="HO150" s="526">
        <v>0</v>
      </c>
      <c r="HP150" s="526">
        <v>0</v>
      </c>
      <c r="HQ150" s="526">
        <v>0</v>
      </c>
      <c r="HR150" s="526">
        <v>0</v>
      </c>
      <c r="HS150" s="526">
        <v>0</v>
      </c>
      <c r="HT150" s="526">
        <v>0</v>
      </c>
      <c r="HU150" s="526">
        <v>0</v>
      </c>
      <c r="HV150" s="526">
        <v>0</v>
      </c>
      <c r="HW150" s="526">
        <v>0</v>
      </c>
      <c r="HX150" s="526">
        <v>0</v>
      </c>
      <c r="HY150" s="526">
        <v>0</v>
      </c>
      <c r="HZ150" s="526">
        <v>0</v>
      </c>
      <c r="IA150" s="526">
        <v>0</v>
      </c>
      <c r="IB150" s="526">
        <v>0</v>
      </c>
      <c r="IC150" s="526">
        <v>0</v>
      </c>
      <c r="ID150" s="526">
        <v>0</v>
      </c>
      <c r="IE150" s="526">
        <v>0</v>
      </c>
      <c r="IF150" s="526">
        <v>0</v>
      </c>
      <c r="IG150" s="526">
        <v>0</v>
      </c>
      <c r="IH150" s="526">
        <v>0</v>
      </c>
      <c r="II150" s="526">
        <v>0</v>
      </c>
      <c r="IJ150" s="526">
        <v>0</v>
      </c>
      <c r="IK150" s="526">
        <v>0</v>
      </c>
      <c r="IL150" s="526">
        <v>0</v>
      </c>
      <c r="IM150" s="526">
        <v>0</v>
      </c>
      <c r="IN150" s="526">
        <v>0</v>
      </c>
      <c r="IO150" s="526">
        <v>0</v>
      </c>
      <c r="IP150" s="526">
        <v>0</v>
      </c>
      <c r="IQ150" s="526">
        <v>0</v>
      </c>
      <c r="IR150" s="526">
        <v>0</v>
      </c>
      <c r="IS150" s="526">
        <v>0</v>
      </c>
      <c r="IT150" s="526">
        <v>0</v>
      </c>
      <c r="IU150" s="526">
        <v>0</v>
      </c>
      <c r="IV150" s="526">
        <v>0</v>
      </c>
      <c r="IW150" s="526">
        <v>0</v>
      </c>
      <c r="IX150" s="526">
        <v>0</v>
      </c>
      <c r="IY150" s="526">
        <v>0</v>
      </c>
      <c r="IZ150" s="526">
        <v>0</v>
      </c>
      <c r="JA150" s="526">
        <v>0</v>
      </c>
      <c r="JB150" s="526">
        <v>0</v>
      </c>
      <c r="JC150" s="526">
        <v>0</v>
      </c>
      <c r="JD150" s="526">
        <v>0</v>
      </c>
      <c r="JE150" s="526">
        <v>0</v>
      </c>
      <c r="JF150" s="526">
        <v>0</v>
      </c>
      <c r="JG150" s="526">
        <v>0</v>
      </c>
      <c r="JH150" s="526">
        <v>0</v>
      </c>
      <c r="JI150" s="526">
        <v>0</v>
      </c>
      <c r="JJ150" s="526">
        <v>0</v>
      </c>
      <c r="JK150" s="526">
        <v>0</v>
      </c>
      <c r="JL150" s="526">
        <v>0</v>
      </c>
      <c r="JM150" s="526">
        <v>0</v>
      </c>
      <c r="JN150" s="526">
        <v>0</v>
      </c>
      <c r="JO150" s="526">
        <v>0</v>
      </c>
      <c r="JP150" s="526">
        <v>0</v>
      </c>
      <c r="JQ150" s="526">
        <v>0</v>
      </c>
      <c r="JR150" s="526">
        <v>0</v>
      </c>
      <c r="JS150" s="526">
        <v>0</v>
      </c>
      <c r="JT150" s="526">
        <v>0</v>
      </c>
      <c r="JU150" s="526">
        <v>0</v>
      </c>
      <c r="JV150" s="526">
        <v>0</v>
      </c>
      <c r="JW150" s="526">
        <v>0</v>
      </c>
      <c r="JX150" s="526">
        <v>0</v>
      </c>
      <c r="JY150" s="526">
        <v>0</v>
      </c>
      <c r="JZ150" s="526">
        <v>0</v>
      </c>
      <c r="KA150" s="526">
        <v>0</v>
      </c>
      <c r="KB150" s="526">
        <v>0</v>
      </c>
      <c r="KC150" s="526">
        <v>0</v>
      </c>
      <c r="KD150" s="526">
        <v>0</v>
      </c>
      <c r="KE150" s="526">
        <v>0</v>
      </c>
      <c r="KF150" s="526">
        <v>0</v>
      </c>
      <c r="KG150" s="526">
        <v>0</v>
      </c>
      <c r="KH150" s="526">
        <v>0</v>
      </c>
      <c r="KI150" s="526">
        <v>0</v>
      </c>
      <c r="KJ150" s="526">
        <v>0</v>
      </c>
      <c r="KK150" s="526">
        <v>0</v>
      </c>
      <c r="KL150" s="526">
        <v>0</v>
      </c>
      <c r="KM150" s="526">
        <v>0</v>
      </c>
      <c r="KN150" s="526">
        <v>0</v>
      </c>
      <c r="KO150" s="526">
        <v>0</v>
      </c>
      <c r="KP150" s="526">
        <v>0</v>
      </c>
      <c r="KQ150" s="526">
        <v>0</v>
      </c>
      <c r="KR150" s="526">
        <v>0</v>
      </c>
      <c r="KS150" s="526">
        <v>0</v>
      </c>
      <c r="KT150" s="526">
        <v>0</v>
      </c>
      <c r="KU150" s="526">
        <v>0</v>
      </c>
      <c r="KV150" s="526">
        <v>0</v>
      </c>
      <c r="KW150" s="526">
        <v>0</v>
      </c>
      <c r="KX150" s="526">
        <v>0</v>
      </c>
      <c r="KY150" s="526">
        <v>0</v>
      </c>
      <c r="KZ150" s="526">
        <v>0</v>
      </c>
      <c r="LA150" s="526">
        <v>0</v>
      </c>
      <c r="LB150" s="526">
        <v>0</v>
      </c>
      <c r="LC150" s="526">
        <v>0</v>
      </c>
      <c r="LD150" s="526">
        <v>0</v>
      </c>
      <c r="LE150" s="526">
        <v>0</v>
      </c>
      <c r="LF150" s="526">
        <v>0</v>
      </c>
      <c r="LG150" s="526">
        <v>0</v>
      </c>
      <c r="LH150" s="526">
        <v>0</v>
      </c>
      <c r="LI150" s="526">
        <v>0</v>
      </c>
      <c r="LJ150" s="526">
        <v>0</v>
      </c>
      <c r="LK150" s="526">
        <v>0</v>
      </c>
      <c r="LL150" s="526">
        <v>0</v>
      </c>
      <c r="LM150" s="526">
        <v>0</v>
      </c>
      <c r="LN150" s="526">
        <v>0</v>
      </c>
      <c r="LO150" s="526">
        <v>0</v>
      </c>
      <c r="LP150" s="526">
        <v>0</v>
      </c>
      <c r="LQ150" s="526">
        <v>0</v>
      </c>
      <c r="LR150" s="526">
        <v>0</v>
      </c>
      <c r="LS150" s="526">
        <v>0</v>
      </c>
      <c r="LT150" s="526">
        <v>0</v>
      </c>
      <c r="LU150" s="526">
        <v>0</v>
      </c>
      <c r="LV150" s="526">
        <v>0</v>
      </c>
      <c r="LW150" s="526">
        <v>2</v>
      </c>
      <c r="LX150" s="526">
        <v>0</v>
      </c>
      <c r="LY150" s="526">
        <v>0</v>
      </c>
      <c r="LZ150" s="526">
        <v>0</v>
      </c>
      <c r="MA150" s="526">
        <v>0</v>
      </c>
      <c r="MB150" s="526">
        <v>0</v>
      </c>
      <c r="MC150" s="526">
        <v>0</v>
      </c>
      <c r="MD150" s="526">
        <v>0</v>
      </c>
      <c r="ME150" s="526">
        <v>0</v>
      </c>
      <c r="MF150" s="526">
        <v>0</v>
      </c>
      <c r="MG150" s="526">
        <v>0</v>
      </c>
      <c r="MH150" s="526">
        <v>0</v>
      </c>
      <c r="MI150" s="526">
        <v>0</v>
      </c>
      <c r="MJ150" s="526">
        <v>0</v>
      </c>
      <c r="MK150" s="526">
        <v>0</v>
      </c>
      <c r="ML150" s="526">
        <v>0</v>
      </c>
      <c r="MM150" s="526">
        <v>0</v>
      </c>
      <c r="MN150" s="526">
        <v>0</v>
      </c>
      <c r="MO150" s="526">
        <v>0</v>
      </c>
      <c r="MP150" s="526">
        <v>0</v>
      </c>
      <c r="MQ150" s="526">
        <v>0</v>
      </c>
      <c r="MR150" s="526">
        <v>0</v>
      </c>
      <c r="MS150" s="526">
        <v>0</v>
      </c>
      <c r="MT150" s="526">
        <v>0</v>
      </c>
      <c r="MU150" s="526">
        <v>0</v>
      </c>
      <c r="MV150" s="526">
        <v>0</v>
      </c>
      <c r="MW150" s="526">
        <v>0</v>
      </c>
      <c r="MX150" s="526">
        <v>0</v>
      </c>
      <c r="MY150" s="526">
        <v>0</v>
      </c>
      <c r="MZ150" s="526">
        <v>0</v>
      </c>
      <c r="NA150" s="526">
        <v>0</v>
      </c>
      <c r="NB150" s="526">
        <v>0</v>
      </c>
      <c r="NC150" s="526">
        <v>0</v>
      </c>
      <c r="ND150" s="526">
        <v>0</v>
      </c>
      <c r="NE150" s="526">
        <v>0</v>
      </c>
      <c r="NF150" s="526">
        <v>0</v>
      </c>
      <c r="NG150" s="526">
        <v>0</v>
      </c>
      <c r="NH150" s="526">
        <v>0</v>
      </c>
      <c r="NI150" s="526">
        <v>0</v>
      </c>
      <c r="NJ150" s="526">
        <v>0</v>
      </c>
      <c r="NK150" s="526">
        <v>0</v>
      </c>
      <c r="NL150" s="526">
        <v>0</v>
      </c>
      <c r="NM150" s="526">
        <v>0</v>
      </c>
      <c r="NN150" s="526">
        <v>0</v>
      </c>
      <c r="NO150" s="526">
        <v>0</v>
      </c>
      <c r="NP150" s="526">
        <v>0</v>
      </c>
      <c r="NQ150" s="526">
        <v>0</v>
      </c>
      <c r="NR150" s="526">
        <v>0</v>
      </c>
      <c r="NS150" s="526">
        <v>0</v>
      </c>
      <c r="NT150" s="526">
        <v>0</v>
      </c>
      <c r="NU150" s="526">
        <v>0</v>
      </c>
      <c r="NV150" s="526">
        <v>0</v>
      </c>
      <c r="NW150" s="526">
        <v>0</v>
      </c>
      <c r="NX150" s="526">
        <v>0</v>
      </c>
      <c r="NY150" s="526">
        <v>0</v>
      </c>
      <c r="NZ150" s="526">
        <v>0</v>
      </c>
      <c r="OA150" s="526">
        <v>0</v>
      </c>
      <c r="OB150" s="526">
        <v>0</v>
      </c>
      <c r="OC150" s="526">
        <v>0</v>
      </c>
      <c r="OD150" s="526">
        <v>0</v>
      </c>
      <c r="OE150" s="526">
        <v>0</v>
      </c>
      <c r="OF150" s="526">
        <v>0</v>
      </c>
      <c r="OG150" s="526">
        <v>0</v>
      </c>
      <c r="OH150" s="526">
        <v>0</v>
      </c>
      <c r="OI150" s="526">
        <v>0</v>
      </c>
      <c r="OJ150" s="526">
        <v>0</v>
      </c>
      <c r="OK150" s="526">
        <v>0</v>
      </c>
      <c r="OL150" s="526">
        <v>0</v>
      </c>
      <c r="OM150" s="526">
        <v>0</v>
      </c>
      <c r="ON150" s="526">
        <v>0</v>
      </c>
      <c r="OO150" s="526">
        <v>0</v>
      </c>
      <c r="OP150" s="526">
        <v>0</v>
      </c>
      <c r="OQ150" s="526">
        <v>0</v>
      </c>
      <c r="OR150" s="526">
        <v>0</v>
      </c>
      <c r="OS150" s="526">
        <v>0</v>
      </c>
      <c r="OT150" s="526">
        <v>0</v>
      </c>
      <c r="OU150" s="526">
        <v>0</v>
      </c>
      <c r="OV150" s="526">
        <v>0</v>
      </c>
      <c r="OW150" s="526">
        <v>0</v>
      </c>
      <c r="OX150" s="526">
        <v>0</v>
      </c>
      <c r="OY150" s="526">
        <v>0</v>
      </c>
      <c r="OZ150" s="526">
        <v>0</v>
      </c>
      <c r="PA150" s="526">
        <v>0</v>
      </c>
      <c r="PB150" s="526">
        <v>0</v>
      </c>
      <c r="PC150" s="526">
        <v>1</v>
      </c>
      <c r="PD150" s="526">
        <v>0</v>
      </c>
      <c r="PE150" s="526">
        <v>0</v>
      </c>
      <c r="PF150" s="526">
        <v>0</v>
      </c>
      <c r="PG150" s="526">
        <v>0</v>
      </c>
      <c r="PH150" s="526">
        <v>0</v>
      </c>
      <c r="PI150" s="526">
        <v>0</v>
      </c>
      <c r="PJ150" s="526">
        <v>0</v>
      </c>
      <c r="PK150" s="526">
        <v>0</v>
      </c>
      <c r="PL150" s="526">
        <v>0</v>
      </c>
      <c r="PM150" s="526">
        <v>0</v>
      </c>
      <c r="PN150" s="526">
        <v>0</v>
      </c>
      <c r="PO150" s="526">
        <v>0</v>
      </c>
      <c r="PP150" s="526">
        <v>0</v>
      </c>
      <c r="PQ150" s="526">
        <v>0</v>
      </c>
      <c r="PR150" s="526">
        <v>0</v>
      </c>
      <c r="PS150" s="526">
        <v>0</v>
      </c>
      <c r="PT150" s="526">
        <v>0</v>
      </c>
      <c r="PU150" s="526">
        <v>0</v>
      </c>
      <c r="PV150" s="526">
        <v>0</v>
      </c>
      <c r="PW150" s="526">
        <v>0</v>
      </c>
      <c r="PX150" s="526">
        <v>0</v>
      </c>
      <c r="PY150" s="526">
        <v>0</v>
      </c>
      <c r="PZ150" s="526">
        <v>0</v>
      </c>
      <c r="QA150" s="526">
        <v>0</v>
      </c>
      <c r="QB150" s="526">
        <v>0</v>
      </c>
      <c r="QC150" s="526">
        <v>0</v>
      </c>
      <c r="QD150" s="526">
        <v>0</v>
      </c>
      <c r="QE150" s="526">
        <v>0</v>
      </c>
      <c r="QF150" s="526">
        <v>0</v>
      </c>
      <c r="QG150" s="526">
        <v>0</v>
      </c>
      <c r="QH150" s="526">
        <v>0</v>
      </c>
      <c r="QI150" s="526">
        <v>0</v>
      </c>
      <c r="QJ150" s="526">
        <v>0</v>
      </c>
      <c r="QK150" s="526">
        <v>0</v>
      </c>
      <c r="QL150" s="526">
        <v>0</v>
      </c>
      <c r="QM150" s="526">
        <v>0</v>
      </c>
      <c r="QN150" s="526">
        <v>0</v>
      </c>
      <c r="QO150" s="526">
        <v>0</v>
      </c>
      <c r="QP150" s="526">
        <v>0</v>
      </c>
      <c r="QQ150" s="526">
        <v>0</v>
      </c>
      <c r="QR150" s="526">
        <v>0</v>
      </c>
      <c r="QS150" s="526">
        <v>0</v>
      </c>
      <c r="QT150" s="526">
        <v>0</v>
      </c>
      <c r="QU150" s="526">
        <v>0</v>
      </c>
      <c r="QV150" s="526">
        <v>0</v>
      </c>
      <c r="QW150" s="526">
        <v>0</v>
      </c>
      <c r="QX150" s="526">
        <v>0</v>
      </c>
      <c r="QY150" s="526">
        <v>0</v>
      </c>
      <c r="QZ150" s="526">
        <v>0</v>
      </c>
      <c r="RA150" s="526">
        <v>0</v>
      </c>
      <c r="RB150" s="526">
        <v>0</v>
      </c>
      <c r="RC150" s="526">
        <v>0</v>
      </c>
      <c r="RD150" s="526">
        <v>0</v>
      </c>
      <c r="RE150" s="526">
        <v>0</v>
      </c>
      <c r="RF150" s="526">
        <v>0</v>
      </c>
      <c r="RG150" s="526">
        <v>0</v>
      </c>
      <c r="RH150" s="526">
        <v>0</v>
      </c>
      <c r="RI150" s="526">
        <v>0</v>
      </c>
      <c r="RJ150" s="526">
        <v>0</v>
      </c>
      <c r="RK150" s="526">
        <v>0</v>
      </c>
      <c r="RL150" s="526">
        <v>0</v>
      </c>
      <c r="RM150" s="526">
        <v>0</v>
      </c>
      <c r="RN150" s="526">
        <v>0</v>
      </c>
      <c r="RO150" s="526">
        <v>0</v>
      </c>
      <c r="RP150" s="526">
        <v>0</v>
      </c>
      <c r="RQ150" s="526">
        <v>0</v>
      </c>
      <c r="RR150" s="526">
        <v>0</v>
      </c>
      <c r="RS150" s="526">
        <v>0</v>
      </c>
      <c r="RT150" s="526">
        <v>0</v>
      </c>
      <c r="RU150" s="526">
        <v>0</v>
      </c>
      <c r="RV150" s="526">
        <v>0</v>
      </c>
      <c r="RW150" s="526">
        <v>0</v>
      </c>
      <c r="RX150" s="526">
        <v>0</v>
      </c>
      <c r="RY150" s="526">
        <v>0</v>
      </c>
      <c r="RZ150" s="526">
        <v>0</v>
      </c>
      <c r="SA150" s="526">
        <v>0</v>
      </c>
      <c r="SB150" s="526">
        <v>0</v>
      </c>
      <c r="SC150" s="526">
        <v>0</v>
      </c>
      <c r="SD150" s="526">
        <v>0</v>
      </c>
      <c r="SE150" s="526">
        <v>0</v>
      </c>
      <c r="SF150" s="526">
        <v>0</v>
      </c>
      <c r="SG150" s="526">
        <v>0</v>
      </c>
      <c r="SH150" s="526">
        <v>0</v>
      </c>
      <c r="SI150" s="526">
        <v>0</v>
      </c>
      <c r="SJ150" s="526">
        <v>0</v>
      </c>
      <c r="SK150" s="526">
        <v>1</v>
      </c>
      <c r="SL150" s="526">
        <v>0</v>
      </c>
      <c r="SM150" s="526">
        <v>0</v>
      </c>
      <c r="SN150" s="526">
        <v>0</v>
      </c>
      <c r="SO150" s="526">
        <v>1</v>
      </c>
      <c r="SP150" s="526">
        <v>0</v>
      </c>
      <c r="SQ150" s="526">
        <v>0</v>
      </c>
      <c r="SR150" s="526">
        <v>0</v>
      </c>
      <c r="SS150" s="526">
        <v>0</v>
      </c>
      <c r="ST150" s="526">
        <v>0</v>
      </c>
      <c r="SU150" s="526">
        <v>0</v>
      </c>
      <c r="SV150" s="526">
        <v>0</v>
      </c>
      <c r="SW150" s="526">
        <v>0</v>
      </c>
      <c r="SX150" s="526">
        <v>0</v>
      </c>
      <c r="SY150" s="526">
        <v>1</v>
      </c>
      <c r="SZ150" s="526">
        <v>17</v>
      </c>
      <c r="TA150" s="526">
        <v>1</v>
      </c>
      <c r="TB150" s="526">
        <v>0</v>
      </c>
      <c r="TC150" s="526">
        <v>0</v>
      </c>
      <c r="TD150" s="526">
        <v>0</v>
      </c>
      <c r="TE150" s="526">
        <v>0</v>
      </c>
      <c r="TF150" s="526">
        <v>1</v>
      </c>
      <c r="TG150" s="526">
        <v>0</v>
      </c>
      <c r="TH150" s="526">
        <v>0</v>
      </c>
      <c r="TI150" s="526">
        <v>0</v>
      </c>
      <c r="TJ150" s="526">
        <v>0</v>
      </c>
      <c r="TK150" s="526">
        <v>0</v>
      </c>
      <c r="TL150" s="526">
        <v>0</v>
      </c>
      <c r="TM150" s="526">
        <v>1</v>
      </c>
      <c r="TN150" s="526">
        <v>0</v>
      </c>
      <c r="TO150" s="526">
        <v>0</v>
      </c>
      <c r="TP150" s="526">
        <v>0</v>
      </c>
      <c r="TQ150" s="526">
        <v>0</v>
      </c>
      <c r="TR150" s="526">
        <v>0</v>
      </c>
      <c r="TS150" s="526">
        <v>1</v>
      </c>
      <c r="TT150" s="526">
        <v>0</v>
      </c>
      <c r="TU150" s="526">
        <v>0</v>
      </c>
      <c r="TV150" s="526">
        <v>1</v>
      </c>
      <c r="TW150" s="526">
        <v>1</v>
      </c>
      <c r="TX150" s="526">
        <v>3</v>
      </c>
      <c r="TY150" s="526">
        <v>0</v>
      </c>
      <c r="TZ150" s="526">
        <v>0</v>
      </c>
      <c r="UA150" s="526">
        <v>8</v>
      </c>
      <c r="UB150" s="526">
        <v>2</v>
      </c>
      <c r="UC150" s="526">
        <v>0</v>
      </c>
      <c r="UD150" s="526">
        <v>0</v>
      </c>
      <c r="UE150" s="526">
        <v>0</v>
      </c>
      <c r="UF150" s="526">
        <v>0</v>
      </c>
      <c r="UG150" s="526">
        <v>0</v>
      </c>
      <c r="UH150" s="526">
        <v>0</v>
      </c>
      <c r="UI150" s="526">
        <v>1</v>
      </c>
      <c r="UJ150" s="526">
        <v>0</v>
      </c>
      <c r="UK150" s="526">
        <v>3</v>
      </c>
      <c r="UL150" s="526">
        <v>0</v>
      </c>
      <c r="UM150" s="526">
        <v>0</v>
      </c>
      <c r="UN150" s="526">
        <v>0</v>
      </c>
      <c r="UO150" s="526">
        <v>0</v>
      </c>
      <c r="UP150" s="526">
        <v>0</v>
      </c>
      <c r="UQ150" s="526">
        <v>0</v>
      </c>
      <c r="UR150" s="526">
        <v>1</v>
      </c>
      <c r="US150" s="526">
        <v>0</v>
      </c>
      <c r="UT150" s="526">
        <v>0</v>
      </c>
      <c r="UU150" s="526">
        <v>0</v>
      </c>
      <c r="UV150" s="526">
        <v>0</v>
      </c>
      <c r="UW150" s="526">
        <v>4</v>
      </c>
      <c r="UX150" s="526">
        <v>0</v>
      </c>
      <c r="UY150" s="526">
        <v>0</v>
      </c>
      <c r="UZ150" s="526">
        <v>0</v>
      </c>
      <c r="VA150" s="526">
        <v>0</v>
      </c>
      <c r="VB150" s="526">
        <v>0</v>
      </c>
      <c r="VC150" s="526">
        <v>1</v>
      </c>
      <c r="VD150" s="526">
        <v>1</v>
      </c>
      <c r="VE150" s="526">
        <v>0</v>
      </c>
      <c r="VF150" s="526">
        <v>2</v>
      </c>
      <c r="VG150" s="526">
        <v>0</v>
      </c>
      <c r="VH150" s="526">
        <v>0</v>
      </c>
      <c r="VI150" s="526">
        <v>0</v>
      </c>
      <c r="VJ150" s="526">
        <v>0</v>
      </c>
      <c r="VK150" s="526">
        <v>0</v>
      </c>
      <c r="VL150" s="526">
        <v>1</v>
      </c>
      <c r="VM150" s="526">
        <v>5</v>
      </c>
      <c r="VN150" s="526">
        <v>0</v>
      </c>
      <c r="VO150" s="526">
        <v>2</v>
      </c>
      <c r="VP150" s="526">
        <v>0</v>
      </c>
      <c r="VQ150" s="526">
        <v>0</v>
      </c>
      <c r="VR150" s="526">
        <v>0</v>
      </c>
      <c r="VS150" s="526">
        <v>0</v>
      </c>
      <c r="VT150" s="526">
        <v>0</v>
      </c>
      <c r="VU150" s="526">
        <v>0</v>
      </c>
      <c r="VV150" s="526">
        <v>0</v>
      </c>
      <c r="VW150" s="526">
        <v>0</v>
      </c>
      <c r="VX150" s="526">
        <v>0</v>
      </c>
      <c r="VY150" s="526">
        <v>0</v>
      </c>
      <c r="VZ150" s="526">
        <v>0</v>
      </c>
      <c r="WA150" s="526">
        <v>0</v>
      </c>
      <c r="WB150" s="526">
        <v>0</v>
      </c>
      <c r="WC150" s="526">
        <v>0</v>
      </c>
      <c r="WD150" s="526">
        <v>0</v>
      </c>
      <c r="WE150" s="526">
        <v>0</v>
      </c>
      <c r="WF150" s="526">
        <v>0</v>
      </c>
      <c r="WG150" s="526">
        <v>0</v>
      </c>
      <c r="WH150" s="526">
        <v>0</v>
      </c>
      <c r="WI150" s="526">
        <v>0</v>
      </c>
      <c r="WJ150" s="526">
        <v>0</v>
      </c>
      <c r="WK150" s="526">
        <v>0</v>
      </c>
      <c r="WL150" s="526">
        <v>0</v>
      </c>
      <c r="WM150" s="526">
        <v>0</v>
      </c>
      <c r="WN150" s="526">
        <v>0</v>
      </c>
      <c r="WO150" s="526">
        <v>0</v>
      </c>
      <c r="WP150" s="526">
        <v>0</v>
      </c>
      <c r="WQ150" s="526">
        <v>0</v>
      </c>
      <c r="WR150" s="526">
        <v>0</v>
      </c>
      <c r="WS150" s="526">
        <v>0</v>
      </c>
      <c r="WT150" s="526">
        <v>0</v>
      </c>
      <c r="WU150" s="526">
        <v>0</v>
      </c>
      <c r="WV150" s="526">
        <v>0</v>
      </c>
      <c r="WW150" s="526">
        <v>0</v>
      </c>
      <c r="WX150" s="526">
        <v>0</v>
      </c>
      <c r="WY150" s="526">
        <v>0</v>
      </c>
      <c r="WZ150" s="526">
        <v>0</v>
      </c>
      <c r="XA150" s="526">
        <v>0</v>
      </c>
      <c r="XB150" s="526">
        <v>0</v>
      </c>
      <c r="XC150" s="526">
        <v>0</v>
      </c>
      <c r="XD150" s="526">
        <v>0</v>
      </c>
      <c r="XE150" s="526">
        <v>0</v>
      </c>
      <c r="XF150" s="526">
        <v>0</v>
      </c>
      <c r="XG150" s="526">
        <v>0</v>
      </c>
      <c r="XH150" s="526">
        <v>0</v>
      </c>
      <c r="XI150" s="526">
        <v>0</v>
      </c>
      <c r="XJ150" s="526">
        <v>0</v>
      </c>
      <c r="XK150" s="526">
        <v>0</v>
      </c>
      <c r="XL150" s="526">
        <v>0</v>
      </c>
      <c r="XM150" s="526">
        <v>0</v>
      </c>
      <c r="XN150" s="526">
        <v>0</v>
      </c>
      <c r="XO150" s="526">
        <v>0</v>
      </c>
      <c r="XP150" s="526">
        <v>0</v>
      </c>
      <c r="XQ150" s="526">
        <v>0</v>
      </c>
      <c r="XR150" s="526">
        <v>0</v>
      </c>
      <c r="XS150" s="526">
        <v>0</v>
      </c>
      <c r="XT150" s="526">
        <v>0</v>
      </c>
      <c r="XU150" s="526">
        <v>0</v>
      </c>
      <c r="XV150" s="526">
        <v>0</v>
      </c>
      <c r="XW150" s="526">
        <v>0</v>
      </c>
      <c r="XX150" s="526">
        <v>0</v>
      </c>
      <c r="XY150" s="526">
        <v>0</v>
      </c>
      <c r="XZ150" s="526">
        <v>0</v>
      </c>
      <c r="YA150" s="526">
        <v>0</v>
      </c>
      <c r="YB150" s="526">
        <v>0</v>
      </c>
      <c r="YC150" s="526">
        <v>0</v>
      </c>
      <c r="YD150" s="526">
        <v>0</v>
      </c>
      <c r="YE150" s="526">
        <v>0</v>
      </c>
      <c r="YF150" s="526">
        <v>0</v>
      </c>
      <c r="YG150" s="526">
        <v>0</v>
      </c>
      <c r="YH150" s="526">
        <v>0</v>
      </c>
      <c r="YI150" s="526">
        <v>0</v>
      </c>
      <c r="YJ150" s="526">
        <v>0</v>
      </c>
      <c r="YK150" s="526">
        <v>0</v>
      </c>
      <c r="YL150" s="526">
        <v>0</v>
      </c>
      <c r="YM150" s="526">
        <v>0</v>
      </c>
      <c r="YN150" s="526">
        <v>0</v>
      </c>
      <c r="YO150" s="526">
        <v>0</v>
      </c>
      <c r="YP150" s="526">
        <v>0</v>
      </c>
      <c r="YQ150" s="526">
        <v>0</v>
      </c>
      <c r="YR150" s="526">
        <v>0</v>
      </c>
      <c r="YS150" s="526">
        <v>0</v>
      </c>
      <c r="YT150" s="526">
        <v>0</v>
      </c>
      <c r="YU150" s="526">
        <v>0</v>
      </c>
      <c r="YV150" s="526">
        <v>0</v>
      </c>
      <c r="YW150" s="526">
        <v>0</v>
      </c>
      <c r="YX150" s="526">
        <v>0</v>
      </c>
      <c r="YY150" s="526">
        <v>0</v>
      </c>
      <c r="YZ150" s="526">
        <v>0</v>
      </c>
      <c r="ZA150" s="526">
        <v>0</v>
      </c>
      <c r="ZB150" s="526">
        <v>0</v>
      </c>
      <c r="ZC150" s="526">
        <v>0</v>
      </c>
      <c r="ZD150" s="526">
        <v>0</v>
      </c>
      <c r="ZE150" s="526">
        <v>0</v>
      </c>
      <c r="ZF150" s="526">
        <v>0</v>
      </c>
      <c r="ZG150" s="526">
        <v>0</v>
      </c>
      <c r="ZH150" s="526">
        <v>0</v>
      </c>
      <c r="ZI150" s="526">
        <v>0</v>
      </c>
      <c r="ZJ150" s="526">
        <v>0</v>
      </c>
      <c r="ZK150" s="526">
        <v>0</v>
      </c>
      <c r="ZL150" s="526">
        <v>0</v>
      </c>
      <c r="ZM150" s="526">
        <v>0</v>
      </c>
      <c r="ZN150" s="526">
        <v>0</v>
      </c>
      <c r="ZO150" s="526">
        <v>0</v>
      </c>
      <c r="ZP150" s="526">
        <v>0</v>
      </c>
      <c r="ZQ150" s="526">
        <v>0</v>
      </c>
      <c r="ZR150" s="526">
        <v>0</v>
      </c>
      <c r="ZS150" s="526">
        <v>0</v>
      </c>
      <c r="ZT150" s="526">
        <v>0</v>
      </c>
      <c r="ZU150" s="526">
        <v>0</v>
      </c>
      <c r="ZV150" s="526">
        <v>0</v>
      </c>
      <c r="ZW150" s="526">
        <v>0</v>
      </c>
      <c r="ZX150" s="526">
        <v>0</v>
      </c>
      <c r="ZY150" s="526">
        <v>0</v>
      </c>
      <c r="ZZ150" s="526">
        <v>0</v>
      </c>
      <c r="AAA150" s="526">
        <v>0</v>
      </c>
      <c r="AAB150" s="526">
        <v>0</v>
      </c>
      <c r="AAC150" s="526">
        <v>0</v>
      </c>
      <c r="AAD150" s="526">
        <v>0</v>
      </c>
      <c r="AAE150" s="526">
        <v>0</v>
      </c>
      <c r="AAF150" s="526">
        <v>0</v>
      </c>
      <c r="AAG150" s="526">
        <v>0</v>
      </c>
      <c r="AAH150" s="526">
        <v>0</v>
      </c>
      <c r="AAI150" s="526">
        <v>0</v>
      </c>
      <c r="AAJ150" s="526">
        <v>0</v>
      </c>
      <c r="AAK150" s="526">
        <v>0</v>
      </c>
      <c r="AAL150" s="526">
        <v>0</v>
      </c>
      <c r="AAM150" s="526">
        <v>0</v>
      </c>
      <c r="AAN150" s="526">
        <v>0</v>
      </c>
      <c r="AAO150" s="526">
        <v>0</v>
      </c>
      <c r="AAP150" s="526">
        <v>0</v>
      </c>
      <c r="AAQ150" s="526">
        <v>0</v>
      </c>
      <c r="AAR150" s="526">
        <v>0</v>
      </c>
      <c r="AAS150" s="526">
        <v>0</v>
      </c>
      <c r="AAT150" s="526">
        <v>0</v>
      </c>
      <c r="AAU150" s="526">
        <v>0</v>
      </c>
      <c r="AAV150" s="526">
        <v>0</v>
      </c>
      <c r="AAW150" s="526">
        <v>0</v>
      </c>
      <c r="AAX150" s="526">
        <v>0</v>
      </c>
      <c r="AAY150" s="526">
        <v>0</v>
      </c>
      <c r="AAZ150" s="526">
        <v>0</v>
      </c>
      <c r="ABA150" s="526">
        <v>0</v>
      </c>
      <c r="ABB150" s="526">
        <v>0</v>
      </c>
      <c r="ABC150" s="526">
        <v>0</v>
      </c>
      <c r="ABD150" s="526">
        <v>0</v>
      </c>
      <c r="ABE150" s="526">
        <v>0</v>
      </c>
      <c r="ABF150" s="526">
        <v>0</v>
      </c>
      <c r="ABG150" s="526">
        <v>0</v>
      </c>
      <c r="ABH150" s="526">
        <v>0</v>
      </c>
      <c r="ABI150" s="526">
        <v>0</v>
      </c>
      <c r="ABJ150" s="526">
        <v>0</v>
      </c>
      <c r="ABK150" s="526">
        <v>0</v>
      </c>
      <c r="ABL150" s="526">
        <v>0</v>
      </c>
      <c r="ABM150" s="526">
        <v>0</v>
      </c>
      <c r="ABN150" s="526">
        <v>0</v>
      </c>
      <c r="ABO150" s="526">
        <v>0</v>
      </c>
      <c r="ABP150" s="526">
        <v>0</v>
      </c>
      <c r="ABQ150" s="526">
        <v>0</v>
      </c>
      <c r="ABR150" s="526">
        <v>0</v>
      </c>
      <c r="ABS150" s="526">
        <v>0</v>
      </c>
      <c r="ABT150" s="526">
        <v>0</v>
      </c>
      <c r="ABU150" s="526">
        <v>0</v>
      </c>
      <c r="ABV150" s="526">
        <v>0</v>
      </c>
      <c r="ABW150" s="526">
        <v>0</v>
      </c>
      <c r="ABX150" s="526">
        <v>0</v>
      </c>
      <c r="ABY150" s="526">
        <v>0</v>
      </c>
      <c r="ABZ150" s="526">
        <v>0</v>
      </c>
      <c r="ACA150" s="526">
        <v>0</v>
      </c>
      <c r="ACB150" s="526">
        <v>0</v>
      </c>
      <c r="ACC150" s="526">
        <v>0</v>
      </c>
      <c r="ACD150" s="526">
        <v>0</v>
      </c>
      <c r="ACE150" s="526">
        <v>0</v>
      </c>
      <c r="ACF150" s="526">
        <v>0</v>
      </c>
      <c r="ACG150" s="526">
        <v>0</v>
      </c>
      <c r="ACH150" s="526">
        <v>0</v>
      </c>
      <c r="ACI150" s="526">
        <v>0</v>
      </c>
      <c r="ACJ150" s="526">
        <v>0</v>
      </c>
      <c r="ACK150" s="526">
        <v>0</v>
      </c>
      <c r="ACL150" s="526">
        <v>0</v>
      </c>
      <c r="ACM150" s="526">
        <v>0</v>
      </c>
      <c r="ACN150" s="526">
        <v>0</v>
      </c>
      <c r="ACO150" s="526">
        <v>0</v>
      </c>
      <c r="ACP150" s="526">
        <v>0</v>
      </c>
      <c r="ACQ150" s="526">
        <v>0</v>
      </c>
      <c r="ACR150" s="526">
        <v>0</v>
      </c>
      <c r="ACS150" s="526">
        <v>0</v>
      </c>
      <c r="ACT150" s="526">
        <v>0</v>
      </c>
      <c r="ACU150" s="526">
        <v>0</v>
      </c>
      <c r="ACV150" s="526">
        <v>0</v>
      </c>
      <c r="ACW150" s="526">
        <v>0</v>
      </c>
      <c r="ACX150" s="526">
        <v>0</v>
      </c>
      <c r="ACY150" s="526">
        <v>0</v>
      </c>
      <c r="ACZ150" s="526">
        <v>0</v>
      </c>
      <c r="ADA150" s="526">
        <v>0</v>
      </c>
      <c r="ADB150" s="526">
        <v>73</v>
      </c>
      <c r="ADC150" s="526">
        <v>81</v>
      </c>
      <c r="ADD150" s="526">
        <v>8</v>
      </c>
      <c r="ADE150" s="526">
        <v>3</v>
      </c>
      <c r="ADF150" s="526">
        <v>1</v>
      </c>
      <c r="ADG150" s="526">
        <v>8</v>
      </c>
      <c r="ADH150" s="526">
        <v>3</v>
      </c>
      <c r="ADI150" s="526">
        <v>2</v>
      </c>
      <c r="ADJ150" s="526">
        <v>0</v>
      </c>
      <c r="ADK150" s="526">
        <v>0</v>
      </c>
      <c r="ADL150" s="526">
        <v>1</v>
      </c>
      <c r="ADM150" s="526">
        <v>0</v>
      </c>
      <c r="ADN150" s="526">
        <v>0</v>
      </c>
      <c r="ADO150" s="526">
        <v>0</v>
      </c>
      <c r="ADP150" s="526">
        <v>0</v>
      </c>
      <c r="ADQ150" s="526">
        <v>0</v>
      </c>
      <c r="ADR150" s="526">
        <v>0</v>
      </c>
      <c r="ADS150" s="526">
        <v>0</v>
      </c>
      <c r="ADT150" s="526">
        <v>0</v>
      </c>
      <c r="ADU150" s="526">
        <v>0</v>
      </c>
      <c r="ADV150" s="526">
        <v>0</v>
      </c>
      <c r="ADW150" s="526">
        <v>0</v>
      </c>
      <c r="ADX150" s="526">
        <v>0</v>
      </c>
      <c r="ADY150" s="526">
        <v>0</v>
      </c>
      <c r="ADZ150" s="526">
        <v>0</v>
      </c>
      <c r="AEA150" s="526">
        <v>0</v>
      </c>
      <c r="AEB150" s="526">
        <v>0</v>
      </c>
      <c r="AEC150" s="526">
        <v>0</v>
      </c>
      <c r="AED150" s="526">
        <v>0</v>
      </c>
      <c r="AEE150" s="526">
        <v>0</v>
      </c>
      <c r="AEF150" s="526">
        <v>0</v>
      </c>
      <c r="AEG150" s="526">
        <v>0</v>
      </c>
      <c r="AEH150" s="526">
        <v>0</v>
      </c>
      <c r="AEI150" s="526">
        <v>0</v>
      </c>
      <c r="AEJ150" s="526">
        <v>0</v>
      </c>
      <c r="AEK150" s="526">
        <v>0</v>
      </c>
      <c r="AEL150" s="526">
        <v>0</v>
      </c>
      <c r="AEM150" s="526">
        <v>0</v>
      </c>
      <c r="AEN150" s="526">
        <v>0</v>
      </c>
      <c r="AEO150" s="526">
        <v>0</v>
      </c>
      <c r="AEP150" s="526">
        <v>0</v>
      </c>
      <c r="AEQ150" s="526">
        <v>0</v>
      </c>
      <c r="AER150" s="526">
        <v>0</v>
      </c>
      <c r="AES150" s="526">
        <v>0</v>
      </c>
      <c r="AET150" s="526">
        <v>0</v>
      </c>
      <c r="AEU150" s="526">
        <v>0</v>
      </c>
      <c r="AEV150" s="526">
        <v>0</v>
      </c>
      <c r="AEW150" s="526">
        <v>0</v>
      </c>
      <c r="AEX150" s="526">
        <v>0</v>
      </c>
      <c r="AEY150" s="526">
        <v>0</v>
      </c>
      <c r="AEZ150" s="526">
        <v>0</v>
      </c>
      <c r="AFA150" s="526">
        <v>0</v>
      </c>
      <c r="AFB150" s="526">
        <v>0</v>
      </c>
      <c r="AFC150" s="526">
        <v>0</v>
      </c>
      <c r="AFD150" s="526">
        <v>0</v>
      </c>
      <c r="AFE150" s="526">
        <v>0</v>
      </c>
      <c r="AFF150" s="526">
        <v>0</v>
      </c>
      <c r="AFG150" s="526">
        <v>0</v>
      </c>
      <c r="AFH150" s="526">
        <v>4</v>
      </c>
      <c r="AFI150" s="526">
        <v>0</v>
      </c>
      <c r="AFJ150" s="526">
        <v>1</v>
      </c>
      <c r="AFK150" s="526">
        <v>0</v>
      </c>
      <c r="AFL150" s="527">
        <v>0</v>
      </c>
      <c r="AFM150" s="526">
        <v>0</v>
      </c>
      <c r="AFN150" s="526">
        <v>2</v>
      </c>
      <c r="AFO150" s="526">
        <v>10</v>
      </c>
      <c r="AFP150" s="526">
        <v>16</v>
      </c>
      <c r="AFQ150" s="526">
        <v>0</v>
      </c>
      <c r="AFR150" s="526">
        <v>5</v>
      </c>
      <c r="AFS150" s="526">
        <v>0</v>
      </c>
      <c r="AFT150" s="526">
        <v>0</v>
      </c>
      <c r="AFU150" s="526">
        <v>2</v>
      </c>
      <c r="AFV150" s="526">
        <v>1</v>
      </c>
      <c r="AFW150" s="526">
        <v>2</v>
      </c>
      <c r="AFX150" s="526">
        <v>1</v>
      </c>
      <c r="AFY150" s="526">
        <v>2</v>
      </c>
      <c r="AFZ150" s="526">
        <v>1</v>
      </c>
      <c r="AGA150" s="526">
        <v>0</v>
      </c>
      <c r="AGB150" s="526">
        <v>0</v>
      </c>
      <c r="AGC150" s="526">
        <v>0</v>
      </c>
      <c r="AGD150" s="526">
        <v>0</v>
      </c>
      <c r="AGE150" s="526">
        <v>0</v>
      </c>
      <c r="AGF150" s="526">
        <v>0</v>
      </c>
      <c r="AGG150" s="526">
        <v>0</v>
      </c>
      <c r="AGH150" s="526">
        <v>0</v>
      </c>
      <c r="AGI150" s="526">
        <v>0</v>
      </c>
      <c r="AGJ150" s="526">
        <v>0</v>
      </c>
      <c r="AGK150" s="526">
        <v>0</v>
      </c>
      <c r="AGL150" s="526">
        <v>0</v>
      </c>
      <c r="AGM150" s="526">
        <v>0</v>
      </c>
      <c r="AGN150" s="526">
        <v>0</v>
      </c>
      <c r="AGO150" s="526">
        <v>0</v>
      </c>
      <c r="AGP150" s="526">
        <v>0</v>
      </c>
      <c r="AGQ150" s="526">
        <v>0</v>
      </c>
      <c r="AGR150" s="526">
        <v>0</v>
      </c>
      <c r="AGS150" s="526">
        <v>0</v>
      </c>
      <c r="AGT150" s="526">
        <v>0</v>
      </c>
      <c r="AGU150" s="526">
        <v>0</v>
      </c>
      <c r="AGV150" s="522">
        <v>0</v>
      </c>
      <c r="AGW150" s="522">
        <v>0</v>
      </c>
      <c r="AGX150" s="522">
        <v>0</v>
      </c>
      <c r="AGY150" s="522">
        <v>0</v>
      </c>
      <c r="AGZ150" s="522">
        <v>0</v>
      </c>
      <c r="AHA150" s="522">
        <v>0</v>
      </c>
      <c r="AHB150" s="522">
        <v>0</v>
      </c>
      <c r="AHC150" s="522">
        <v>0</v>
      </c>
      <c r="AHD150" s="522">
        <v>5</v>
      </c>
      <c r="AHE150" s="522">
        <v>0</v>
      </c>
      <c r="AHF150" s="522">
        <v>1</v>
      </c>
      <c r="AHG150" s="522">
        <v>0</v>
      </c>
      <c r="AHH150" s="522">
        <v>4</v>
      </c>
      <c r="AHI150" s="522">
        <v>1</v>
      </c>
      <c r="AHJ150" s="522">
        <v>0</v>
      </c>
      <c r="AHK150" s="522">
        <v>0</v>
      </c>
      <c r="AHL150" s="522">
        <v>421</v>
      </c>
      <c r="AHM150" s="522">
        <v>5</v>
      </c>
      <c r="AHN150" s="522">
        <v>0</v>
      </c>
      <c r="AHO150" s="522">
        <v>7</v>
      </c>
      <c r="AHP150" s="522">
        <v>0</v>
      </c>
      <c r="AHQ150" s="522">
        <v>1</v>
      </c>
      <c r="AHR150" s="522">
        <v>53</v>
      </c>
      <c r="AHS150" s="522">
        <v>0</v>
      </c>
      <c r="AHT150" s="522">
        <v>2</v>
      </c>
      <c r="AHU150" s="522">
        <v>0</v>
      </c>
      <c r="AHV150" s="522">
        <v>6</v>
      </c>
      <c r="AHW150" s="522">
        <v>100</v>
      </c>
      <c r="AHX150" s="522">
        <v>19</v>
      </c>
      <c r="AHY150" s="522">
        <v>0</v>
      </c>
      <c r="AHZ150" s="522">
        <v>0</v>
      </c>
      <c r="AIA150" s="522">
        <v>0</v>
      </c>
      <c r="AIB150" s="522">
        <v>5</v>
      </c>
      <c r="AIC150" s="522">
        <v>0</v>
      </c>
      <c r="AID150" s="522">
        <v>0</v>
      </c>
      <c r="AIE150" s="522">
        <v>0</v>
      </c>
      <c r="AIF150" s="522">
        <v>0</v>
      </c>
      <c r="AIG150" s="522">
        <v>0</v>
      </c>
      <c r="AIH150" s="522">
        <v>0</v>
      </c>
      <c r="AII150" s="522">
        <v>0</v>
      </c>
      <c r="AIJ150" s="522">
        <v>0</v>
      </c>
      <c r="AIK150" s="522">
        <v>0</v>
      </c>
      <c r="AIL150" s="522">
        <v>0</v>
      </c>
      <c r="AIM150" s="522">
        <v>0</v>
      </c>
      <c r="AIN150" s="522">
        <v>0</v>
      </c>
      <c r="AIO150" s="522">
        <v>0</v>
      </c>
      <c r="AIP150" s="522">
        <v>0</v>
      </c>
      <c r="AIQ150" s="522">
        <v>0</v>
      </c>
      <c r="AIR150" s="522">
        <v>17</v>
      </c>
      <c r="AIS150" s="522">
        <v>0</v>
      </c>
      <c r="AIT150" s="522">
        <v>1</v>
      </c>
      <c r="AIU150" s="522">
        <v>0</v>
      </c>
      <c r="AIV150" s="522">
        <v>0</v>
      </c>
      <c r="AIW150" s="522">
        <v>0</v>
      </c>
      <c r="AIX150" s="522">
        <v>2</v>
      </c>
      <c r="AIY150" s="522">
        <v>0</v>
      </c>
      <c r="AIZ150" s="522">
        <v>0</v>
      </c>
      <c r="AJA150" s="522">
        <v>0</v>
      </c>
      <c r="AJB150" s="522">
        <v>0</v>
      </c>
      <c r="AJC150" s="522">
        <v>0</v>
      </c>
      <c r="AJD150" s="522">
        <v>0</v>
      </c>
      <c r="AJE150" s="522">
        <v>0</v>
      </c>
      <c r="AJF150" s="522">
        <v>0</v>
      </c>
      <c r="AJG150" s="522">
        <v>0</v>
      </c>
      <c r="AJH150" s="522">
        <v>0</v>
      </c>
      <c r="AJI150" s="522">
        <v>0</v>
      </c>
      <c r="AJJ150" s="522">
        <v>0</v>
      </c>
      <c r="AJK150" s="522">
        <v>0</v>
      </c>
      <c r="AJL150" s="524"/>
    </row>
    <row r="151" spans="1:948">
      <c r="A151" s="528"/>
      <c r="B151" s="529"/>
      <c r="C151" s="529"/>
      <c r="D151" s="529"/>
      <c r="E151" s="529"/>
      <c r="F151" s="529"/>
      <c r="G151" s="529"/>
      <c r="H151" s="529"/>
      <c r="I151" s="529"/>
      <c r="J151" s="529"/>
      <c r="K151" s="529"/>
      <c r="L151" s="529"/>
      <c r="M151" s="529"/>
      <c r="N151" s="529"/>
      <c r="O151" s="529"/>
      <c r="P151" s="529"/>
      <c r="Q151" s="529"/>
      <c r="R151" s="529"/>
      <c r="S151" s="529"/>
      <c r="T151" s="529"/>
      <c r="U151" s="529"/>
      <c r="V151" s="529"/>
      <c r="W151" s="529"/>
      <c r="X151" s="529"/>
      <c r="Y151" s="529"/>
      <c r="Z151" s="529"/>
      <c r="AA151" s="529"/>
      <c r="AB151" s="529"/>
      <c r="AC151" s="529"/>
      <c r="AD151" s="529"/>
      <c r="AE151" s="529"/>
      <c r="AF151" s="529"/>
      <c r="AG151" s="529"/>
      <c r="AH151" s="529"/>
      <c r="AI151" s="529"/>
      <c r="AJ151" s="529"/>
      <c r="AK151" s="529"/>
      <c r="AL151" s="529"/>
      <c r="AM151" s="529"/>
      <c r="AN151" s="529"/>
      <c r="AO151" s="529"/>
      <c r="AP151" s="529"/>
      <c r="AQ151" s="529"/>
      <c r="AR151" s="529"/>
      <c r="AS151" s="529"/>
      <c r="AT151" s="529"/>
      <c r="AU151" s="529"/>
      <c r="AV151" s="529"/>
      <c r="AW151" s="529"/>
      <c r="AX151" s="529"/>
      <c r="AY151" s="529"/>
      <c r="AZ151" s="529"/>
      <c r="BA151" s="529"/>
      <c r="BB151" s="529"/>
      <c r="BC151" s="529"/>
      <c r="BD151" s="529"/>
      <c r="BE151" s="529"/>
      <c r="BF151" s="529"/>
      <c r="BG151" s="529"/>
      <c r="BH151" s="529"/>
      <c r="BI151" s="529"/>
      <c r="BJ151" s="529"/>
      <c r="BK151" s="529"/>
      <c r="BL151" s="529"/>
      <c r="BM151" s="529"/>
      <c r="BN151" s="529"/>
      <c r="BO151" s="529"/>
      <c r="BP151" s="529"/>
      <c r="BQ151" s="529"/>
      <c r="BR151" s="529"/>
      <c r="BS151" s="529"/>
      <c r="BT151" s="529"/>
      <c r="BU151" s="529"/>
      <c r="BV151" s="529"/>
      <c r="BW151" s="529"/>
      <c r="BX151" s="529"/>
      <c r="BY151" s="529"/>
      <c r="BZ151" s="529"/>
      <c r="CA151" s="529"/>
      <c r="CB151" s="529"/>
      <c r="CC151" s="529"/>
      <c r="CD151" s="529"/>
      <c r="CE151" s="529"/>
      <c r="CF151" s="529"/>
      <c r="CG151" s="529"/>
      <c r="CH151" s="529"/>
      <c r="CI151" s="529"/>
      <c r="CJ151" s="529"/>
      <c r="CK151" s="529"/>
      <c r="CL151" s="529"/>
      <c r="CM151" s="529"/>
      <c r="CN151" s="529"/>
      <c r="CO151" s="529"/>
      <c r="CP151" s="529"/>
      <c r="CQ151" s="529"/>
      <c r="CR151" s="529"/>
      <c r="CS151" s="529"/>
      <c r="CT151" s="529"/>
      <c r="CU151" s="529"/>
      <c r="CV151" s="529"/>
      <c r="CW151" s="529"/>
      <c r="CX151" s="529"/>
      <c r="CY151" s="529"/>
      <c r="CZ151" s="529"/>
      <c r="DA151" s="529"/>
      <c r="DB151" s="529"/>
      <c r="DC151" s="529"/>
      <c r="DD151" s="529"/>
      <c r="DE151" s="529"/>
      <c r="DF151" s="529"/>
      <c r="DG151" s="529"/>
      <c r="DH151" s="529"/>
      <c r="DI151" s="529"/>
      <c r="DJ151" s="529"/>
      <c r="DK151" s="529"/>
      <c r="DL151" s="529"/>
      <c r="DM151" s="529"/>
      <c r="DN151" s="529"/>
      <c r="DO151" s="529"/>
      <c r="DP151" s="529"/>
      <c r="DQ151" s="529"/>
      <c r="DR151" s="529"/>
      <c r="DS151" s="529"/>
      <c r="DT151" s="529"/>
      <c r="DU151" s="529"/>
      <c r="DV151" s="529"/>
      <c r="DW151" s="529"/>
      <c r="DX151" s="529"/>
      <c r="DY151" s="529"/>
      <c r="DZ151" s="529"/>
      <c r="EA151" s="529"/>
      <c r="EB151" s="529"/>
      <c r="EC151" s="529"/>
      <c r="ED151" s="529"/>
      <c r="EE151" s="529"/>
      <c r="EF151" s="529"/>
      <c r="EG151" s="529"/>
      <c r="EH151" s="529"/>
      <c r="EI151" s="529"/>
      <c r="EJ151" s="529"/>
      <c r="EK151" s="529"/>
      <c r="EL151" s="529"/>
      <c r="EM151" s="529"/>
      <c r="EN151" s="529"/>
      <c r="EO151" s="529"/>
      <c r="EP151" s="529"/>
      <c r="EQ151" s="529"/>
      <c r="ER151" s="529"/>
      <c r="ES151" s="529"/>
      <c r="ET151" s="529"/>
      <c r="EU151" s="529"/>
      <c r="EV151" s="529"/>
      <c r="EW151" s="529"/>
      <c r="EX151" s="529"/>
      <c r="EY151" s="529"/>
      <c r="EZ151" s="529"/>
      <c r="FA151" s="529"/>
      <c r="FB151" s="529"/>
      <c r="FC151" s="529"/>
      <c r="FD151" s="529"/>
      <c r="FE151" s="529"/>
      <c r="FF151" s="529"/>
      <c r="FG151" s="529"/>
      <c r="FH151" s="529"/>
      <c r="FI151" s="529"/>
      <c r="FJ151" s="529"/>
      <c r="FK151" s="529"/>
      <c r="FL151" s="529"/>
      <c r="FM151" s="529"/>
      <c r="FN151" s="529"/>
      <c r="FO151" s="529"/>
      <c r="FP151" s="529"/>
      <c r="FQ151" s="529"/>
      <c r="FR151" s="529"/>
      <c r="FS151" s="529"/>
      <c r="FT151" s="529"/>
      <c r="FU151" s="529"/>
      <c r="FV151" s="529"/>
      <c r="FW151" s="529"/>
      <c r="FX151" s="529"/>
      <c r="FY151" s="529"/>
      <c r="FZ151" s="529"/>
      <c r="GA151" s="529"/>
      <c r="GB151" s="529"/>
      <c r="GC151" s="529"/>
      <c r="GD151" s="529"/>
      <c r="GE151" s="529"/>
      <c r="GF151" s="529"/>
      <c r="GG151" s="529"/>
      <c r="GH151" s="529"/>
      <c r="GI151" s="529"/>
      <c r="GJ151" s="529"/>
      <c r="GK151" s="529"/>
      <c r="GL151" s="529"/>
      <c r="GM151" s="529"/>
      <c r="GN151" s="529"/>
      <c r="GO151" s="529"/>
      <c r="GP151" s="529"/>
      <c r="GQ151" s="529"/>
      <c r="GR151" s="529"/>
      <c r="GS151" s="529"/>
      <c r="GT151" s="529"/>
      <c r="GU151" s="529"/>
      <c r="GV151" s="529"/>
      <c r="GW151" s="529"/>
      <c r="GX151" s="529"/>
      <c r="GY151" s="529"/>
      <c r="GZ151" s="529"/>
      <c r="HA151" s="529"/>
      <c r="HB151" s="529"/>
      <c r="HC151" s="529"/>
      <c r="HD151" s="529"/>
      <c r="HE151" s="529"/>
      <c r="HF151" s="529"/>
      <c r="HG151" s="529"/>
      <c r="HH151" s="529"/>
      <c r="HI151" s="529"/>
      <c r="HJ151" s="529"/>
      <c r="HK151" s="529"/>
      <c r="HL151" s="529"/>
      <c r="HM151" s="529"/>
      <c r="HN151" s="529"/>
      <c r="HO151" s="529"/>
      <c r="HP151" s="529"/>
      <c r="HQ151" s="529"/>
      <c r="HR151" s="529"/>
      <c r="HS151" s="529"/>
      <c r="HT151" s="529"/>
      <c r="HU151" s="529"/>
      <c r="HV151" s="529"/>
      <c r="HW151" s="529"/>
      <c r="HX151" s="529"/>
      <c r="HY151" s="529"/>
      <c r="HZ151" s="529"/>
      <c r="IA151" s="529"/>
      <c r="IB151" s="529"/>
      <c r="IC151" s="529"/>
      <c r="ID151" s="529"/>
      <c r="IE151" s="529"/>
      <c r="IF151" s="529"/>
      <c r="IG151" s="529"/>
      <c r="IH151" s="529"/>
      <c r="II151" s="529"/>
      <c r="IJ151" s="529"/>
      <c r="IK151" s="529"/>
      <c r="IL151" s="529"/>
      <c r="IM151" s="529"/>
      <c r="IN151" s="529"/>
      <c r="IO151" s="529"/>
      <c r="IP151" s="529"/>
      <c r="IQ151" s="529"/>
      <c r="IR151" s="529"/>
      <c r="IS151" s="529"/>
      <c r="IT151" s="529"/>
      <c r="IU151" s="529"/>
      <c r="IV151" s="529"/>
      <c r="IW151" s="529"/>
      <c r="IX151" s="529"/>
      <c r="IY151" s="529"/>
      <c r="IZ151" s="529"/>
      <c r="JA151" s="529"/>
      <c r="JB151" s="529"/>
      <c r="JC151" s="529"/>
      <c r="JD151" s="529"/>
      <c r="JE151" s="529"/>
      <c r="JF151" s="529"/>
      <c r="JG151" s="529"/>
      <c r="JH151" s="529"/>
      <c r="JI151" s="529"/>
      <c r="JJ151" s="529"/>
      <c r="JK151" s="529"/>
      <c r="JL151" s="529"/>
      <c r="JM151" s="529"/>
      <c r="JN151" s="529"/>
      <c r="JO151" s="529"/>
      <c r="JP151" s="529"/>
      <c r="JQ151" s="529"/>
      <c r="JR151" s="529"/>
      <c r="JS151" s="529"/>
      <c r="JT151" s="529"/>
      <c r="JU151" s="529"/>
      <c r="JV151" s="529"/>
      <c r="JW151" s="529"/>
      <c r="JX151" s="529"/>
      <c r="JY151" s="529"/>
      <c r="JZ151" s="529"/>
      <c r="KA151" s="529"/>
      <c r="KB151" s="529"/>
      <c r="KC151" s="529"/>
      <c r="KD151" s="529"/>
      <c r="KE151" s="529"/>
      <c r="KF151" s="529"/>
      <c r="KG151" s="529"/>
      <c r="KH151" s="529"/>
      <c r="KI151" s="529"/>
      <c r="KJ151" s="529"/>
      <c r="KK151" s="529"/>
      <c r="KL151" s="529"/>
      <c r="KM151" s="529"/>
      <c r="KN151" s="529"/>
      <c r="KO151" s="529"/>
      <c r="KP151" s="529"/>
      <c r="KQ151" s="529"/>
      <c r="KR151" s="529"/>
      <c r="KS151" s="529"/>
      <c r="KT151" s="529"/>
      <c r="KU151" s="529"/>
      <c r="KV151" s="529"/>
      <c r="KW151" s="529"/>
      <c r="KX151" s="529"/>
      <c r="KY151" s="529"/>
      <c r="KZ151" s="529"/>
      <c r="LA151" s="529"/>
      <c r="LB151" s="529"/>
      <c r="LC151" s="529"/>
      <c r="LD151" s="529"/>
      <c r="LE151" s="529"/>
      <c r="LF151" s="529"/>
      <c r="LG151" s="529"/>
      <c r="LH151" s="529"/>
      <c r="LI151" s="529"/>
      <c r="LJ151" s="529"/>
      <c r="LK151" s="529"/>
      <c r="LL151" s="529"/>
      <c r="LM151" s="529"/>
      <c r="LN151" s="529"/>
      <c r="LO151" s="529"/>
      <c r="LP151" s="529"/>
      <c r="LQ151" s="529"/>
      <c r="LR151" s="529"/>
      <c r="LS151" s="529"/>
      <c r="LT151" s="529"/>
      <c r="LU151" s="529"/>
      <c r="LV151" s="529"/>
      <c r="LW151" s="529"/>
      <c r="LX151" s="529"/>
      <c r="LY151" s="529"/>
      <c r="LZ151" s="529"/>
      <c r="MA151" s="529"/>
      <c r="MB151" s="529"/>
      <c r="MC151" s="529"/>
      <c r="MD151" s="529"/>
      <c r="ME151" s="529"/>
      <c r="MF151" s="529"/>
      <c r="MG151" s="529"/>
      <c r="MH151" s="529"/>
      <c r="MI151" s="529"/>
      <c r="MJ151" s="529"/>
      <c r="MK151" s="529"/>
      <c r="ML151" s="529"/>
      <c r="MM151" s="529"/>
      <c r="MN151" s="529"/>
      <c r="MO151" s="529"/>
      <c r="MP151" s="529"/>
      <c r="MQ151" s="529"/>
      <c r="MR151" s="529"/>
      <c r="MS151" s="529"/>
      <c r="MT151" s="529"/>
      <c r="MU151" s="529"/>
      <c r="MV151" s="529"/>
      <c r="MW151" s="529"/>
      <c r="MX151" s="529"/>
      <c r="MY151" s="529"/>
      <c r="MZ151" s="529"/>
      <c r="NA151" s="529"/>
      <c r="NB151" s="529"/>
      <c r="NC151" s="529"/>
      <c r="ND151" s="529"/>
      <c r="NE151" s="529"/>
      <c r="NF151" s="529"/>
      <c r="NG151" s="529"/>
      <c r="NH151" s="529"/>
      <c r="NI151" s="529"/>
      <c r="NJ151" s="529"/>
      <c r="NK151" s="529"/>
      <c r="NL151" s="529"/>
      <c r="NM151" s="529"/>
      <c r="NN151" s="529"/>
      <c r="NO151" s="529"/>
      <c r="NP151" s="529"/>
      <c r="NQ151" s="529"/>
      <c r="NR151" s="529"/>
      <c r="NS151" s="529"/>
      <c r="NT151" s="529"/>
      <c r="NU151" s="529"/>
      <c r="NV151" s="529"/>
      <c r="NW151" s="529"/>
      <c r="NX151" s="529"/>
      <c r="NY151" s="529"/>
      <c r="NZ151" s="529"/>
      <c r="OA151" s="529"/>
      <c r="OB151" s="529"/>
      <c r="OC151" s="529"/>
      <c r="OD151" s="529"/>
      <c r="OE151" s="529"/>
      <c r="OF151" s="529"/>
      <c r="OG151" s="529"/>
      <c r="OH151" s="529"/>
      <c r="OI151" s="529"/>
      <c r="OJ151" s="529"/>
      <c r="OK151" s="529"/>
      <c r="OL151" s="529"/>
      <c r="OM151" s="529"/>
      <c r="ON151" s="529"/>
      <c r="OO151" s="529"/>
      <c r="OP151" s="529"/>
      <c r="OQ151" s="529"/>
      <c r="OR151" s="529"/>
      <c r="OS151" s="529"/>
      <c r="OT151" s="529"/>
      <c r="OU151" s="529"/>
      <c r="OV151" s="529"/>
      <c r="OW151" s="529"/>
      <c r="OX151" s="529"/>
      <c r="OY151" s="529"/>
      <c r="OZ151" s="529"/>
      <c r="PA151" s="529"/>
      <c r="PB151" s="529"/>
      <c r="PC151" s="529"/>
      <c r="PD151" s="529"/>
      <c r="PE151" s="529"/>
      <c r="PF151" s="529"/>
      <c r="PG151" s="529"/>
      <c r="PH151" s="529"/>
      <c r="PI151" s="529"/>
      <c r="PJ151" s="529"/>
      <c r="PK151" s="529"/>
      <c r="PL151" s="529"/>
      <c r="PM151" s="529"/>
      <c r="PN151" s="529"/>
      <c r="PO151" s="529"/>
      <c r="PP151" s="529"/>
      <c r="PQ151" s="529"/>
      <c r="PR151" s="529"/>
      <c r="PS151" s="529"/>
      <c r="PT151" s="529"/>
      <c r="PU151" s="529"/>
      <c r="PV151" s="529"/>
      <c r="PW151" s="529"/>
      <c r="PX151" s="529"/>
      <c r="PY151" s="529"/>
      <c r="PZ151" s="529"/>
      <c r="QA151" s="529"/>
      <c r="QB151" s="529"/>
      <c r="QC151" s="529"/>
      <c r="QD151" s="529"/>
      <c r="QE151" s="529"/>
      <c r="QF151" s="529"/>
      <c r="QG151" s="529"/>
      <c r="QH151" s="529"/>
      <c r="QI151" s="529"/>
      <c r="QJ151" s="529"/>
      <c r="QK151" s="529"/>
      <c r="QL151" s="529"/>
      <c r="QM151" s="529"/>
      <c r="QN151" s="529"/>
      <c r="QO151" s="529"/>
      <c r="QP151" s="529"/>
      <c r="QQ151" s="529"/>
      <c r="QR151" s="529"/>
      <c r="QS151" s="529"/>
      <c r="QT151" s="529"/>
      <c r="QU151" s="529"/>
      <c r="QV151" s="529"/>
      <c r="QW151" s="529"/>
      <c r="QX151" s="529"/>
      <c r="QY151" s="529"/>
      <c r="QZ151" s="529"/>
      <c r="RA151" s="529"/>
      <c r="RB151" s="529"/>
      <c r="RC151" s="529"/>
      <c r="RD151" s="529"/>
      <c r="RE151" s="529"/>
      <c r="RF151" s="529"/>
      <c r="RG151" s="529"/>
      <c r="RH151" s="529"/>
      <c r="RI151" s="529"/>
      <c r="RJ151" s="529"/>
      <c r="RK151" s="529"/>
      <c r="RL151" s="529"/>
      <c r="RM151" s="529"/>
      <c r="RN151" s="529"/>
      <c r="RO151" s="529"/>
      <c r="RP151" s="529"/>
      <c r="RQ151" s="529"/>
      <c r="RR151" s="529"/>
      <c r="RS151" s="529"/>
      <c r="RT151" s="529"/>
      <c r="RU151" s="529"/>
      <c r="RV151" s="529"/>
      <c r="RW151" s="529"/>
      <c r="RX151" s="529"/>
      <c r="RY151" s="529"/>
      <c r="RZ151" s="529"/>
      <c r="SA151" s="529"/>
      <c r="SB151" s="529"/>
      <c r="SC151" s="529"/>
      <c r="SD151" s="529"/>
      <c r="SE151" s="529"/>
      <c r="SF151" s="529"/>
      <c r="SG151" s="529"/>
      <c r="SH151" s="529"/>
      <c r="SI151" s="529"/>
      <c r="SJ151" s="529"/>
      <c r="SK151" s="529"/>
      <c r="SL151" s="529"/>
      <c r="SM151" s="529"/>
      <c r="SN151" s="529"/>
      <c r="SO151" s="529"/>
      <c r="SP151" s="529"/>
      <c r="SQ151" s="529"/>
      <c r="SR151" s="529"/>
      <c r="SS151" s="529"/>
      <c r="ST151" s="529"/>
      <c r="SU151" s="529"/>
      <c r="SV151" s="529"/>
      <c r="SW151" s="529"/>
      <c r="SX151" s="529"/>
      <c r="SY151" s="529"/>
      <c r="SZ151" s="529"/>
      <c r="TA151" s="529"/>
      <c r="TB151" s="529"/>
      <c r="TC151" s="529"/>
      <c r="TD151" s="529"/>
      <c r="TE151" s="529"/>
      <c r="TF151" s="529"/>
      <c r="TG151" s="529"/>
      <c r="TH151" s="529"/>
      <c r="TI151" s="529"/>
      <c r="TJ151" s="529"/>
      <c r="TK151" s="529"/>
      <c r="TL151" s="529"/>
      <c r="TM151" s="529"/>
      <c r="TN151" s="529"/>
      <c r="TO151" s="529"/>
      <c r="TP151" s="529"/>
      <c r="TQ151" s="529"/>
      <c r="TR151" s="529"/>
      <c r="TS151" s="529"/>
      <c r="TT151" s="529"/>
      <c r="TU151" s="529"/>
      <c r="TV151" s="529"/>
      <c r="TW151" s="529"/>
      <c r="TX151" s="529"/>
      <c r="TY151" s="529"/>
      <c r="TZ151" s="529"/>
      <c r="UA151" s="529"/>
      <c r="UB151" s="529"/>
      <c r="UC151" s="529"/>
      <c r="UD151" s="529"/>
      <c r="UE151" s="529"/>
      <c r="UF151" s="529"/>
      <c r="UG151" s="529"/>
      <c r="UH151" s="529"/>
      <c r="UI151" s="529"/>
      <c r="UJ151" s="529"/>
      <c r="UK151" s="529"/>
      <c r="UL151" s="529"/>
      <c r="UM151" s="529"/>
      <c r="UN151" s="529"/>
      <c r="UO151" s="529"/>
      <c r="UP151" s="529"/>
      <c r="UQ151" s="529"/>
      <c r="UR151" s="529"/>
      <c r="US151" s="529"/>
      <c r="UT151" s="529"/>
      <c r="UU151" s="529"/>
      <c r="UV151" s="529"/>
      <c r="UW151" s="529"/>
      <c r="UX151" s="529"/>
      <c r="UY151" s="529"/>
      <c r="UZ151" s="529"/>
      <c r="VA151" s="529"/>
      <c r="VB151" s="529"/>
      <c r="VC151" s="529"/>
      <c r="VD151" s="529"/>
      <c r="VE151" s="529"/>
      <c r="VF151" s="529"/>
      <c r="VG151" s="529"/>
      <c r="VH151" s="529"/>
      <c r="VI151" s="529"/>
      <c r="VJ151" s="529"/>
      <c r="VK151" s="529"/>
      <c r="VL151" s="529"/>
      <c r="VM151" s="529"/>
      <c r="VN151" s="529"/>
      <c r="VO151" s="529"/>
      <c r="VP151" s="529"/>
      <c r="VQ151" s="529"/>
      <c r="VR151" s="529"/>
      <c r="VS151" s="529"/>
      <c r="VT151" s="529"/>
      <c r="VU151" s="529"/>
      <c r="VV151" s="529"/>
      <c r="VW151" s="529"/>
      <c r="VX151" s="529"/>
      <c r="VY151" s="529"/>
      <c r="VZ151" s="529"/>
      <c r="WA151" s="529"/>
      <c r="WB151" s="529"/>
      <c r="WC151" s="529"/>
      <c r="WD151" s="529"/>
      <c r="WE151" s="529"/>
      <c r="WF151" s="529"/>
      <c r="WG151" s="529"/>
      <c r="WH151" s="529"/>
      <c r="WI151" s="529"/>
      <c r="WJ151" s="529"/>
      <c r="WK151" s="529"/>
      <c r="WL151" s="529"/>
      <c r="WM151" s="529"/>
      <c r="WN151" s="529"/>
      <c r="WO151" s="529"/>
      <c r="WP151" s="529"/>
      <c r="WQ151" s="529"/>
      <c r="WR151" s="529"/>
      <c r="WS151" s="529"/>
      <c r="WT151" s="529"/>
      <c r="WU151" s="529"/>
      <c r="WV151" s="529"/>
      <c r="WW151" s="529"/>
      <c r="WX151" s="529"/>
      <c r="WY151" s="529"/>
      <c r="WZ151" s="529"/>
      <c r="XA151" s="529"/>
      <c r="XB151" s="529"/>
      <c r="XC151" s="529"/>
      <c r="XD151" s="529"/>
      <c r="XE151" s="529"/>
      <c r="XF151" s="529"/>
      <c r="XG151" s="529"/>
      <c r="XH151" s="529"/>
      <c r="XI151" s="529"/>
      <c r="XJ151" s="529"/>
      <c r="XK151" s="529"/>
      <c r="XL151" s="529"/>
      <c r="XM151" s="529"/>
      <c r="XN151" s="529"/>
      <c r="XO151" s="529"/>
      <c r="XP151" s="529"/>
      <c r="XQ151" s="529"/>
      <c r="XR151" s="529"/>
      <c r="XS151" s="529"/>
      <c r="XT151" s="529"/>
      <c r="XU151" s="529"/>
      <c r="XV151" s="529"/>
      <c r="XW151" s="529"/>
      <c r="XX151" s="529"/>
      <c r="XY151" s="529"/>
      <c r="XZ151" s="529"/>
      <c r="YA151" s="529"/>
      <c r="YB151" s="529"/>
      <c r="YC151" s="529"/>
      <c r="YD151" s="529"/>
      <c r="YE151" s="529"/>
      <c r="YF151" s="529"/>
      <c r="YG151" s="529"/>
      <c r="YH151" s="529"/>
      <c r="YI151" s="529"/>
      <c r="YJ151" s="529"/>
      <c r="YK151" s="529"/>
      <c r="YL151" s="529"/>
      <c r="YM151" s="529"/>
      <c r="YN151" s="529"/>
      <c r="YO151" s="529"/>
      <c r="YP151" s="529"/>
      <c r="YQ151" s="529"/>
      <c r="YR151" s="529"/>
      <c r="YS151" s="529"/>
      <c r="YT151" s="529"/>
      <c r="YU151" s="529"/>
      <c r="YV151" s="529"/>
      <c r="YW151" s="529"/>
      <c r="YX151" s="529"/>
      <c r="YY151" s="529"/>
      <c r="YZ151" s="529"/>
      <c r="ZA151" s="529"/>
      <c r="ZB151" s="529"/>
      <c r="ZC151" s="529"/>
      <c r="ZD151" s="529"/>
      <c r="ZE151" s="529"/>
      <c r="ZF151" s="529"/>
      <c r="ZG151" s="529"/>
      <c r="ZH151" s="529"/>
      <c r="ZI151" s="529"/>
      <c r="ZJ151" s="529"/>
      <c r="ZK151" s="529"/>
      <c r="ZL151" s="529"/>
      <c r="ZM151" s="529"/>
      <c r="ZN151" s="529"/>
      <c r="ZO151" s="529"/>
      <c r="ZP151" s="529"/>
      <c r="ZQ151" s="529"/>
      <c r="ZR151" s="529"/>
      <c r="ZS151" s="529"/>
      <c r="ZT151" s="529"/>
      <c r="ZU151" s="529"/>
      <c r="ZV151" s="529"/>
      <c r="ZW151" s="529"/>
      <c r="ZX151" s="529"/>
      <c r="ZY151" s="529"/>
      <c r="ZZ151" s="529"/>
      <c r="AAA151" s="529"/>
      <c r="AAB151" s="529"/>
      <c r="AAC151" s="529"/>
      <c r="AAD151" s="529"/>
      <c r="AAE151" s="529"/>
      <c r="AAF151" s="529"/>
      <c r="AAG151" s="529"/>
      <c r="AAH151" s="529"/>
      <c r="AAI151" s="529"/>
      <c r="AAJ151" s="529"/>
      <c r="AAK151" s="529"/>
      <c r="AAL151" s="529"/>
      <c r="AAM151" s="529"/>
      <c r="AAN151" s="529"/>
      <c r="AAO151" s="529"/>
      <c r="AAP151" s="529"/>
      <c r="AAQ151" s="529"/>
      <c r="AAR151" s="529"/>
      <c r="AAS151" s="529"/>
      <c r="AAT151" s="529"/>
      <c r="AAU151" s="529"/>
      <c r="AAV151" s="529"/>
      <c r="AAW151" s="529"/>
      <c r="AAX151" s="529"/>
      <c r="AAY151" s="529"/>
      <c r="AAZ151" s="529"/>
      <c r="ABA151" s="529"/>
      <c r="ABB151" s="529"/>
      <c r="ABC151" s="529"/>
      <c r="ABD151" s="529"/>
      <c r="ABE151" s="529"/>
      <c r="ABF151" s="529"/>
      <c r="ABG151" s="529"/>
      <c r="ABH151" s="529"/>
      <c r="ABI151" s="529"/>
      <c r="ABJ151" s="529"/>
      <c r="ABK151" s="529"/>
      <c r="ABL151" s="529"/>
      <c r="ABM151" s="529"/>
      <c r="ABN151" s="529"/>
      <c r="ABO151" s="529"/>
      <c r="ABP151" s="529"/>
      <c r="ABQ151" s="529"/>
      <c r="ABR151" s="529"/>
      <c r="ABS151" s="529"/>
      <c r="ABT151" s="529"/>
      <c r="ABU151" s="529"/>
      <c r="ABV151" s="529"/>
      <c r="ABW151" s="529"/>
      <c r="ABX151" s="529"/>
      <c r="ABY151" s="529"/>
      <c r="ABZ151" s="529"/>
      <c r="ACA151" s="529"/>
      <c r="ACB151" s="529"/>
      <c r="ACC151" s="529"/>
      <c r="ACD151" s="529"/>
      <c r="ACE151" s="529"/>
      <c r="ACF151" s="529"/>
      <c r="ACG151" s="529"/>
      <c r="ACH151" s="529"/>
      <c r="ACI151" s="529"/>
      <c r="ACJ151" s="529"/>
      <c r="ACK151" s="529"/>
      <c r="ACL151" s="529"/>
      <c r="ACM151" s="529"/>
      <c r="ACN151" s="529"/>
      <c r="ACO151" s="529"/>
      <c r="ACP151" s="529"/>
      <c r="ACQ151" s="529"/>
      <c r="ACR151" s="529"/>
      <c r="ACS151" s="529"/>
      <c r="ACT151" s="529"/>
      <c r="ACU151" s="529"/>
      <c r="ACV151" s="529"/>
      <c r="ACW151" s="529"/>
      <c r="ACX151" s="529"/>
      <c r="ACY151" s="529"/>
      <c r="ACZ151" s="529"/>
      <c r="ADA151" s="529"/>
      <c r="ADB151" s="529"/>
      <c r="ADC151" s="529"/>
      <c r="ADD151" s="529"/>
      <c r="ADE151" s="529"/>
      <c r="ADF151" s="529"/>
      <c r="ADG151" s="529"/>
      <c r="ADH151" s="529"/>
      <c r="ADI151" s="529"/>
      <c r="ADJ151" s="529"/>
      <c r="ADK151" s="529"/>
      <c r="ADL151" s="529"/>
      <c r="ADM151" s="529"/>
      <c r="ADN151" s="529"/>
      <c r="ADO151" s="529"/>
      <c r="ADP151" s="529"/>
      <c r="ADQ151" s="529"/>
      <c r="ADR151" s="529"/>
      <c r="ADS151" s="529"/>
      <c r="ADT151" s="529"/>
      <c r="ADU151" s="529"/>
      <c r="ADV151" s="529"/>
      <c r="ADW151" s="529"/>
      <c r="ADX151" s="529"/>
      <c r="ADY151" s="529"/>
      <c r="ADZ151" s="529"/>
      <c r="AEA151" s="529"/>
      <c r="AEB151" s="529"/>
      <c r="AEC151" s="529"/>
      <c r="AED151" s="529"/>
      <c r="AEE151" s="529"/>
      <c r="AEF151" s="529"/>
      <c r="AEG151" s="529"/>
      <c r="AEH151" s="529"/>
      <c r="AEI151" s="529"/>
      <c r="AEJ151" s="529"/>
      <c r="AEK151" s="529"/>
      <c r="AEL151" s="529"/>
      <c r="AEM151" s="529"/>
      <c r="AEN151" s="529"/>
      <c r="AEO151" s="529"/>
      <c r="AEP151" s="529"/>
      <c r="AEQ151" s="529"/>
      <c r="AER151" s="529"/>
      <c r="AES151" s="529"/>
      <c r="AET151" s="529"/>
      <c r="AEU151" s="529"/>
      <c r="AEV151" s="529"/>
      <c r="AEW151" s="529"/>
      <c r="AEX151" s="529"/>
      <c r="AEY151" s="529"/>
      <c r="AEZ151" s="529"/>
      <c r="AFA151" s="529"/>
      <c r="AFB151" s="529"/>
      <c r="AFC151" s="529"/>
      <c r="AFD151" s="529"/>
      <c r="AFE151" s="529"/>
      <c r="AFF151" s="529"/>
      <c r="AFG151" s="529"/>
      <c r="AFH151" s="529"/>
      <c r="AFI151" s="529"/>
      <c r="AFJ151" s="529"/>
      <c r="AFK151" s="529"/>
      <c r="AFL151" s="529"/>
      <c r="AFM151" s="529"/>
      <c r="AFN151" s="529"/>
      <c r="AFO151" s="529"/>
      <c r="AFP151" s="529"/>
      <c r="AFQ151" s="529"/>
      <c r="AFR151" s="529"/>
      <c r="AFS151" s="529"/>
      <c r="AFT151" s="529"/>
      <c r="AFU151" s="529"/>
      <c r="AFV151" s="529"/>
      <c r="AFW151" s="529"/>
      <c r="AFX151" s="529"/>
      <c r="AFY151" s="529"/>
      <c r="AFZ151" s="529"/>
      <c r="AGA151" s="529"/>
      <c r="AGB151" s="529"/>
      <c r="AGC151" s="529"/>
      <c r="AGD151" s="529"/>
      <c r="AGE151" s="529"/>
      <c r="AGF151" s="529"/>
      <c r="AGG151" s="529"/>
      <c r="AGH151" s="529"/>
      <c r="AGI151" s="529"/>
      <c r="AGJ151" s="529"/>
      <c r="AGK151" s="529"/>
      <c r="AGL151" s="529"/>
      <c r="AGM151" s="529"/>
      <c r="AGN151" s="529"/>
      <c r="AGO151" s="529"/>
      <c r="AGP151" s="529"/>
      <c r="AGQ151" s="529"/>
      <c r="AGR151" s="529"/>
      <c r="AGS151" s="529"/>
      <c r="AGT151" s="529"/>
      <c r="AGU151" s="529"/>
      <c r="AGV151" s="529"/>
      <c r="AGW151" s="529"/>
      <c r="AGX151" s="529"/>
      <c r="AGY151" s="529"/>
      <c r="AGZ151" s="529"/>
      <c r="AHA151" s="529"/>
      <c r="AHB151" s="529"/>
      <c r="AHC151" s="529"/>
      <c r="AHD151" s="529"/>
      <c r="AHE151" s="529"/>
      <c r="AHF151" s="529"/>
      <c r="AHG151" s="529"/>
      <c r="AHH151" s="529"/>
      <c r="AHI151" s="529"/>
      <c r="AHJ151" s="529"/>
      <c r="AHK151" s="529"/>
      <c r="AHL151" s="529"/>
      <c r="AHM151" s="529"/>
      <c r="AHN151" s="529"/>
      <c r="AHO151" s="529"/>
      <c r="AHP151" s="529"/>
      <c r="AHQ151" s="529"/>
      <c r="AHR151" s="529"/>
      <c r="AHS151" s="529"/>
      <c r="AHT151" s="529"/>
      <c r="AHU151" s="529"/>
      <c r="AHV151" s="529"/>
      <c r="AHW151" s="529"/>
      <c r="AHX151" s="529"/>
      <c r="AHY151" s="529"/>
      <c r="AHZ151" s="529"/>
      <c r="AIA151" s="529"/>
      <c r="AIB151" s="529"/>
      <c r="AIC151" s="529"/>
      <c r="AID151" s="529"/>
      <c r="AIE151" s="529"/>
      <c r="AIF151" s="529"/>
      <c r="AIG151" s="529"/>
      <c r="AIH151" s="529"/>
      <c r="AII151" s="529"/>
      <c r="AIJ151" s="529"/>
      <c r="AIK151" s="529"/>
      <c r="AIL151" s="529"/>
      <c r="AIM151" s="529"/>
      <c r="AIN151" s="529"/>
      <c r="AIO151" s="529"/>
      <c r="AIP151" s="529"/>
      <c r="AIQ151" s="529"/>
      <c r="AIR151" s="529"/>
      <c r="AIS151" s="529"/>
      <c r="AIT151" s="529"/>
      <c r="AIU151" s="529"/>
      <c r="AIV151" s="529"/>
      <c r="AIW151" s="529"/>
      <c r="AIX151" s="529"/>
      <c r="AIY151" s="529"/>
      <c r="AIZ151" s="529"/>
      <c r="AJA151" s="529"/>
      <c r="AJB151" s="529"/>
      <c r="AJC151" s="529"/>
      <c r="AJD151" s="529"/>
      <c r="AJE151" s="529"/>
      <c r="AJF151" s="529"/>
      <c r="AJG151" s="529"/>
      <c r="AJH151" s="529"/>
      <c r="AJI151" s="529"/>
      <c r="AJJ151" s="529"/>
      <c r="AJK151" s="529"/>
      <c r="AJL151" s="524"/>
    </row>
    <row r="152" spans="1:948">
      <c r="A152" s="528"/>
      <c r="B152" s="529"/>
      <c r="C152" s="529"/>
      <c r="D152" s="529"/>
      <c r="E152" s="529"/>
      <c r="F152" s="529"/>
      <c r="G152" s="529"/>
      <c r="H152" s="529"/>
      <c r="I152" s="529"/>
      <c r="J152" s="529"/>
      <c r="K152" s="529"/>
      <c r="L152" s="529"/>
      <c r="M152" s="529"/>
      <c r="N152" s="529"/>
      <c r="O152" s="529"/>
      <c r="P152" s="529"/>
      <c r="Q152" s="529"/>
      <c r="R152" s="529"/>
      <c r="S152" s="529"/>
      <c r="T152" s="529"/>
      <c r="U152" s="529"/>
      <c r="V152" s="529"/>
      <c r="W152" s="529"/>
      <c r="X152" s="529"/>
      <c r="Y152" s="529"/>
      <c r="Z152" s="529"/>
      <c r="AA152" s="529"/>
      <c r="AB152" s="529"/>
      <c r="AC152" s="529"/>
      <c r="AD152" s="529"/>
      <c r="AE152" s="529"/>
      <c r="AF152" s="529"/>
      <c r="AG152" s="529"/>
      <c r="AH152" s="529"/>
      <c r="AI152" s="529"/>
      <c r="AJ152" s="529"/>
      <c r="AK152" s="529"/>
      <c r="AL152" s="529"/>
      <c r="AM152" s="529"/>
      <c r="AN152" s="529"/>
      <c r="AO152" s="529"/>
      <c r="AP152" s="529"/>
      <c r="AQ152" s="529"/>
      <c r="AR152" s="529"/>
      <c r="AS152" s="529"/>
      <c r="AT152" s="529"/>
      <c r="AU152" s="529"/>
      <c r="AV152" s="529"/>
      <c r="AW152" s="529"/>
      <c r="AX152" s="529"/>
      <c r="AY152" s="529"/>
      <c r="AZ152" s="529"/>
      <c r="BA152" s="529"/>
      <c r="BB152" s="529"/>
      <c r="BC152" s="529"/>
      <c r="BD152" s="529"/>
      <c r="BE152" s="529"/>
      <c r="BF152" s="529"/>
      <c r="BG152" s="529"/>
      <c r="BH152" s="529"/>
      <c r="BI152" s="529"/>
      <c r="BJ152" s="529"/>
      <c r="BK152" s="529"/>
      <c r="BL152" s="529"/>
      <c r="BM152" s="529"/>
      <c r="BN152" s="529"/>
      <c r="BO152" s="529"/>
      <c r="BP152" s="529"/>
      <c r="BQ152" s="529"/>
      <c r="BR152" s="529"/>
      <c r="BS152" s="529"/>
      <c r="BT152" s="529"/>
      <c r="BU152" s="529"/>
      <c r="BV152" s="529"/>
      <c r="BW152" s="529"/>
      <c r="BX152" s="529"/>
      <c r="BY152" s="529"/>
      <c r="BZ152" s="529"/>
      <c r="CA152" s="529"/>
      <c r="CB152" s="529"/>
      <c r="CC152" s="529"/>
      <c r="CD152" s="529"/>
      <c r="CE152" s="529"/>
      <c r="CF152" s="529"/>
      <c r="CG152" s="529"/>
      <c r="CH152" s="529"/>
      <c r="CI152" s="529"/>
      <c r="CJ152" s="529"/>
      <c r="CK152" s="529"/>
      <c r="CL152" s="529"/>
      <c r="CM152" s="529"/>
      <c r="CN152" s="529"/>
      <c r="CO152" s="529"/>
      <c r="CP152" s="529"/>
      <c r="CQ152" s="529"/>
      <c r="CR152" s="529"/>
      <c r="CS152" s="529"/>
      <c r="CT152" s="529"/>
      <c r="CU152" s="529"/>
      <c r="CV152" s="529"/>
      <c r="CW152" s="529"/>
      <c r="CX152" s="529"/>
      <c r="CY152" s="529"/>
      <c r="CZ152" s="529"/>
      <c r="DA152" s="529"/>
      <c r="DB152" s="529"/>
      <c r="DC152" s="529"/>
      <c r="DD152" s="529"/>
      <c r="DE152" s="529"/>
      <c r="DF152" s="529"/>
      <c r="DG152" s="529"/>
      <c r="DH152" s="529"/>
      <c r="DI152" s="529"/>
      <c r="DJ152" s="529"/>
      <c r="DK152" s="529"/>
      <c r="DL152" s="529"/>
      <c r="DM152" s="529"/>
      <c r="DN152" s="529"/>
      <c r="DO152" s="529"/>
      <c r="DP152" s="529"/>
      <c r="DQ152" s="529"/>
      <c r="DR152" s="529"/>
      <c r="DS152" s="529"/>
      <c r="DT152" s="529"/>
      <c r="DU152" s="529"/>
      <c r="DV152" s="529"/>
      <c r="DW152" s="529"/>
      <c r="DX152" s="529"/>
      <c r="DY152" s="529"/>
      <c r="DZ152" s="529"/>
      <c r="EA152" s="529"/>
      <c r="EB152" s="529"/>
      <c r="EC152" s="529"/>
      <c r="ED152" s="529"/>
      <c r="EE152" s="529"/>
      <c r="EF152" s="529"/>
      <c r="EG152" s="529"/>
      <c r="EH152" s="529"/>
      <c r="EI152" s="529"/>
      <c r="EJ152" s="529"/>
      <c r="EK152" s="529"/>
      <c r="EL152" s="529"/>
      <c r="EM152" s="529"/>
      <c r="EN152" s="529"/>
      <c r="EO152" s="529"/>
      <c r="EP152" s="529"/>
      <c r="EQ152" s="529"/>
      <c r="ER152" s="529"/>
      <c r="ES152" s="529"/>
      <c r="ET152" s="529"/>
      <c r="EU152" s="529"/>
      <c r="EV152" s="529"/>
      <c r="EW152" s="529"/>
      <c r="EX152" s="529"/>
      <c r="EY152" s="529"/>
      <c r="EZ152" s="529"/>
      <c r="FA152" s="529"/>
      <c r="FB152" s="529"/>
      <c r="FC152" s="529"/>
      <c r="FD152" s="529"/>
      <c r="FE152" s="529"/>
      <c r="FF152" s="529"/>
      <c r="FG152" s="529"/>
      <c r="FH152" s="529"/>
      <c r="FI152" s="529"/>
      <c r="FJ152" s="529"/>
      <c r="FK152" s="529"/>
      <c r="FL152" s="529"/>
      <c r="FM152" s="529"/>
      <c r="FN152" s="529"/>
      <c r="FO152" s="529"/>
      <c r="FP152" s="529"/>
      <c r="FQ152" s="529"/>
      <c r="FR152" s="529"/>
      <c r="FS152" s="529"/>
      <c r="FT152" s="529"/>
      <c r="FU152" s="529"/>
      <c r="FV152" s="529"/>
      <c r="FW152" s="529"/>
      <c r="FX152" s="529"/>
      <c r="FY152" s="529"/>
      <c r="FZ152" s="529"/>
      <c r="GA152" s="529"/>
      <c r="GB152" s="529"/>
      <c r="GC152" s="529"/>
      <c r="GD152" s="529"/>
      <c r="GE152" s="529"/>
      <c r="GF152" s="529"/>
      <c r="GG152" s="529"/>
      <c r="GH152" s="529"/>
      <c r="GI152" s="529"/>
      <c r="GJ152" s="529"/>
      <c r="GK152" s="529"/>
      <c r="GL152" s="529"/>
      <c r="GM152" s="529"/>
      <c r="GN152" s="529"/>
      <c r="GO152" s="529"/>
      <c r="GP152" s="529"/>
      <c r="GQ152" s="529"/>
      <c r="GR152" s="529"/>
      <c r="GS152" s="529"/>
      <c r="GT152" s="529"/>
      <c r="GU152" s="529"/>
      <c r="GV152" s="529"/>
      <c r="GW152" s="529"/>
      <c r="GX152" s="529"/>
      <c r="GY152" s="529"/>
      <c r="GZ152" s="529"/>
      <c r="HA152" s="529"/>
      <c r="HB152" s="529"/>
      <c r="HC152" s="529"/>
      <c r="HD152" s="529"/>
      <c r="HE152" s="529"/>
      <c r="HF152" s="529"/>
      <c r="HG152" s="529"/>
      <c r="HH152" s="529"/>
      <c r="HI152" s="529"/>
      <c r="HJ152" s="529"/>
      <c r="HK152" s="529"/>
      <c r="HL152" s="529"/>
      <c r="HM152" s="529"/>
      <c r="HN152" s="529"/>
      <c r="HO152" s="529"/>
      <c r="HP152" s="529"/>
      <c r="HQ152" s="529"/>
      <c r="HR152" s="529"/>
      <c r="HS152" s="529"/>
      <c r="HT152" s="529"/>
      <c r="HU152" s="529"/>
      <c r="HV152" s="529"/>
      <c r="HW152" s="529"/>
      <c r="HX152" s="529"/>
      <c r="HY152" s="529"/>
      <c r="HZ152" s="529"/>
      <c r="IA152" s="529"/>
      <c r="IB152" s="529"/>
      <c r="IC152" s="529"/>
      <c r="ID152" s="529"/>
      <c r="IE152" s="529"/>
      <c r="IF152" s="529"/>
      <c r="IG152" s="529"/>
      <c r="IH152" s="529"/>
      <c r="II152" s="529"/>
      <c r="IJ152" s="529"/>
      <c r="IK152" s="529"/>
      <c r="IL152" s="529"/>
      <c r="IM152" s="529"/>
      <c r="IN152" s="529"/>
      <c r="IO152" s="529"/>
      <c r="IP152" s="529"/>
      <c r="IQ152" s="529"/>
      <c r="IR152" s="529"/>
      <c r="IS152" s="529"/>
      <c r="IT152" s="529"/>
      <c r="IU152" s="529"/>
      <c r="IV152" s="529"/>
      <c r="IW152" s="529"/>
      <c r="IX152" s="529"/>
      <c r="IY152" s="529"/>
      <c r="IZ152" s="529"/>
      <c r="JA152" s="529"/>
      <c r="JB152" s="529"/>
      <c r="JC152" s="529"/>
      <c r="JD152" s="529"/>
      <c r="JE152" s="529"/>
      <c r="JF152" s="529"/>
      <c r="JG152" s="529"/>
      <c r="JH152" s="529"/>
      <c r="JI152" s="529"/>
      <c r="JJ152" s="529"/>
      <c r="JK152" s="529"/>
      <c r="JL152" s="529"/>
      <c r="JM152" s="529"/>
      <c r="JN152" s="529"/>
      <c r="JO152" s="529"/>
      <c r="JP152" s="529"/>
      <c r="JQ152" s="529"/>
      <c r="JR152" s="529"/>
      <c r="JS152" s="529"/>
      <c r="JT152" s="529"/>
      <c r="JU152" s="529"/>
      <c r="JV152" s="529"/>
      <c r="JW152" s="529"/>
      <c r="JX152" s="529"/>
      <c r="JY152" s="529"/>
      <c r="JZ152" s="529"/>
      <c r="KA152" s="529"/>
      <c r="KB152" s="529"/>
      <c r="KC152" s="529"/>
      <c r="KD152" s="529"/>
      <c r="KE152" s="529"/>
      <c r="KF152" s="529"/>
      <c r="KG152" s="529"/>
      <c r="KH152" s="529"/>
      <c r="KI152" s="529"/>
      <c r="KJ152" s="529"/>
      <c r="KK152" s="529"/>
      <c r="KL152" s="529"/>
      <c r="KM152" s="529"/>
      <c r="KN152" s="529"/>
      <c r="KO152" s="529"/>
      <c r="KP152" s="529"/>
      <c r="KQ152" s="529"/>
      <c r="KR152" s="529"/>
      <c r="KS152" s="529"/>
      <c r="KT152" s="529"/>
      <c r="KU152" s="529"/>
      <c r="KV152" s="529"/>
      <c r="KW152" s="529"/>
      <c r="KX152" s="529"/>
      <c r="KY152" s="529"/>
      <c r="KZ152" s="529"/>
      <c r="LA152" s="529"/>
      <c r="LB152" s="529"/>
      <c r="LC152" s="529"/>
      <c r="LD152" s="529"/>
      <c r="LE152" s="529"/>
      <c r="LF152" s="529"/>
      <c r="LG152" s="529"/>
      <c r="LH152" s="529"/>
      <c r="LI152" s="529"/>
      <c r="LJ152" s="529"/>
      <c r="LK152" s="529"/>
      <c r="LL152" s="529"/>
      <c r="LM152" s="529"/>
      <c r="LN152" s="529"/>
      <c r="LO152" s="529"/>
      <c r="LP152" s="529"/>
      <c r="LQ152" s="529"/>
      <c r="LR152" s="529"/>
      <c r="LS152" s="529"/>
      <c r="LT152" s="529"/>
      <c r="LU152" s="529"/>
      <c r="LV152" s="529"/>
      <c r="LW152" s="529"/>
      <c r="LX152" s="529"/>
      <c r="LY152" s="529"/>
      <c r="LZ152" s="529"/>
      <c r="MA152" s="529"/>
      <c r="MB152" s="529"/>
      <c r="MC152" s="529"/>
      <c r="MD152" s="529"/>
      <c r="ME152" s="529"/>
      <c r="MF152" s="529"/>
      <c r="MG152" s="529"/>
      <c r="MH152" s="529"/>
      <c r="MI152" s="529"/>
      <c r="MJ152" s="529"/>
      <c r="MK152" s="529"/>
      <c r="ML152" s="529"/>
      <c r="MM152" s="529"/>
      <c r="MN152" s="529"/>
      <c r="MO152" s="529"/>
      <c r="MP152" s="529"/>
      <c r="MQ152" s="529"/>
      <c r="MR152" s="529"/>
      <c r="MS152" s="529"/>
      <c r="MT152" s="529"/>
      <c r="MU152" s="529"/>
      <c r="MV152" s="529"/>
      <c r="MW152" s="529"/>
      <c r="MX152" s="529"/>
      <c r="MY152" s="529"/>
      <c r="MZ152" s="529"/>
      <c r="NA152" s="529"/>
      <c r="NB152" s="529"/>
      <c r="NC152" s="529"/>
      <c r="ND152" s="529"/>
      <c r="NE152" s="529"/>
      <c r="NF152" s="529"/>
      <c r="NG152" s="529"/>
      <c r="NH152" s="529"/>
      <c r="NI152" s="529"/>
      <c r="NJ152" s="529"/>
      <c r="NK152" s="529"/>
      <c r="NL152" s="529"/>
      <c r="NM152" s="529"/>
      <c r="NN152" s="529"/>
      <c r="NO152" s="529"/>
      <c r="NP152" s="529"/>
      <c r="NQ152" s="529"/>
      <c r="NR152" s="529"/>
      <c r="NS152" s="529"/>
      <c r="NT152" s="529"/>
      <c r="NU152" s="529"/>
      <c r="NV152" s="529"/>
      <c r="NW152" s="529"/>
      <c r="NX152" s="529"/>
      <c r="NY152" s="529"/>
      <c r="NZ152" s="529"/>
      <c r="OA152" s="529"/>
      <c r="OB152" s="529"/>
      <c r="OC152" s="529"/>
      <c r="OD152" s="529"/>
      <c r="OE152" s="529"/>
      <c r="OF152" s="529"/>
      <c r="OG152" s="529"/>
      <c r="OH152" s="529"/>
      <c r="OI152" s="529"/>
      <c r="OJ152" s="529"/>
      <c r="OK152" s="529"/>
      <c r="OL152" s="529"/>
      <c r="OM152" s="529"/>
      <c r="ON152" s="529"/>
      <c r="OO152" s="529"/>
      <c r="OP152" s="529"/>
      <c r="OQ152" s="529"/>
      <c r="OR152" s="529"/>
      <c r="OS152" s="529"/>
      <c r="OT152" s="529"/>
      <c r="OU152" s="529"/>
      <c r="OV152" s="529"/>
      <c r="OW152" s="529"/>
      <c r="OX152" s="529"/>
      <c r="OY152" s="529"/>
      <c r="OZ152" s="529"/>
      <c r="PA152" s="529"/>
      <c r="PB152" s="529"/>
      <c r="PC152" s="529"/>
      <c r="PD152" s="529"/>
      <c r="PE152" s="529"/>
      <c r="PF152" s="529"/>
      <c r="PG152" s="529"/>
      <c r="PH152" s="529"/>
      <c r="PI152" s="529"/>
      <c r="PJ152" s="529"/>
      <c r="PK152" s="529"/>
      <c r="PL152" s="529"/>
      <c r="PM152" s="529"/>
      <c r="PN152" s="529"/>
      <c r="PO152" s="529"/>
      <c r="PP152" s="529"/>
      <c r="PQ152" s="529"/>
      <c r="PR152" s="529"/>
      <c r="PS152" s="529"/>
      <c r="PT152" s="529"/>
      <c r="PU152" s="529"/>
      <c r="PV152" s="529"/>
      <c r="PW152" s="529"/>
      <c r="PX152" s="529"/>
      <c r="PY152" s="529"/>
      <c r="PZ152" s="529"/>
      <c r="QA152" s="529"/>
      <c r="QB152" s="529"/>
      <c r="QC152" s="529"/>
      <c r="QD152" s="529"/>
      <c r="QE152" s="529"/>
      <c r="QF152" s="529"/>
      <c r="QG152" s="529"/>
      <c r="QH152" s="529"/>
      <c r="QI152" s="529"/>
      <c r="QJ152" s="529"/>
      <c r="QK152" s="529"/>
      <c r="QL152" s="529"/>
      <c r="QM152" s="529"/>
      <c r="QN152" s="529"/>
      <c r="QO152" s="529"/>
      <c r="QP152" s="529"/>
      <c r="QQ152" s="529"/>
      <c r="QR152" s="529"/>
      <c r="QS152" s="529"/>
      <c r="QT152" s="529"/>
      <c r="QU152" s="529"/>
      <c r="QV152" s="529"/>
      <c r="QW152" s="529"/>
      <c r="QX152" s="529"/>
      <c r="QY152" s="529"/>
      <c r="QZ152" s="529"/>
      <c r="RA152" s="529"/>
      <c r="RB152" s="529"/>
      <c r="RC152" s="529"/>
      <c r="RD152" s="529"/>
      <c r="RE152" s="529"/>
      <c r="RF152" s="529"/>
      <c r="RG152" s="529"/>
      <c r="RH152" s="529"/>
      <c r="RI152" s="529"/>
      <c r="RJ152" s="529"/>
      <c r="RK152" s="529"/>
      <c r="RL152" s="529"/>
      <c r="RM152" s="529"/>
      <c r="RN152" s="529"/>
      <c r="RO152" s="529"/>
      <c r="RP152" s="529"/>
      <c r="RQ152" s="529"/>
      <c r="RR152" s="529"/>
      <c r="RS152" s="529"/>
      <c r="RT152" s="529"/>
      <c r="RU152" s="529"/>
      <c r="RV152" s="529"/>
      <c r="RW152" s="529"/>
      <c r="RX152" s="529"/>
      <c r="RY152" s="529"/>
      <c r="RZ152" s="529"/>
      <c r="SA152" s="529"/>
      <c r="SB152" s="529"/>
      <c r="SC152" s="529"/>
      <c r="SD152" s="529"/>
      <c r="SE152" s="529"/>
      <c r="SF152" s="529"/>
      <c r="SG152" s="529"/>
      <c r="SH152" s="529"/>
      <c r="SI152" s="529"/>
      <c r="SJ152" s="529"/>
      <c r="SK152" s="529"/>
      <c r="SL152" s="529"/>
      <c r="SM152" s="529"/>
      <c r="SN152" s="529"/>
      <c r="SO152" s="529"/>
      <c r="SP152" s="529"/>
      <c r="SQ152" s="529"/>
      <c r="SR152" s="529"/>
      <c r="SS152" s="529"/>
      <c r="ST152" s="529"/>
      <c r="SU152" s="529"/>
      <c r="SV152" s="529"/>
      <c r="SW152" s="529"/>
      <c r="SX152" s="529"/>
      <c r="SY152" s="529"/>
      <c r="SZ152" s="529"/>
      <c r="TA152" s="529"/>
      <c r="TB152" s="529"/>
      <c r="TC152" s="529"/>
      <c r="TD152" s="529"/>
      <c r="TE152" s="529"/>
      <c r="TF152" s="529"/>
      <c r="TG152" s="529"/>
      <c r="TH152" s="529"/>
      <c r="TI152" s="529"/>
      <c r="TJ152" s="529"/>
      <c r="TK152" s="529"/>
      <c r="TL152" s="529"/>
      <c r="TM152" s="529"/>
      <c r="TN152" s="529"/>
      <c r="TO152" s="529"/>
      <c r="TP152" s="529"/>
      <c r="TQ152" s="529"/>
      <c r="TR152" s="529"/>
      <c r="TS152" s="529"/>
      <c r="TT152" s="529"/>
      <c r="TU152" s="529"/>
      <c r="TV152" s="529"/>
      <c r="TW152" s="529"/>
      <c r="TX152" s="529"/>
      <c r="TY152" s="529"/>
      <c r="TZ152" s="529"/>
      <c r="UA152" s="529"/>
      <c r="UB152" s="529"/>
      <c r="UC152" s="529"/>
      <c r="UD152" s="529"/>
      <c r="UE152" s="529"/>
      <c r="UF152" s="529"/>
      <c r="UG152" s="529"/>
      <c r="UH152" s="529"/>
      <c r="UI152" s="529"/>
      <c r="UJ152" s="529"/>
      <c r="UK152" s="529"/>
      <c r="UL152" s="529"/>
      <c r="UM152" s="529"/>
      <c r="UN152" s="529"/>
      <c r="UO152" s="529"/>
      <c r="UP152" s="529"/>
      <c r="UQ152" s="529"/>
      <c r="UR152" s="529"/>
      <c r="US152" s="529"/>
      <c r="UT152" s="529"/>
      <c r="UU152" s="529"/>
      <c r="UV152" s="529"/>
      <c r="UW152" s="529"/>
      <c r="UX152" s="529"/>
      <c r="UY152" s="529"/>
      <c r="UZ152" s="529"/>
      <c r="VA152" s="529"/>
      <c r="VB152" s="529"/>
      <c r="VC152" s="529"/>
      <c r="VD152" s="529"/>
      <c r="VE152" s="529"/>
      <c r="VF152" s="529"/>
      <c r="VG152" s="529"/>
      <c r="VH152" s="529"/>
      <c r="VI152" s="529"/>
      <c r="VJ152" s="529"/>
      <c r="VK152" s="529"/>
      <c r="VL152" s="529"/>
      <c r="VM152" s="529"/>
      <c r="VN152" s="529"/>
      <c r="VO152" s="529"/>
      <c r="VP152" s="529"/>
      <c r="VQ152" s="529"/>
      <c r="VR152" s="529"/>
      <c r="VS152" s="529"/>
      <c r="VT152" s="529"/>
      <c r="VU152" s="529"/>
      <c r="VV152" s="529"/>
      <c r="VW152" s="529"/>
      <c r="VX152" s="529"/>
      <c r="VY152" s="529"/>
      <c r="VZ152" s="529"/>
      <c r="WA152" s="529"/>
      <c r="WB152" s="529"/>
      <c r="WC152" s="529"/>
      <c r="WD152" s="529"/>
      <c r="WE152" s="529"/>
      <c r="WF152" s="529"/>
      <c r="WG152" s="529"/>
      <c r="WH152" s="529"/>
      <c r="WI152" s="529"/>
      <c r="WJ152" s="529"/>
      <c r="WK152" s="529"/>
      <c r="WL152" s="529"/>
      <c r="WM152" s="529"/>
      <c r="WN152" s="529"/>
      <c r="WO152" s="529"/>
      <c r="WP152" s="529"/>
      <c r="WQ152" s="529"/>
      <c r="WR152" s="529"/>
      <c r="WS152" s="529"/>
      <c r="WT152" s="529"/>
      <c r="WU152" s="529"/>
      <c r="WV152" s="529"/>
      <c r="WW152" s="529"/>
      <c r="WX152" s="529"/>
      <c r="WY152" s="529"/>
      <c r="WZ152" s="529"/>
      <c r="XA152" s="529"/>
      <c r="XB152" s="529"/>
      <c r="XC152" s="529"/>
      <c r="XD152" s="529"/>
      <c r="XE152" s="529"/>
      <c r="XF152" s="529"/>
      <c r="XG152" s="529"/>
      <c r="XH152" s="529"/>
      <c r="XI152" s="529"/>
      <c r="XJ152" s="529"/>
      <c r="XK152" s="529"/>
      <c r="XL152" s="529"/>
      <c r="XM152" s="529"/>
      <c r="XN152" s="529"/>
      <c r="XO152" s="529"/>
      <c r="XP152" s="529"/>
      <c r="XQ152" s="529"/>
      <c r="XR152" s="529"/>
      <c r="XS152" s="529"/>
      <c r="XT152" s="529"/>
      <c r="XU152" s="529"/>
      <c r="XV152" s="529"/>
      <c r="XW152" s="529"/>
      <c r="XX152" s="529"/>
      <c r="XY152" s="529"/>
      <c r="XZ152" s="529"/>
      <c r="YA152" s="529"/>
      <c r="YB152" s="529"/>
      <c r="YC152" s="529"/>
      <c r="YD152" s="529"/>
      <c r="YE152" s="529"/>
      <c r="YF152" s="529"/>
      <c r="YG152" s="529"/>
      <c r="YH152" s="529"/>
      <c r="YI152" s="529"/>
      <c r="YJ152" s="529"/>
      <c r="YK152" s="529"/>
      <c r="YL152" s="529"/>
      <c r="YM152" s="529"/>
      <c r="YN152" s="529"/>
      <c r="YO152" s="529"/>
      <c r="YP152" s="529"/>
      <c r="YQ152" s="529"/>
      <c r="YR152" s="529"/>
      <c r="YS152" s="529"/>
      <c r="YT152" s="529"/>
      <c r="YU152" s="529"/>
      <c r="YV152" s="529"/>
      <c r="YW152" s="529"/>
      <c r="YX152" s="529"/>
      <c r="YY152" s="529"/>
      <c r="YZ152" s="529"/>
      <c r="ZA152" s="529"/>
      <c r="ZB152" s="529"/>
      <c r="ZC152" s="529"/>
      <c r="ZD152" s="529"/>
      <c r="ZE152" s="529"/>
      <c r="ZF152" s="529"/>
      <c r="ZG152" s="529"/>
      <c r="ZH152" s="529"/>
      <c r="ZI152" s="529"/>
      <c r="ZJ152" s="529"/>
      <c r="ZK152" s="529"/>
      <c r="ZL152" s="529"/>
      <c r="ZM152" s="529"/>
      <c r="ZN152" s="529"/>
      <c r="ZO152" s="529"/>
      <c r="ZP152" s="529"/>
      <c r="ZQ152" s="529"/>
      <c r="ZR152" s="529"/>
      <c r="ZS152" s="529"/>
      <c r="ZT152" s="529"/>
      <c r="ZU152" s="529"/>
      <c r="ZV152" s="529"/>
      <c r="ZW152" s="529"/>
      <c r="ZX152" s="529"/>
      <c r="ZY152" s="529"/>
      <c r="ZZ152" s="529"/>
      <c r="AAA152" s="529"/>
      <c r="AAB152" s="529"/>
      <c r="AAC152" s="529"/>
      <c r="AAD152" s="529"/>
      <c r="AAE152" s="529"/>
      <c r="AAF152" s="529"/>
      <c r="AAG152" s="529"/>
      <c r="AAH152" s="529"/>
      <c r="AAI152" s="529"/>
      <c r="AAJ152" s="529"/>
      <c r="AAK152" s="529"/>
      <c r="AAL152" s="529"/>
      <c r="AAM152" s="529"/>
      <c r="AAN152" s="529"/>
      <c r="AAO152" s="529"/>
      <c r="AAP152" s="529"/>
      <c r="AAQ152" s="529"/>
      <c r="AAR152" s="529"/>
      <c r="AAS152" s="529"/>
      <c r="AAT152" s="529"/>
      <c r="AAU152" s="529"/>
      <c r="AAV152" s="529"/>
      <c r="AAW152" s="529"/>
      <c r="AAX152" s="529"/>
      <c r="AAY152" s="529"/>
      <c r="AAZ152" s="529"/>
      <c r="ABA152" s="529"/>
      <c r="ABB152" s="529"/>
      <c r="ABC152" s="529"/>
      <c r="ABD152" s="529"/>
      <c r="ABE152" s="529"/>
      <c r="ABF152" s="529"/>
      <c r="ABG152" s="529"/>
      <c r="ABH152" s="529"/>
      <c r="ABI152" s="529"/>
      <c r="ABJ152" s="529"/>
      <c r="ABK152" s="529"/>
      <c r="ABL152" s="529"/>
      <c r="ABM152" s="529"/>
      <c r="ABN152" s="529"/>
      <c r="ABO152" s="529"/>
      <c r="ABP152" s="529"/>
      <c r="ABQ152" s="529"/>
      <c r="ABR152" s="529"/>
      <c r="ABS152" s="529"/>
      <c r="ABT152" s="529"/>
      <c r="ABU152" s="529"/>
      <c r="ABV152" s="529"/>
      <c r="ABW152" s="529"/>
      <c r="ABX152" s="529"/>
      <c r="ABY152" s="529"/>
      <c r="ABZ152" s="529"/>
      <c r="ACA152" s="529"/>
      <c r="ACB152" s="529"/>
      <c r="ACC152" s="529"/>
      <c r="ACD152" s="529"/>
      <c r="ACE152" s="529"/>
      <c r="ACF152" s="529"/>
      <c r="ACG152" s="529"/>
      <c r="ACH152" s="529"/>
      <c r="ACI152" s="529"/>
      <c r="ACJ152" s="529"/>
      <c r="ACK152" s="529"/>
      <c r="ACL152" s="529"/>
      <c r="ACM152" s="529"/>
      <c r="ACN152" s="529"/>
      <c r="ACO152" s="529"/>
      <c r="ACP152" s="529"/>
      <c r="ACQ152" s="529"/>
      <c r="ACR152" s="529"/>
      <c r="ACS152" s="529"/>
      <c r="ACT152" s="529"/>
      <c r="ACU152" s="529"/>
      <c r="ACV152" s="529"/>
      <c r="ACW152" s="529"/>
      <c r="ACX152" s="529"/>
      <c r="ACY152" s="529"/>
      <c r="ACZ152" s="529"/>
      <c r="ADA152" s="529"/>
      <c r="ADB152" s="529"/>
      <c r="ADC152" s="529"/>
      <c r="ADD152" s="529"/>
      <c r="ADE152" s="529"/>
      <c r="ADF152" s="529"/>
      <c r="ADG152" s="529"/>
      <c r="ADH152" s="529"/>
      <c r="ADI152" s="529"/>
      <c r="ADJ152" s="529"/>
      <c r="ADK152" s="529"/>
      <c r="ADL152" s="529"/>
      <c r="ADM152" s="529"/>
      <c r="ADN152" s="529"/>
      <c r="ADO152" s="529"/>
      <c r="ADP152" s="529"/>
      <c r="ADQ152" s="529"/>
      <c r="ADR152" s="529"/>
      <c r="ADS152" s="529"/>
      <c r="ADT152" s="529"/>
      <c r="ADU152" s="529"/>
      <c r="ADV152" s="529"/>
      <c r="ADW152" s="529"/>
      <c r="ADX152" s="529"/>
      <c r="ADY152" s="529"/>
      <c r="ADZ152" s="529"/>
      <c r="AEA152" s="529"/>
      <c r="AEB152" s="529"/>
      <c r="AEC152" s="529"/>
      <c r="AED152" s="529"/>
      <c r="AEE152" s="529"/>
      <c r="AEF152" s="529"/>
      <c r="AEG152" s="529"/>
      <c r="AEH152" s="529"/>
      <c r="AEI152" s="529"/>
      <c r="AEJ152" s="529"/>
      <c r="AEK152" s="529"/>
      <c r="AEL152" s="529"/>
      <c r="AEM152" s="529"/>
      <c r="AEN152" s="529"/>
      <c r="AEO152" s="529"/>
      <c r="AEP152" s="529"/>
      <c r="AEQ152" s="529"/>
      <c r="AER152" s="529"/>
      <c r="AES152" s="529"/>
      <c r="AET152" s="529"/>
      <c r="AEU152" s="529"/>
      <c r="AEV152" s="529"/>
      <c r="AEW152" s="529"/>
      <c r="AEX152" s="529"/>
      <c r="AEY152" s="529"/>
      <c r="AEZ152" s="529"/>
      <c r="AFA152" s="529"/>
      <c r="AFB152" s="529"/>
      <c r="AFC152" s="529"/>
      <c r="AFD152" s="529"/>
      <c r="AFE152" s="529"/>
      <c r="AFF152" s="529"/>
      <c r="AFG152" s="529"/>
      <c r="AFH152" s="529"/>
      <c r="AFI152" s="529"/>
      <c r="AFJ152" s="529"/>
      <c r="AFK152" s="529"/>
      <c r="AFL152" s="529"/>
      <c r="AFM152" s="529"/>
      <c r="AFN152" s="529"/>
      <c r="AFO152" s="529"/>
      <c r="AFP152" s="529"/>
      <c r="AFQ152" s="529"/>
      <c r="AFR152" s="529"/>
      <c r="AFS152" s="529"/>
      <c r="AFT152" s="529"/>
      <c r="AFU152" s="529"/>
      <c r="AFV152" s="529"/>
      <c r="AFW152" s="529"/>
      <c r="AFX152" s="529"/>
      <c r="AFY152" s="529"/>
      <c r="AFZ152" s="529"/>
      <c r="AGA152" s="529"/>
      <c r="AGB152" s="529"/>
      <c r="AGC152" s="529"/>
      <c r="AGD152" s="529"/>
      <c r="AGE152" s="529"/>
      <c r="AGF152" s="529"/>
      <c r="AGG152" s="529"/>
      <c r="AGH152" s="529"/>
      <c r="AGI152" s="529"/>
      <c r="AGJ152" s="529"/>
      <c r="AGK152" s="529"/>
      <c r="AGL152" s="529"/>
      <c r="AGM152" s="529"/>
      <c r="AGN152" s="529"/>
      <c r="AGO152" s="529"/>
      <c r="AGP152" s="529"/>
      <c r="AGQ152" s="529"/>
      <c r="AGR152" s="529"/>
      <c r="AGS152" s="529"/>
      <c r="AGT152" s="529"/>
      <c r="AGU152" s="529"/>
      <c r="AGV152" s="529"/>
      <c r="AGW152" s="529"/>
      <c r="AGX152" s="529"/>
      <c r="AGY152" s="529"/>
      <c r="AGZ152" s="529"/>
      <c r="AHA152" s="529"/>
      <c r="AHB152" s="529"/>
      <c r="AHC152" s="529"/>
      <c r="AHD152" s="529"/>
      <c r="AHE152" s="529"/>
      <c r="AHF152" s="529"/>
      <c r="AHG152" s="529"/>
      <c r="AHH152" s="529"/>
      <c r="AHI152" s="529"/>
      <c r="AHJ152" s="529"/>
      <c r="AHK152" s="529"/>
      <c r="AHL152" s="529"/>
      <c r="AHM152" s="529"/>
      <c r="AHN152" s="529"/>
      <c r="AHO152" s="529"/>
      <c r="AHP152" s="529"/>
      <c r="AHQ152" s="529"/>
      <c r="AHR152" s="529"/>
      <c r="AHS152" s="529"/>
      <c r="AHT152" s="529"/>
      <c r="AHU152" s="529"/>
      <c r="AHV152" s="529"/>
      <c r="AHW152" s="529"/>
      <c r="AHX152" s="529"/>
      <c r="AHY152" s="529"/>
      <c r="AHZ152" s="529"/>
      <c r="AIA152" s="529"/>
      <c r="AIB152" s="529"/>
      <c r="AIC152" s="529"/>
      <c r="AID152" s="529"/>
      <c r="AIE152" s="529"/>
      <c r="AIF152" s="529"/>
      <c r="AIG152" s="529"/>
      <c r="AIH152" s="529"/>
      <c r="AII152" s="529"/>
      <c r="AIJ152" s="529"/>
      <c r="AIK152" s="529"/>
      <c r="AIL152" s="529"/>
      <c r="AIM152" s="529"/>
      <c r="AIN152" s="529"/>
      <c r="AIO152" s="529"/>
      <c r="AIP152" s="529"/>
      <c r="AIQ152" s="529"/>
      <c r="AIR152" s="529"/>
      <c r="AIS152" s="529"/>
      <c r="AIT152" s="529"/>
      <c r="AIU152" s="529"/>
      <c r="AIV152" s="529"/>
      <c r="AIW152" s="529"/>
      <c r="AIX152" s="529"/>
      <c r="AIY152" s="529"/>
      <c r="AIZ152" s="529"/>
      <c r="AJA152" s="529"/>
      <c r="AJB152" s="529"/>
      <c r="AJC152" s="529"/>
      <c r="AJD152" s="529"/>
      <c r="AJE152" s="529"/>
      <c r="AJF152" s="529"/>
      <c r="AJG152" s="529"/>
      <c r="AJH152" s="529"/>
      <c r="AJI152" s="529"/>
      <c r="AJJ152" s="529"/>
      <c r="AJK152" s="529"/>
      <c r="AJL152" s="524"/>
    </row>
    <row r="153" spans="1:948">
      <c r="A153" s="528"/>
      <c r="B153" s="529"/>
      <c r="C153" s="529"/>
      <c r="D153" s="529"/>
      <c r="E153" s="529"/>
      <c r="F153" s="529"/>
      <c r="G153" s="529"/>
      <c r="H153" s="529"/>
      <c r="I153" s="529"/>
      <c r="J153" s="529"/>
      <c r="K153" s="529"/>
      <c r="L153" s="529"/>
      <c r="M153" s="529"/>
      <c r="N153" s="529"/>
      <c r="O153" s="529"/>
      <c r="P153" s="529"/>
      <c r="Q153" s="529"/>
      <c r="R153" s="529"/>
      <c r="S153" s="529"/>
      <c r="T153" s="529"/>
      <c r="U153" s="529"/>
      <c r="V153" s="529"/>
      <c r="W153" s="529"/>
      <c r="X153" s="529"/>
      <c r="Y153" s="529"/>
      <c r="Z153" s="529"/>
      <c r="AA153" s="529"/>
      <c r="AB153" s="529"/>
      <c r="AC153" s="529"/>
      <c r="AD153" s="529"/>
      <c r="AE153" s="529"/>
      <c r="AF153" s="529"/>
      <c r="AG153" s="529"/>
      <c r="AH153" s="529"/>
      <c r="AI153" s="529"/>
      <c r="AJ153" s="529"/>
      <c r="AK153" s="529"/>
      <c r="AL153" s="529"/>
      <c r="AM153" s="529"/>
      <c r="AN153" s="529"/>
      <c r="AO153" s="529"/>
      <c r="AP153" s="529"/>
      <c r="AQ153" s="529"/>
      <c r="AR153" s="529"/>
      <c r="AS153" s="529"/>
      <c r="AT153" s="529"/>
      <c r="AU153" s="529"/>
      <c r="AV153" s="529"/>
      <c r="AW153" s="529"/>
      <c r="AX153" s="529"/>
      <c r="AY153" s="529"/>
      <c r="AZ153" s="529"/>
      <c r="BA153" s="529"/>
      <c r="BB153" s="529"/>
      <c r="BC153" s="529"/>
      <c r="BD153" s="529"/>
      <c r="BE153" s="529"/>
      <c r="BF153" s="529"/>
      <c r="BG153" s="529"/>
      <c r="BH153" s="529"/>
      <c r="BI153" s="529"/>
      <c r="BJ153" s="529"/>
      <c r="BK153" s="529"/>
      <c r="BL153" s="529"/>
      <c r="BM153" s="529"/>
      <c r="BN153" s="529"/>
      <c r="BO153" s="529"/>
      <c r="BP153" s="529"/>
      <c r="BQ153" s="529"/>
      <c r="BR153" s="529"/>
      <c r="BS153" s="529"/>
      <c r="BT153" s="529"/>
      <c r="BU153" s="529"/>
      <c r="BV153" s="529"/>
      <c r="BW153" s="529"/>
      <c r="BX153" s="529"/>
      <c r="BY153" s="529"/>
      <c r="BZ153" s="529"/>
      <c r="CA153" s="529"/>
      <c r="CB153" s="529"/>
      <c r="CC153" s="529"/>
      <c r="CD153" s="529"/>
      <c r="CE153" s="529"/>
      <c r="CF153" s="529"/>
      <c r="CG153" s="529"/>
      <c r="CH153" s="529"/>
      <c r="CI153" s="529"/>
      <c r="CJ153" s="529"/>
      <c r="CK153" s="529"/>
      <c r="CL153" s="529"/>
      <c r="CM153" s="529"/>
      <c r="CN153" s="529"/>
      <c r="CO153" s="529"/>
      <c r="CP153" s="529"/>
      <c r="CQ153" s="529"/>
      <c r="CR153" s="529"/>
      <c r="CS153" s="529"/>
      <c r="CT153" s="529"/>
      <c r="CU153" s="529"/>
      <c r="CV153" s="529"/>
      <c r="CW153" s="529"/>
      <c r="CX153" s="529"/>
      <c r="CY153" s="529"/>
      <c r="CZ153" s="529"/>
      <c r="DA153" s="529"/>
      <c r="DB153" s="529"/>
      <c r="DC153" s="529"/>
      <c r="DD153" s="529"/>
      <c r="DE153" s="529"/>
      <c r="DF153" s="529"/>
      <c r="DG153" s="529"/>
      <c r="DH153" s="529"/>
      <c r="DI153" s="529"/>
      <c r="DJ153" s="529"/>
      <c r="DK153" s="529"/>
      <c r="DL153" s="529"/>
      <c r="DM153" s="529"/>
      <c r="DN153" s="529"/>
      <c r="DO153" s="529"/>
      <c r="DP153" s="529"/>
      <c r="DQ153" s="529"/>
      <c r="DR153" s="529"/>
      <c r="DS153" s="529"/>
      <c r="DT153" s="529"/>
      <c r="DU153" s="529"/>
      <c r="DV153" s="529"/>
      <c r="DW153" s="529"/>
      <c r="DX153" s="529"/>
      <c r="DY153" s="529"/>
      <c r="DZ153" s="529"/>
      <c r="EA153" s="529"/>
      <c r="EB153" s="529"/>
      <c r="EC153" s="529"/>
      <c r="ED153" s="529"/>
      <c r="EE153" s="529"/>
      <c r="EF153" s="529"/>
      <c r="EG153" s="529"/>
      <c r="EH153" s="529"/>
      <c r="EI153" s="529"/>
      <c r="EJ153" s="529"/>
      <c r="EK153" s="529"/>
      <c r="EL153" s="529"/>
      <c r="EM153" s="529"/>
      <c r="EN153" s="529"/>
      <c r="EO153" s="529"/>
      <c r="EP153" s="529"/>
      <c r="EQ153" s="529"/>
      <c r="ER153" s="529"/>
      <c r="ES153" s="529"/>
      <c r="ET153" s="529"/>
      <c r="EU153" s="529"/>
      <c r="EV153" s="529"/>
      <c r="EW153" s="529"/>
      <c r="EX153" s="529"/>
      <c r="EY153" s="529"/>
      <c r="EZ153" s="529"/>
      <c r="FA153" s="529"/>
      <c r="FB153" s="529"/>
      <c r="FC153" s="529"/>
      <c r="FD153" s="529"/>
      <c r="FE153" s="529"/>
      <c r="FF153" s="529"/>
      <c r="FG153" s="529"/>
      <c r="FH153" s="529"/>
      <c r="FI153" s="529"/>
      <c r="FJ153" s="529"/>
      <c r="FK153" s="529"/>
      <c r="FL153" s="529"/>
      <c r="FM153" s="529"/>
      <c r="FN153" s="529"/>
      <c r="FO153" s="529"/>
      <c r="FP153" s="529"/>
      <c r="FQ153" s="529"/>
      <c r="FR153" s="529"/>
      <c r="FS153" s="529"/>
      <c r="FT153" s="529"/>
      <c r="FU153" s="529"/>
      <c r="FV153" s="529"/>
      <c r="FW153" s="529"/>
      <c r="FX153" s="529"/>
      <c r="FY153" s="529"/>
      <c r="FZ153" s="529"/>
      <c r="GA153" s="529"/>
      <c r="GB153" s="529"/>
      <c r="GC153" s="529"/>
      <c r="GD153" s="529"/>
      <c r="GE153" s="529"/>
      <c r="GF153" s="529"/>
      <c r="GG153" s="529"/>
      <c r="GH153" s="529"/>
      <c r="GI153" s="529"/>
      <c r="GJ153" s="529"/>
      <c r="GK153" s="529"/>
      <c r="GL153" s="529"/>
      <c r="GM153" s="529"/>
      <c r="GN153" s="529"/>
      <c r="GO153" s="529"/>
      <c r="GP153" s="529"/>
      <c r="GQ153" s="529"/>
      <c r="GR153" s="529"/>
      <c r="GS153" s="529"/>
      <c r="GT153" s="529"/>
      <c r="GU153" s="529"/>
      <c r="GV153" s="529"/>
      <c r="GW153" s="529"/>
      <c r="GX153" s="529"/>
      <c r="GY153" s="529"/>
      <c r="GZ153" s="529"/>
      <c r="HA153" s="529"/>
      <c r="HB153" s="529"/>
      <c r="HC153" s="529"/>
      <c r="HD153" s="529"/>
      <c r="HE153" s="529"/>
      <c r="HF153" s="529"/>
      <c r="HG153" s="529"/>
      <c r="HH153" s="529"/>
      <c r="HI153" s="529"/>
      <c r="HJ153" s="529"/>
      <c r="HK153" s="529"/>
      <c r="HL153" s="529"/>
      <c r="HM153" s="529"/>
      <c r="HN153" s="529"/>
      <c r="HO153" s="529"/>
      <c r="HP153" s="529"/>
      <c r="HQ153" s="529"/>
      <c r="HR153" s="529"/>
      <c r="HS153" s="529"/>
      <c r="HT153" s="529"/>
      <c r="HU153" s="529"/>
      <c r="HV153" s="529"/>
      <c r="HW153" s="529"/>
      <c r="HX153" s="529"/>
      <c r="HY153" s="529"/>
      <c r="HZ153" s="529"/>
      <c r="IA153" s="529"/>
      <c r="IB153" s="529"/>
      <c r="IC153" s="529"/>
      <c r="ID153" s="529"/>
      <c r="IE153" s="529"/>
      <c r="IF153" s="529"/>
      <c r="IG153" s="529"/>
      <c r="IH153" s="529"/>
      <c r="II153" s="529"/>
      <c r="IJ153" s="529"/>
      <c r="IK153" s="529"/>
      <c r="IL153" s="529"/>
      <c r="IM153" s="529"/>
      <c r="IN153" s="529"/>
      <c r="IO153" s="529"/>
      <c r="IP153" s="529"/>
      <c r="IQ153" s="529"/>
      <c r="IR153" s="529"/>
      <c r="IS153" s="529"/>
      <c r="IT153" s="529"/>
      <c r="IU153" s="529"/>
      <c r="IV153" s="529"/>
      <c r="IW153" s="529"/>
      <c r="IX153" s="529"/>
      <c r="IY153" s="529"/>
      <c r="IZ153" s="529"/>
      <c r="JA153" s="529"/>
      <c r="JB153" s="529"/>
      <c r="JC153" s="529"/>
      <c r="JD153" s="529"/>
      <c r="JE153" s="529"/>
      <c r="JF153" s="529"/>
      <c r="JG153" s="529"/>
      <c r="JH153" s="529"/>
      <c r="JI153" s="529"/>
      <c r="JJ153" s="529"/>
      <c r="JK153" s="529"/>
      <c r="JL153" s="529"/>
      <c r="JM153" s="529"/>
      <c r="JN153" s="529"/>
      <c r="JO153" s="529"/>
      <c r="JP153" s="529"/>
      <c r="JQ153" s="529"/>
      <c r="JR153" s="529"/>
      <c r="JS153" s="529"/>
      <c r="JT153" s="529"/>
      <c r="JU153" s="529"/>
      <c r="JV153" s="529"/>
      <c r="JW153" s="529"/>
      <c r="JX153" s="529"/>
      <c r="JY153" s="529"/>
      <c r="JZ153" s="529"/>
      <c r="KA153" s="529"/>
      <c r="KB153" s="529"/>
      <c r="KC153" s="529"/>
      <c r="KD153" s="529"/>
      <c r="KE153" s="529"/>
      <c r="KF153" s="529"/>
      <c r="KG153" s="529"/>
      <c r="KH153" s="529"/>
      <c r="KI153" s="529"/>
      <c r="KJ153" s="529"/>
      <c r="KK153" s="529"/>
      <c r="KL153" s="529"/>
      <c r="KM153" s="529"/>
      <c r="KN153" s="529"/>
      <c r="KO153" s="529"/>
      <c r="KP153" s="529"/>
      <c r="KQ153" s="529"/>
      <c r="KR153" s="529"/>
      <c r="KS153" s="529"/>
      <c r="KT153" s="529"/>
      <c r="KU153" s="529"/>
      <c r="KV153" s="529"/>
      <c r="KW153" s="529"/>
      <c r="KX153" s="529"/>
      <c r="KY153" s="529"/>
      <c r="KZ153" s="529"/>
      <c r="LA153" s="529"/>
      <c r="LB153" s="529"/>
      <c r="LC153" s="529"/>
      <c r="LD153" s="529"/>
      <c r="LE153" s="529"/>
      <c r="LF153" s="529"/>
      <c r="LG153" s="529"/>
      <c r="LH153" s="529"/>
      <c r="LI153" s="529"/>
      <c r="LJ153" s="529"/>
      <c r="LK153" s="529"/>
      <c r="LL153" s="529"/>
      <c r="LM153" s="529"/>
      <c r="LN153" s="529"/>
      <c r="LO153" s="529"/>
      <c r="LP153" s="529"/>
      <c r="LQ153" s="529"/>
      <c r="LR153" s="529"/>
      <c r="LS153" s="529"/>
      <c r="LT153" s="529"/>
      <c r="LU153" s="529"/>
      <c r="LV153" s="529"/>
      <c r="LW153" s="529"/>
      <c r="LX153" s="529"/>
      <c r="LY153" s="529"/>
      <c r="LZ153" s="529"/>
      <c r="MA153" s="529"/>
      <c r="MB153" s="529"/>
      <c r="MC153" s="529"/>
      <c r="MD153" s="529"/>
      <c r="ME153" s="529"/>
      <c r="MF153" s="529"/>
      <c r="MG153" s="529"/>
      <c r="MH153" s="529"/>
      <c r="MI153" s="529"/>
      <c r="MJ153" s="529"/>
      <c r="MK153" s="529"/>
      <c r="ML153" s="529"/>
      <c r="MM153" s="529"/>
      <c r="MN153" s="529"/>
      <c r="MO153" s="529"/>
      <c r="MP153" s="529"/>
      <c r="MQ153" s="529"/>
      <c r="MR153" s="529"/>
      <c r="MS153" s="529"/>
      <c r="MT153" s="529"/>
      <c r="MU153" s="529"/>
      <c r="MV153" s="529"/>
      <c r="MW153" s="529"/>
      <c r="MX153" s="529"/>
      <c r="MY153" s="529"/>
      <c r="MZ153" s="529"/>
      <c r="NA153" s="529"/>
      <c r="NB153" s="529"/>
      <c r="NC153" s="529"/>
      <c r="ND153" s="529"/>
      <c r="NE153" s="529"/>
      <c r="NF153" s="529"/>
      <c r="NG153" s="529"/>
      <c r="NH153" s="529"/>
      <c r="NI153" s="529"/>
      <c r="NJ153" s="529"/>
      <c r="NK153" s="529"/>
      <c r="NL153" s="529"/>
      <c r="NM153" s="529"/>
      <c r="NN153" s="529"/>
      <c r="NO153" s="529"/>
      <c r="NP153" s="529"/>
      <c r="NQ153" s="529"/>
      <c r="NR153" s="529"/>
      <c r="NS153" s="529"/>
      <c r="NT153" s="529"/>
      <c r="NU153" s="529"/>
      <c r="NV153" s="529"/>
      <c r="NW153" s="529"/>
      <c r="NX153" s="529"/>
      <c r="NY153" s="529"/>
      <c r="NZ153" s="529"/>
      <c r="OA153" s="529"/>
      <c r="OB153" s="529"/>
      <c r="OC153" s="529"/>
      <c r="OD153" s="529"/>
      <c r="OE153" s="529"/>
      <c r="OF153" s="529"/>
      <c r="OG153" s="529"/>
      <c r="OH153" s="529"/>
      <c r="OI153" s="529"/>
      <c r="OJ153" s="529"/>
      <c r="OK153" s="529"/>
      <c r="OL153" s="529"/>
      <c r="OM153" s="529"/>
      <c r="ON153" s="529"/>
      <c r="OO153" s="529"/>
      <c r="OP153" s="529"/>
      <c r="OQ153" s="529"/>
      <c r="OR153" s="529"/>
      <c r="OS153" s="529"/>
      <c r="OT153" s="529"/>
      <c r="OU153" s="529"/>
      <c r="OV153" s="529"/>
      <c r="OW153" s="529"/>
      <c r="OX153" s="529"/>
      <c r="OY153" s="529"/>
      <c r="OZ153" s="529"/>
      <c r="PA153" s="529"/>
      <c r="PB153" s="529"/>
      <c r="PC153" s="529"/>
      <c r="PD153" s="529"/>
      <c r="PE153" s="529"/>
      <c r="PF153" s="529"/>
      <c r="PG153" s="529"/>
      <c r="PH153" s="529"/>
      <c r="PI153" s="529"/>
      <c r="PJ153" s="529"/>
      <c r="PK153" s="529"/>
      <c r="PL153" s="529"/>
      <c r="PM153" s="529"/>
      <c r="PN153" s="529"/>
      <c r="PO153" s="529"/>
      <c r="PP153" s="529"/>
      <c r="PQ153" s="529"/>
      <c r="PR153" s="529"/>
      <c r="PS153" s="529"/>
      <c r="PT153" s="529"/>
      <c r="PU153" s="529"/>
      <c r="PV153" s="529"/>
      <c r="PW153" s="529"/>
      <c r="PX153" s="529"/>
      <c r="PY153" s="529"/>
      <c r="PZ153" s="529"/>
      <c r="QA153" s="529"/>
      <c r="QB153" s="529"/>
      <c r="QC153" s="529"/>
      <c r="QD153" s="529"/>
      <c r="QE153" s="529"/>
      <c r="QF153" s="529"/>
      <c r="QG153" s="529"/>
      <c r="QH153" s="529"/>
      <c r="QI153" s="529"/>
      <c r="QJ153" s="529"/>
      <c r="QK153" s="529"/>
      <c r="QL153" s="529"/>
      <c r="QM153" s="529"/>
      <c r="QN153" s="529"/>
      <c r="QO153" s="529"/>
      <c r="QP153" s="529"/>
      <c r="QQ153" s="529"/>
      <c r="QR153" s="529"/>
      <c r="QS153" s="529"/>
      <c r="QT153" s="529"/>
      <c r="QU153" s="529"/>
      <c r="QV153" s="529"/>
      <c r="QW153" s="529"/>
      <c r="QX153" s="529"/>
      <c r="QY153" s="529"/>
      <c r="QZ153" s="529"/>
      <c r="RA153" s="529"/>
      <c r="RB153" s="529"/>
      <c r="RC153" s="529"/>
      <c r="RD153" s="529"/>
      <c r="RE153" s="529"/>
      <c r="RF153" s="529"/>
      <c r="RG153" s="529"/>
      <c r="RH153" s="529"/>
      <c r="RI153" s="529"/>
      <c r="RJ153" s="529"/>
      <c r="RK153" s="529"/>
      <c r="RL153" s="529"/>
      <c r="RM153" s="529"/>
      <c r="RN153" s="529"/>
      <c r="RO153" s="529"/>
      <c r="RP153" s="529"/>
      <c r="RQ153" s="529"/>
      <c r="RR153" s="529"/>
      <c r="RS153" s="529"/>
      <c r="RT153" s="529"/>
      <c r="RU153" s="529"/>
      <c r="RV153" s="529"/>
      <c r="RW153" s="529"/>
      <c r="RX153" s="529"/>
      <c r="RY153" s="529"/>
      <c r="RZ153" s="529"/>
      <c r="SA153" s="529"/>
      <c r="SB153" s="529"/>
      <c r="SC153" s="529"/>
      <c r="SD153" s="529"/>
      <c r="SE153" s="529"/>
      <c r="SF153" s="529"/>
      <c r="SG153" s="529"/>
      <c r="SH153" s="529"/>
      <c r="SI153" s="529"/>
      <c r="SJ153" s="529"/>
      <c r="SK153" s="529"/>
      <c r="SL153" s="529"/>
      <c r="SM153" s="529"/>
      <c r="SN153" s="529"/>
      <c r="SO153" s="529"/>
      <c r="SP153" s="529"/>
      <c r="SQ153" s="529"/>
      <c r="SR153" s="529"/>
      <c r="SS153" s="529"/>
      <c r="ST153" s="529"/>
      <c r="SU153" s="529"/>
      <c r="SV153" s="529"/>
      <c r="SW153" s="529"/>
      <c r="SX153" s="529"/>
      <c r="SY153" s="529"/>
      <c r="SZ153" s="529"/>
      <c r="TA153" s="529"/>
      <c r="TB153" s="529"/>
      <c r="TC153" s="529"/>
      <c r="TD153" s="529"/>
      <c r="TE153" s="529"/>
      <c r="TF153" s="529"/>
      <c r="TG153" s="529"/>
      <c r="TH153" s="529"/>
      <c r="TI153" s="529"/>
      <c r="TJ153" s="529"/>
      <c r="TK153" s="529"/>
      <c r="TL153" s="529"/>
      <c r="TM153" s="529"/>
      <c r="TN153" s="529"/>
      <c r="TO153" s="529"/>
      <c r="TP153" s="529"/>
      <c r="TQ153" s="529"/>
      <c r="TR153" s="529"/>
      <c r="TS153" s="529"/>
      <c r="TT153" s="529"/>
      <c r="TU153" s="529"/>
      <c r="TV153" s="529"/>
      <c r="TW153" s="529"/>
      <c r="TX153" s="529"/>
      <c r="TY153" s="529"/>
      <c r="TZ153" s="529"/>
      <c r="UA153" s="529"/>
      <c r="UB153" s="529"/>
      <c r="UC153" s="529"/>
      <c r="UD153" s="529"/>
      <c r="UE153" s="529"/>
      <c r="UF153" s="529"/>
      <c r="UG153" s="529"/>
      <c r="UH153" s="529"/>
      <c r="UI153" s="529"/>
      <c r="UJ153" s="529"/>
      <c r="UK153" s="529"/>
      <c r="UL153" s="529"/>
      <c r="UM153" s="529"/>
      <c r="UN153" s="529"/>
      <c r="UO153" s="529"/>
      <c r="UP153" s="529"/>
      <c r="UQ153" s="529"/>
      <c r="UR153" s="529"/>
      <c r="US153" s="529"/>
      <c r="UT153" s="529"/>
      <c r="UU153" s="529"/>
      <c r="UV153" s="529"/>
      <c r="UW153" s="529"/>
      <c r="UX153" s="529"/>
      <c r="UY153" s="529"/>
      <c r="UZ153" s="529"/>
      <c r="VA153" s="529"/>
      <c r="VB153" s="529"/>
      <c r="VC153" s="529"/>
      <c r="VD153" s="529"/>
      <c r="VE153" s="529"/>
      <c r="VF153" s="529"/>
      <c r="VG153" s="529"/>
      <c r="VH153" s="529"/>
      <c r="VI153" s="529"/>
      <c r="VJ153" s="529"/>
      <c r="VK153" s="529"/>
      <c r="VL153" s="529"/>
      <c r="VM153" s="529"/>
      <c r="VN153" s="529"/>
      <c r="VO153" s="529"/>
      <c r="VP153" s="529"/>
      <c r="VQ153" s="529"/>
      <c r="VR153" s="529"/>
      <c r="VS153" s="529"/>
      <c r="VT153" s="529"/>
      <c r="VU153" s="529"/>
      <c r="VV153" s="529"/>
      <c r="VW153" s="529"/>
      <c r="VX153" s="529"/>
      <c r="VY153" s="529"/>
      <c r="VZ153" s="529"/>
      <c r="WA153" s="529"/>
      <c r="WB153" s="529"/>
      <c r="WC153" s="529"/>
      <c r="WD153" s="529"/>
      <c r="WE153" s="529"/>
      <c r="WF153" s="529"/>
      <c r="WG153" s="529"/>
      <c r="WH153" s="529"/>
      <c r="WI153" s="529"/>
      <c r="WJ153" s="529"/>
      <c r="WK153" s="529"/>
      <c r="WL153" s="529"/>
      <c r="WM153" s="529"/>
      <c r="WN153" s="529"/>
      <c r="WO153" s="529"/>
      <c r="WP153" s="529"/>
      <c r="WQ153" s="529"/>
      <c r="WR153" s="529"/>
      <c r="WS153" s="529"/>
      <c r="WT153" s="529"/>
      <c r="WU153" s="529"/>
      <c r="WV153" s="529"/>
      <c r="WW153" s="529"/>
      <c r="WX153" s="529"/>
      <c r="WY153" s="529"/>
      <c r="WZ153" s="529"/>
      <c r="XA153" s="529"/>
      <c r="XB153" s="529"/>
      <c r="XC153" s="529"/>
      <c r="XD153" s="529"/>
      <c r="XE153" s="529"/>
      <c r="XF153" s="529"/>
      <c r="XG153" s="529"/>
      <c r="XH153" s="529"/>
      <c r="XI153" s="529"/>
      <c r="XJ153" s="529"/>
      <c r="XK153" s="529"/>
      <c r="XL153" s="529"/>
      <c r="XM153" s="529"/>
      <c r="XN153" s="529"/>
      <c r="XO153" s="529"/>
      <c r="XP153" s="529"/>
      <c r="XQ153" s="529"/>
      <c r="XR153" s="529"/>
      <c r="XS153" s="529"/>
      <c r="XT153" s="529"/>
      <c r="XU153" s="529"/>
      <c r="XV153" s="529"/>
      <c r="XW153" s="529"/>
      <c r="XX153" s="529"/>
      <c r="XY153" s="529"/>
      <c r="XZ153" s="529"/>
      <c r="YA153" s="529"/>
      <c r="YB153" s="529"/>
      <c r="YC153" s="529"/>
      <c r="YD153" s="529"/>
      <c r="YE153" s="529"/>
      <c r="YF153" s="529"/>
      <c r="YG153" s="529"/>
      <c r="YH153" s="529"/>
      <c r="YI153" s="529"/>
      <c r="YJ153" s="529"/>
      <c r="YK153" s="529"/>
      <c r="YL153" s="529"/>
      <c r="YM153" s="529"/>
      <c r="YN153" s="529"/>
      <c r="YO153" s="529"/>
      <c r="YP153" s="529"/>
      <c r="YQ153" s="529"/>
      <c r="YR153" s="529"/>
      <c r="YS153" s="529"/>
      <c r="YT153" s="529"/>
      <c r="YU153" s="529"/>
      <c r="YV153" s="529"/>
      <c r="YW153" s="529"/>
      <c r="YX153" s="529"/>
      <c r="YY153" s="529"/>
      <c r="YZ153" s="529"/>
      <c r="ZA153" s="529"/>
      <c r="ZB153" s="529"/>
      <c r="ZC153" s="529"/>
      <c r="ZD153" s="529"/>
      <c r="ZE153" s="529"/>
      <c r="ZF153" s="529"/>
      <c r="ZG153" s="529"/>
      <c r="ZH153" s="529"/>
      <c r="ZI153" s="529"/>
      <c r="ZJ153" s="529"/>
      <c r="ZK153" s="529"/>
      <c r="ZL153" s="529"/>
      <c r="ZM153" s="529"/>
      <c r="ZN153" s="529"/>
      <c r="ZO153" s="529"/>
      <c r="ZP153" s="529"/>
      <c r="ZQ153" s="529"/>
      <c r="ZR153" s="529"/>
      <c r="ZS153" s="529"/>
      <c r="ZT153" s="529"/>
      <c r="ZU153" s="529"/>
      <c r="ZV153" s="529"/>
      <c r="ZW153" s="529"/>
      <c r="ZX153" s="529"/>
      <c r="ZY153" s="529"/>
      <c r="ZZ153" s="529"/>
      <c r="AAA153" s="529"/>
      <c r="AAB153" s="529"/>
      <c r="AAC153" s="529"/>
      <c r="AAD153" s="529"/>
      <c r="AAE153" s="529"/>
      <c r="AAF153" s="529"/>
      <c r="AAG153" s="529"/>
      <c r="AAH153" s="529"/>
      <c r="AAI153" s="529"/>
      <c r="AAJ153" s="529"/>
      <c r="AAK153" s="529"/>
      <c r="AAL153" s="529"/>
      <c r="AAM153" s="529"/>
      <c r="AAN153" s="529"/>
      <c r="AAO153" s="529"/>
      <c r="AAP153" s="529"/>
      <c r="AAQ153" s="529"/>
      <c r="AAR153" s="529"/>
      <c r="AAS153" s="529"/>
      <c r="AAT153" s="529"/>
      <c r="AAU153" s="529"/>
      <c r="AAV153" s="529"/>
      <c r="AAW153" s="529"/>
      <c r="AAX153" s="529"/>
      <c r="AAY153" s="529"/>
      <c r="AAZ153" s="529"/>
      <c r="ABA153" s="529"/>
      <c r="ABB153" s="529"/>
      <c r="ABC153" s="529"/>
      <c r="ABD153" s="529"/>
      <c r="ABE153" s="529"/>
      <c r="ABF153" s="529"/>
      <c r="ABG153" s="529"/>
      <c r="ABH153" s="529"/>
      <c r="ABI153" s="529"/>
      <c r="ABJ153" s="529"/>
      <c r="ABK153" s="529"/>
      <c r="ABL153" s="529"/>
      <c r="ABM153" s="529"/>
      <c r="ABN153" s="529"/>
      <c r="ABO153" s="529"/>
      <c r="ABP153" s="529"/>
      <c r="ABQ153" s="529"/>
      <c r="ABR153" s="529"/>
      <c r="ABS153" s="529"/>
      <c r="ABT153" s="529"/>
      <c r="ABU153" s="529"/>
      <c r="ABV153" s="529"/>
      <c r="ABW153" s="529"/>
      <c r="ABX153" s="529"/>
      <c r="ABY153" s="529"/>
      <c r="ABZ153" s="529"/>
      <c r="ACA153" s="529"/>
      <c r="ACB153" s="529"/>
      <c r="ACC153" s="529"/>
      <c r="ACD153" s="529"/>
      <c r="ACE153" s="529"/>
      <c r="ACF153" s="529"/>
      <c r="ACG153" s="529"/>
      <c r="ACH153" s="529"/>
      <c r="ACI153" s="529"/>
      <c r="ACJ153" s="529"/>
      <c r="ACK153" s="529"/>
      <c r="ACL153" s="529"/>
      <c r="ACM153" s="529"/>
      <c r="ACN153" s="529"/>
      <c r="ACO153" s="529"/>
      <c r="ACP153" s="529"/>
      <c r="ACQ153" s="529"/>
      <c r="ACR153" s="529"/>
      <c r="ACS153" s="529"/>
      <c r="ACT153" s="529"/>
      <c r="ACU153" s="529"/>
      <c r="ACV153" s="529"/>
      <c r="ACW153" s="529"/>
      <c r="ACX153" s="529"/>
      <c r="ACY153" s="529"/>
      <c r="ACZ153" s="529"/>
      <c r="ADA153" s="529"/>
      <c r="ADB153" s="529"/>
      <c r="ADC153" s="529"/>
      <c r="ADD153" s="529"/>
      <c r="ADE153" s="529"/>
      <c r="ADF153" s="529"/>
      <c r="ADG153" s="529"/>
      <c r="ADH153" s="529"/>
      <c r="ADI153" s="529"/>
      <c r="ADJ153" s="529"/>
      <c r="ADK153" s="529"/>
      <c r="ADL153" s="529"/>
      <c r="ADM153" s="529"/>
      <c r="ADN153" s="529"/>
      <c r="ADO153" s="529"/>
      <c r="ADP153" s="529"/>
      <c r="ADQ153" s="529"/>
      <c r="ADR153" s="529"/>
      <c r="ADS153" s="529"/>
      <c r="ADT153" s="529"/>
      <c r="ADU153" s="529"/>
      <c r="ADV153" s="529"/>
      <c r="ADW153" s="529"/>
      <c r="ADX153" s="529"/>
      <c r="ADY153" s="529"/>
      <c r="ADZ153" s="529"/>
      <c r="AEA153" s="529"/>
      <c r="AEB153" s="529"/>
      <c r="AEC153" s="529"/>
      <c r="AED153" s="529"/>
      <c r="AEE153" s="529"/>
      <c r="AEF153" s="529"/>
      <c r="AEG153" s="529"/>
      <c r="AEH153" s="529"/>
      <c r="AEI153" s="529"/>
      <c r="AEJ153" s="529"/>
      <c r="AEK153" s="529"/>
      <c r="AEL153" s="529"/>
      <c r="AEM153" s="529"/>
      <c r="AEN153" s="529"/>
      <c r="AEO153" s="529"/>
      <c r="AEP153" s="529"/>
      <c r="AEQ153" s="529"/>
      <c r="AER153" s="529"/>
      <c r="AES153" s="529"/>
      <c r="AET153" s="529"/>
      <c r="AEU153" s="529"/>
      <c r="AEV153" s="529"/>
      <c r="AEW153" s="529"/>
      <c r="AEX153" s="529"/>
      <c r="AEY153" s="529"/>
      <c r="AEZ153" s="529"/>
      <c r="AFA153" s="529"/>
      <c r="AFB153" s="529"/>
      <c r="AFC153" s="529"/>
      <c r="AFD153" s="529"/>
      <c r="AFE153" s="529"/>
      <c r="AFF153" s="529"/>
      <c r="AFG153" s="529"/>
      <c r="AFH153" s="529"/>
      <c r="AFI153" s="529"/>
      <c r="AFJ153" s="529"/>
      <c r="AFK153" s="529"/>
      <c r="AFL153" s="529"/>
      <c r="AFM153" s="529"/>
      <c r="AFN153" s="529"/>
      <c r="AFO153" s="529"/>
      <c r="AFP153" s="529"/>
      <c r="AFQ153" s="529"/>
      <c r="AFR153" s="529"/>
      <c r="AFS153" s="529"/>
      <c r="AFT153" s="529"/>
      <c r="AFU153" s="529"/>
      <c r="AFV153" s="529"/>
      <c r="AFW153" s="529"/>
      <c r="AFX153" s="529"/>
      <c r="AFY153" s="529"/>
      <c r="AFZ153" s="529"/>
      <c r="AGA153" s="529"/>
      <c r="AGB153" s="529"/>
      <c r="AGC153" s="529"/>
      <c r="AGD153" s="529"/>
      <c r="AGE153" s="529"/>
      <c r="AGF153" s="529"/>
      <c r="AGG153" s="529"/>
      <c r="AGH153" s="529"/>
      <c r="AGI153" s="529"/>
      <c r="AGJ153" s="529"/>
      <c r="AGK153" s="529"/>
      <c r="AGL153" s="529"/>
      <c r="AGM153" s="529"/>
      <c r="AGN153" s="529"/>
      <c r="AGO153" s="529"/>
      <c r="AGP153" s="529"/>
      <c r="AGQ153" s="529"/>
      <c r="AGR153" s="529"/>
      <c r="AGS153" s="529"/>
      <c r="AGT153" s="529"/>
      <c r="AGU153" s="529"/>
      <c r="AGV153" s="529"/>
      <c r="AGW153" s="529"/>
      <c r="AGX153" s="529"/>
      <c r="AGY153" s="529"/>
      <c r="AGZ153" s="529"/>
      <c r="AHA153" s="529"/>
      <c r="AHB153" s="529"/>
      <c r="AHC153" s="529"/>
      <c r="AHD153" s="529"/>
      <c r="AHE153" s="529"/>
      <c r="AHF153" s="529"/>
      <c r="AHG153" s="529"/>
      <c r="AHH153" s="529"/>
      <c r="AHI153" s="529"/>
      <c r="AHJ153" s="529"/>
      <c r="AHK153" s="529"/>
      <c r="AHL153" s="529"/>
      <c r="AHM153" s="529"/>
      <c r="AHN153" s="529"/>
      <c r="AHO153" s="529"/>
      <c r="AHP153" s="529"/>
      <c r="AHQ153" s="529"/>
      <c r="AHR153" s="529"/>
      <c r="AHS153" s="529"/>
      <c r="AHT153" s="529"/>
      <c r="AHU153" s="529"/>
      <c r="AHV153" s="529"/>
      <c r="AHW153" s="529"/>
      <c r="AHX153" s="529"/>
      <c r="AHY153" s="529"/>
      <c r="AHZ153" s="529"/>
      <c r="AIA153" s="529"/>
      <c r="AIB153" s="529"/>
      <c r="AIC153" s="529"/>
      <c r="AID153" s="529"/>
      <c r="AIE153" s="529"/>
      <c r="AIF153" s="529"/>
      <c r="AIG153" s="529"/>
      <c r="AIH153" s="529"/>
      <c r="AII153" s="529"/>
      <c r="AIJ153" s="529"/>
      <c r="AIK153" s="529"/>
      <c r="AIL153" s="529"/>
      <c r="AIM153" s="529"/>
      <c r="AIN153" s="529"/>
      <c r="AIO153" s="529"/>
      <c r="AIP153" s="529"/>
      <c r="AIQ153" s="529"/>
      <c r="AIR153" s="529"/>
      <c r="AIS153" s="529"/>
      <c r="AIT153" s="529"/>
      <c r="AIU153" s="529"/>
      <c r="AIV153" s="529"/>
      <c r="AIW153" s="529"/>
      <c r="AIX153" s="529"/>
      <c r="AIY153" s="529"/>
      <c r="AIZ153" s="529"/>
      <c r="AJA153" s="529"/>
      <c r="AJB153" s="529"/>
      <c r="AJC153" s="529"/>
      <c r="AJD153" s="529"/>
      <c r="AJE153" s="529"/>
      <c r="AJF153" s="529"/>
      <c r="AJG153" s="529"/>
      <c r="AJH153" s="529"/>
      <c r="AJI153" s="529"/>
      <c r="AJJ153" s="529"/>
      <c r="AJK153" s="529"/>
      <c r="AJL153" s="524"/>
    </row>
    <row r="154" spans="1:948">
      <c r="A154" s="528"/>
      <c r="B154" s="529"/>
      <c r="C154" s="529"/>
      <c r="D154" s="529"/>
      <c r="E154" s="529"/>
      <c r="F154" s="529"/>
      <c r="G154" s="529"/>
      <c r="H154" s="529"/>
      <c r="I154" s="529"/>
      <c r="J154" s="529"/>
      <c r="K154" s="529"/>
      <c r="L154" s="529"/>
      <c r="M154" s="529"/>
      <c r="N154" s="529"/>
      <c r="O154" s="529"/>
      <c r="P154" s="529"/>
      <c r="Q154" s="529"/>
      <c r="R154" s="529"/>
      <c r="S154" s="529"/>
      <c r="T154" s="529"/>
      <c r="U154" s="529"/>
      <c r="V154" s="529"/>
      <c r="W154" s="529"/>
      <c r="X154" s="529"/>
      <c r="Y154" s="529"/>
      <c r="Z154" s="529"/>
      <c r="AA154" s="529"/>
      <c r="AB154" s="529"/>
      <c r="AC154" s="529"/>
      <c r="AD154" s="529"/>
      <c r="AE154" s="529"/>
      <c r="AF154" s="529"/>
      <c r="AG154" s="529"/>
      <c r="AH154" s="529"/>
      <c r="AI154" s="529"/>
      <c r="AJ154" s="529"/>
      <c r="AK154" s="529"/>
      <c r="AL154" s="529"/>
      <c r="AM154" s="529"/>
      <c r="AN154" s="529"/>
      <c r="AO154" s="529"/>
      <c r="AP154" s="529"/>
      <c r="AQ154" s="529"/>
      <c r="AR154" s="529"/>
      <c r="AS154" s="529"/>
      <c r="AT154" s="529"/>
      <c r="AU154" s="529"/>
      <c r="AV154" s="529"/>
      <c r="AW154" s="529"/>
      <c r="AX154" s="529"/>
      <c r="AY154" s="529"/>
      <c r="AZ154" s="529"/>
      <c r="BA154" s="529"/>
      <c r="BB154" s="529"/>
      <c r="BC154" s="529"/>
      <c r="BD154" s="529"/>
      <c r="BE154" s="529"/>
      <c r="BF154" s="529"/>
      <c r="BG154" s="529"/>
      <c r="BH154" s="529"/>
      <c r="BI154" s="529"/>
      <c r="BJ154" s="529"/>
      <c r="BK154" s="529"/>
      <c r="BL154" s="529"/>
      <c r="BM154" s="529"/>
      <c r="BN154" s="529"/>
      <c r="BO154" s="529"/>
      <c r="BP154" s="529"/>
      <c r="BQ154" s="529"/>
      <c r="BR154" s="529"/>
      <c r="BS154" s="529"/>
      <c r="BT154" s="529"/>
      <c r="BU154" s="529"/>
      <c r="BV154" s="529"/>
      <c r="BW154" s="529"/>
      <c r="BX154" s="529"/>
      <c r="BY154" s="529"/>
      <c r="BZ154" s="529"/>
      <c r="CA154" s="529"/>
      <c r="CB154" s="529"/>
      <c r="CC154" s="529"/>
      <c r="CD154" s="529"/>
      <c r="CE154" s="529"/>
      <c r="CF154" s="529"/>
      <c r="CG154" s="529"/>
      <c r="CH154" s="529"/>
      <c r="CI154" s="529"/>
      <c r="CJ154" s="529"/>
      <c r="CK154" s="529"/>
      <c r="CL154" s="529"/>
      <c r="CM154" s="529"/>
      <c r="CN154" s="529"/>
      <c r="CO154" s="529"/>
      <c r="CP154" s="529"/>
      <c r="CQ154" s="529"/>
      <c r="CR154" s="529"/>
      <c r="CS154" s="529"/>
      <c r="CT154" s="529"/>
      <c r="CU154" s="529"/>
      <c r="CV154" s="529"/>
      <c r="CW154" s="529"/>
      <c r="CX154" s="529"/>
      <c r="CY154" s="529"/>
      <c r="CZ154" s="529"/>
      <c r="DA154" s="529"/>
      <c r="DB154" s="529"/>
      <c r="DC154" s="529"/>
      <c r="DD154" s="529"/>
      <c r="DE154" s="529"/>
      <c r="DF154" s="529"/>
      <c r="DG154" s="529"/>
      <c r="DH154" s="529"/>
      <c r="DI154" s="529"/>
      <c r="DJ154" s="529"/>
      <c r="DK154" s="529"/>
      <c r="DL154" s="529"/>
      <c r="DM154" s="529"/>
      <c r="DN154" s="529"/>
      <c r="DO154" s="529"/>
      <c r="DP154" s="529"/>
      <c r="DQ154" s="529"/>
      <c r="DR154" s="529"/>
      <c r="DS154" s="529"/>
      <c r="DT154" s="529"/>
      <c r="DU154" s="529"/>
      <c r="DV154" s="529"/>
      <c r="DW154" s="529"/>
      <c r="DX154" s="529"/>
      <c r="DY154" s="529"/>
      <c r="DZ154" s="529"/>
      <c r="EA154" s="529"/>
      <c r="EB154" s="529"/>
      <c r="EC154" s="529"/>
      <c r="ED154" s="529"/>
      <c r="EE154" s="529"/>
      <c r="EF154" s="529"/>
      <c r="EG154" s="529"/>
      <c r="EH154" s="529"/>
      <c r="EI154" s="529"/>
      <c r="EJ154" s="529"/>
      <c r="EK154" s="529"/>
      <c r="EL154" s="529"/>
      <c r="EM154" s="529"/>
      <c r="EN154" s="529"/>
      <c r="EO154" s="529"/>
      <c r="EP154" s="529"/>
      <c r="EQ154" s="529"/>
      <c r="ER154" s="529"/>
      <c r="ES154" s="529"/>
      <c r="ET154" s="529"/>
      <c r="EU154" s="529"/>
      <c r="EV154" s="529"/>
      <c r="EW154" s="529"/>
      <c r="EX154" s="529"/>
      <c r="EY154" s="529"/>
      <c r="EZ154" s="529"/>
      <c r="FA154" s="529"/>
      <c r="FB154" s="529"/>
      <c r="FC154" s="529"/>
      <c r="FD154" s="529"/>
      <c r="FE154" s="529"/>
      <c r="FF154" s="529"/>
      <c r="FG154" s="529"/>
      <c r="FH154" s="529"/>
      <c r="FI154" s="529"/>
      <c r="FJ154" s="529"/>
      <c r="FK154" s="529"/>
      <c r="FL154" s="529"/>
      <c r="FM154" s="529"/>
      <c r="FN154" s="529"/>
      <c r="FO154" s="529"/>
      <c r="FP154" s="529"/>
      <c r="FQ154" s="529"/>
      <c r="FR154" s="529"/>
      <c r="FS154" s="529"/>
      <c r="FT154" s="529"/>
      <c r="FU154" s="529"/>
      <c r="FV154" s="529"/>
      <c r="FW154" s="529"/>
      <c r="FX154" s="529"/>
      <c r="FY154" s="529"/>
      <c r="FZ154" s="529"/>
      <c r="GA154" s="529"/>
      <c r="GB154" s="529"/>
      <c r="GC154" s="529"/>
      <c r="GD154" s="529"/>
      <c r="GE154" s="529"/>
      <c r="GF154" s="529"/>
      <c r="GG154" s="529"/>
      <c r="GH154" s="529"/>
      <c r="GI154" s="529"/>
      <c r="GJ154" s="529"/>
      <c r="GK154" s="529"/>
      <c r="GL154" s="529"/>
      <c r="GM154" s="529"/>
      <c r="GN154" s="529"/>
      <c r="GO154" s="529"/>
      <c r="GP154" s="529"/>
      <c r="GQ154" s="529"/>
      <c r="GR154" s="529"/>
      <c r="GS154" s="529"/>
      <c r="GT154" s="529"/>
      <c r="GU154" s="529"/>
      <c r="GV154" s="529"/>
      <c r="GW154" s="529"/>
      <c r="GX154" s="529"/>
      <c r="GY154" s="529"/>
      <c r="GZ154" s="529"/>
      <c r="HA154" s="529"/>
      <c r="HB154" s="529"/>
      <c r="HC154" s="529"/>
      <c r="HD154" s="529"/>
      <c r="HE154" s="529"/>
      <c r="HF154" s="529"/>
      <c r="HG154" s="529"/>
      <c r="HH154" s="529"/>
      <c r="HI154" s="529"/>
      <c r="HJ154" s="529"/>
      <c r="HK154" s="529"/>
      <c r="HL154" s="529"/>
      <c r="HM154" s="529"/>
      <c r="HN154" s="529"/>
      <c r="HO154" s="529"/>
      <c r="HP154" s="529"/>
      <c r="HQ154" s="529"/>
      <c r="HR154" s="529"/>
      <c r="HS154" s="529"/>
      <c r="HT154" s="529"/>
      <c r="HU154" s="529"/>
      <c r="HV154" s="529"/>
      <c r="HW154" s="529"/>
      <c r="HX154" s="529"/>
      <c r="HY154" s="529"/>
      <c r="HZ154" s="529"/>
      <c r="IA154" s="529"/>
      <c r="IB154" s="529"/>
      <c r="IC154" s="529"/>
      <c r="ID154" s="529"/>
      <c r="IE154" s="529"/>
      <c r="IF154" s="529"/>
      <c r="IG154" s="529"/>
      <c r="IH154" s="529"/>
      <c r="II154" s="529"/>
      <c r="IJ154" s="529"/>
      <c r="IK154" s="529"/>
      <c r="IL154" s="529"/>
      <c r="IM154" s="529"/>
      <c r="IN154" s="529"/>
      <c r="IO154" s="529"/>
      <c r="IP154" s="529"/>
      <c r="IQ154" s="529"/>
      <c r="IR154" s="529"/>
      <c r="IS154" s="529"/>
      <c r="IT154" s="529"/>
      <c r="IU154" s="529"/>
      <c r="IV154" s="529"/>
      <c r="IW154" s="529"/>
      <c r="IX154" s="529"/>
      <c r="IY154" s="529"/>
      <c r="IZ154" s="529"/>
      <c r="JA154" s="529"/>
      <c r="JB154" s="529"/>
      <c r="JC154" s="529"/>
      <c r="JD154" s="529"/>
      <c r="JE154" s="529"/>
      <c r="JF154" s="529"/>
      <c r="JG154" s="529"/>
      <c r="JH154" s="529"/>
      <c r="JI154" s="529"/>
      <c r="JJ154" s="529"/>
      <c r="JK154" s="529"/>
      <c r="JL154" s="529"/>
      <c r="JM154" s="529"/>
      <c r="JN154" s="529"/>
      <c r="JO154" s="529"/>
      <c r="JP154" s="529"/>
      <c r="JQ154" s="529"/>
      <c r="JR154" s="529"/>
      <c r="JS154" s="529"/>
      <c r="JT154" s="529"/>
      <c r="JU154" s="529"/>
      <c r="JV154" s="529"/>
      <c r="JW154" s="529"/>
      <c r="JX154" s="529"/>
      <c r="JY154" s="529"/>
      <c r="JZ154" s="529"/>
      <c r="KA154" s="529"/>
      <c r="KB154" s="529"/>
      <c r="KC154" s="529"/>
      <c r="KD154" s="529"/>
      <c r="KE154" s="529"/>
      <c r="KF154" s="529"/>
      <c r="KG154" s="529"/>
      <c r="KH154" s="529"/>
      <c r="KI154" s="529"/>
      <c r="KJ154" s="529"/>
      <c r="KK154" s="529"/>
      <c r="KL154" s="529"/>
      <c r="KM154" s="529"/>
      <c r="KN154" s="529"/>
      <c r="KO154" s="529"/>
      <c r="KP154" s="529"/>
      <c r="KQ154" s="529"/>
      <c r="KR154" s="529"/>
      <c r="KS154" s="529"/>
      <c r="KT154" s="529"/>
      <c r="KU154" s="529"/>
      <c r="KV154" s="529"/>
      <c r="KW154" s="529"/>
      <c r="KX154" s="529"/>
      <c r="KY154" s="529"/>
      <c r="KZ154" s="529"/>
      <c r="LA154" s="529"/>
      <c r="LB154" s="529"/>
      <c r="LC154" s="529"/>
      <c r="LD154" s="529"/>
      <c r="LE154" s="529"/>
      <c r="LF154" s="529"/>
      <c r="LG154" s="529"/>
      <c r="LH154" s="529"/>
      <c r="LI154" s="529"/>
      <c r="LJ154" s="529"/>
      <c r="LK154" s="529"/>
      <c r="LL154" s="529"/>
      <c r="LM154" s="529"/>
      <c r="LN154" s="529"/>
      <c r="LO154" s="529"/>
      <c r="LP154" s="529"/>
      <c r="LQ154" s="529"/>
      <c r="LR154" s="529"/>
      <c r="LS154" s="529"/>
      <c r="LT154" s="529"/>
      <c r="LU154" s="529"/>
      <c r="LV154" s="529"/>
      <c r="LW154" s="529"/>
      <c r="LX154" s="529"/>
      <c r="LY154" s="529"/>
      <c r="LZ154" s="529"/>
      <c r="MA154" s="529"/>
      <c r="MB154" s="529"/>
      <c r="MC154" s="529"/>
      <c r="MD154" s="529"/>
      <c r="ME154" s="529"/>
      <c r="MF154" s="529"/>
      <c r="MG154" s="529"/>
      <c r="MH154" s="529"/>
      <c r="MI154" s="529"/>
      <c r="MJ154" s="529"/>
      <c r="MK154" s="529"/>
      <c r="ML154" s="529"/>
      <c r="MM154" s="529"/>
      <c r="MN154" s="529"/>
      <c r="MO154" s="529"/>
      <c r="MP154" s="529"/>
      <c r="MQ154" s="529"/>
      <c r="MR154" s="529"/>
      <c r="MS154" s="529"/>
      <c r="MT154" s="529"/>
      <c r="MU154" s="529"/>
      <c r="MV154" s="529"/>
      <c r="MW154" s="529"/>
      <c r="MX154" s="529"/>
      <c r="MY154" s="529"/>
      <c r="MZ154" s="529"/>
      <c r="NA154" s="529"/>
      <c r="NB154" s="529"/>
      <c r="NC154" s="529"/>
      <c r="ND154" s="529"/>
      <c r="NE154" s="529"/>
      <c r="NF154" s="529"/>
      <c r="NG154" s="529"/>
      <c r="NH154" s="529"/>
      <c r="NI154" s="529"/>
      <c r="NJ154" s="529"/>
      <c r="NK154" s="529"/>
      <c r="NL154" s="529"/>
      <c r="NM154" s="529"/>
      <c r="NN154" s="529"/>
      <c r="NO154" s="529"/>
      <c r="NP154" s="529"/>
      <c r="NQ154" s="529"/>
      <c r="NR154" s="529"/>
      <c r="NS154" s="529"/>
      <c r="NT154" s="529"/>
      <c r="NU154" s="529"/>
      <c r="NV154" s="529"/>
      <c r="NW154" s="529"/>
      <c r="NX154" s="529"/>
      <c r="NY154" s="529"/>
      <c r="NZ154" s="529"/>
      <c r="OA154" s="529"/>
      <c r="OB154" s="529"/>
      <c r="OC154" s="529"/>
      <c r="OD154" s="529"/>
      <c r="OE154" s="529"/>
      <c r="OF154" s="529"/>
      <c r="OG154" s="529"/>
      <c r="OH154" s="529"/>
      <c r="OI154" s="529"/>
      <c r="OJ154" s="529"/>
      <c r="OK154" s="529"/>
      <c r="OL154" s="529"/>
      <c r="OM154" s="529"/>
      <c r="ON154" s="529"/>
      <c r="OO154" s="529"/>
      <c r="OP154" s="529"/>
      <c r="OQ154" s="529"/>
      <c r="OR154" s="529"/>
      <c r="OS154" s="529"/>
      <c r="OT154" s="529"/>
      <c r="OU154" s="529"/>
      <c r="OV154" s="529"/>
      <c r="OW154" s="529"/>
      <c r="OX154" s="529"/>
      <c r="OY154" s="529"/>
      <c r="OZ154" s="529"/>
      <c r="PA154" s="529"/>
      <c r="PB154" s="529"/>
      <c r="PC154" s="529"/>
      <c r="PD154" s="529"/>
      <c r="PE154" s="529"/>
      <c r="PF154" s="529"/>
      <c r="PG154" s="529"/>
      <c r="PH154" s="529"/>
      <c r="PI154" s="529"/>
      <c r="PJ154" s="529"/>
      <c r="PK154" s="529"/>
      <c r="PL154" s="529"/>
      <c r="PM154" s="529"/>
      <c r="PN154" s="529"/>
      <c r="PO154" s="529"/>
      <c r="PP154" s="529"/>
      <c r="PQ154" s="529"/>
      <c r="PR154" s="529"/>
      <c r="PS154" s="529"/>
      <c r="PT154" s="529"/>
      <c r="PU154" s="529"/>
      <c r="PV154" s="529"/>
      <c r="PW154" s="529"/>
      <c r="PX154" s="529"/>
      <c r="PY154" s="529"/>
      <c r="PZ154" s="529"/>
      <c r="QA154" s="529"/>
      <c r="QB154" s="529"/>
      <c r="QC154" s="529"/>
      <c r="QD154" s="529"/>
      <c r="QE154" s="529"/>
      <c r="QF154" s="529"/>
      <c r="QG154" s="529"/>
      <c r="QH154" s="529"/>
      <c r="QI154" s="529"/>
      <c r="QJ154" s="529"/>
      <c r="QK154" s="529"/>
      <c r="QL154" s="529"/>
      <c r="QM154" s="529"/>
      <c r="QN154" s="529"/>
      <c r="QO154" s="529"/>
      <c r="QP154" s="529"/>
      <c r="QQ154" s="529"/>
      <c r="QR154" s="529"/>
      <c r="QS154" s="529"/>
      <c r="QT154" s="529"/>
      <c r="QU154" s="529"/>
      <c r="QV154" s="529"/>
      <c r="QW154" s="529"/>
      <c r="QX154" s="529"/>
      <c r="QY154" s="529"/>
      <c r="QZ154" s="529"/>
      <c r="RA154" s="529"/>
      <c r="RB154" s="529"/>
      <c r="RC154" s="529"/>
      <c r="RD154" s="529"/>
      <c r="RE154" s="529"/>
      <c r="RF154" s="529"/>
      <c r="RG154" s="529"/>
      <c r="RH154" s="529"/>
      <c r="RI154" s="529"/>
      <c r="RJ154" s="529"/>
      <c r="RK154" s="529"/>
      <c r="RL154" s="529"/>
      <c r="RM154" s="529"/>
      <c r="RN154" s="529"/>
      <c r="RO154" s="529"/>
      <c r="RP154" s="529"/>
      <c r="RQ154" s="529"/>
      <c r="RR154" s="529"/>
      <c r="RS154" s="529"/>
      <c r="RT154" s="529"/>
      <c r="RU154" s="529"/>
      <c r="RV154" s="529"/>
      <c r="RW154" s="529"/>
      <c r="RX154" s="529"/>
      <c r="RY154" s="529"/>
      <c r="RZ154" s="529"/>
      <c r="SA154" s="529"/>
      <c r="SB154" s="529"/>
      <c r="SC154" s="529"/>
      <c r="SD154" s="529"/>
      <c r="SE154" s="529"/>
      <c r="SF154" s="529"/>
      <c r="SG154" s="529"/>
      <c r="SH154" s="529"/>
      <c r="SI154" s="529"/>
      <c r="SJ154" s="529"/>
      <c r="SK154" s="529"/>
      <c r="SL154" s="529"/>
      <c r="SM154" s="529"/>
      <c r="SN154" s="529"/>
      <c r="SO154" s="529"/>
      <c r="SP154" s="529"/>
      <c r="SQ154" s="529"/>
      <c r="SR154" s="529"/>
      <c r="SS154" s="529"/>
      <c r="ST154" s="529"/>
      <c r="SU154" s="529"/>
      <c r="SV154" s="529"/>
      <c r="SW154" s="529"/>
      <c r="SX154" s="529"/>
      <c r="SY154" s="529"/>
      <c r="SZ154" s="529"/>
      <c r="TA154" s="529"/>
      <c r="TB154" s="529"/>
      <c r="TC154" s="529"/>
      <c r="TD154" s="529"/>
      <c r="TE154" s="529"/>
      <c r="TF154" s="529"/>
      <c r="TG154" s="529"/>
      <c r="TH154" s="529"/>
      <c r="TI154" s="529"/>
      <c r="TJ154" s="529"/>
      <c r="TK154" s="529"/>
      <c r="TL154" s="529"/>
      <c r="TM154" s="529"/>
      <c r="TN154" s="529"/>
      <c r="TO154" s="529"/>
      <c r="TP154" s="529"/>
      <c r="TQ154" s="529"/>
      <c r="TR154" s="529"/>
      <c r="TS154" s="529"/>
      <c r="TT154" s="529"/>
      <c r="TU154" s="529"/>
      <c r="TV154" s="529"/>
      <c r="TW154" s="529"/>
      <c r="TX154" s="529"/>
      <c r="TY154" s="529"/>
      <c r="TZ154" s="529"/>
      <c r="UA154" s="529"/>
      <c r="UB154" s="529"/>
      <c r="UC154" s="529"/>
      <c r="UD154" s="529"/>
      <c r="UE154" s="529"/>
      <c r="UF154" s="529"/>
      <c r="UG154" s="529"/>
      <c r="UH154" s="529"/>
      <c r="UI154" s="529"/>
      <c r="UJ154" s="529"/>
      <c r="UK154" s="529"/>
      <c r="UL154" s="529"/>
      <c r="UM154" s="529"/>
      <c r="UN154" s="529"/>
      <c r="UO154" s="529"/>
      <c r="UP154" s="529"/>
      <c r="UQ154" s="529"/>
      <c r="UR154" s="529"/>
      <c r="US154" s="529"/>
      <c r="UT154" s="529"/>
      <c r="UU154" s="529"/>
      <c r="UV154" s="529"/>
      <c r="UW154" s="529"/>
      <c r="UX154" s="529"/>
      <c r="UY154" s="529"/>
      <c r="UZ154" s="529"/>
      <c r="VA154" s="529"/>
      <c r="VB154" s="529"/>
      <c r="VC154" s="529"/>
      <c r="VD154" s="529"/>
      <c r="VE154" s="529"/>
      <c r="VF154" s="529"/>
      <c r="VG154" s="529"/>
      <c r="VH154" s="529"/>
      <c r="VI154" s="529"/>
      <c r="VJ154" s="529"/>
      <c r="VK154" s="529"/>
      <c r="VL154" s="529"/>
      <c r="VM154" s="529"/>
      <c r="VN154" s="529"/>
      <c r="VO154" s="529"/>
      <c r="VP154" s="529"/>
      <c r="VQ154" s="529"/>
      <c r="VR154" s="529"/>
      <c r="VS154" s="529"/>
      <c r="VT154" s="529"/>
      <c r="VU154" s="529"/>
      <c r="VV154" s="529"/>
      <c r="VW154" s="529"/>
      <c r="VX154" s="529"/>
      <c r="VY154" s="529"/>
      <c r="VZ154" s="529"/>
      <c r="WA154" s="529"/>
      <c r="WB154" s="529"/>
      <c r="WC154" s="529"/>
      <c r="WD154" s="529"/>
      <c r="WE154" s="529"/>
      <c r="WF154" s="529"/>
      <c r="WG154" s="529"/>
      <c r="WH154" s="529"/>
      <c r="WI154" s="529"/>
      <c r="WJ154" s="529"/>
      <c r="WK154" s="529"/>
      <c r="WL154" s="529"/>
      <c r="WM154" s="529"/>
      <c r="WN154" s="529"/>
      <c r="WO154" s="529"/>
      <c r="WP154" s="529"/>
      <c r="WQ154" s="529"/>
      <c r="WR154" s="529"/>
      <c r="WS154" s="529"/>
      <c r="WT154" s="529"/>
      <c r="WU154" s="529"/>
      <c r="WV154" s="529"/>
      <c r="WW154" s="529"/>
      <c r="WX154" s="529"/>
      <c r="WY154" s="529"/>
      <c r="WZ154" s="529"/>
      <c r="XA154" s="529"/>
      <c r="XB154" s="529"/>
      <c r="XC154" s="529"/>
      <c r="XD154" s="529"/>
      <c r="XE154" s="529"/>
      <c r="XF154" s="529"/>
      <c r="XG154" s="529"/>
      <c r="XH154" s="529"/>
      <c r="XI154" s="529"/>
      <c r="XJ154" s="529"/>
      <c r="XK154" s="529"/>
      <c r="XL154" s="529"/>
      <c r="XM154" s="529"/>
      <c r="XN154" s="529"/>
      <c r="XO154" s="529"/>
      <c r="XP154" s="529"/>
      <c r="XQ154" s="529"/>
      <c r="XR154" s="529"/>
      <c r="XS154" s="529"/>
      <c r="XT154" s="529"/>
      <c r="XU154" s="529"/>
      <c r="XV154" s="529"/>
      <c r="XW154" s="529"/>
      <c r="XX154" s="529"/>
      <c r="XY154" s="529"/>
      <c r="XZ154" s="529"/>
      <c r="YA154" s="529"/>
      <c r="YB154" s="529"/>
      <c r="YC154" s="529"/>
      <c r="YD154" s="529"/>
      <c r="YE154" s="529"/>
      <c r="YF154" s="529"/>
      <c r="YG154" s="529"/>
      <c r="YH154" s="529"/>
      <c r="YI154" s="529"/>
      <c r="YJ154" s="529"/>
      <c r="YK154" s="529"/>
      <c r="YL154" s="529"/>
      <c r="YM154" s="529"/>
      <c r="YN154" s="529"/>
      <c r="YO154" s="529"/>
      <c r="YP154" s="529"/>
      <c r="YQ154" s="529"/>
      <c r="YR154" s="529"/>
      <c r="YS154" s="529"/>
      <c r="YT154" s="529"/>
      <c r="YU154" s="529"/>
      <c r="YV154" s="529"/>
      <c r="YW154" s="529"/>
      <c r="YX154" s="529"/>
      <c r="YY154" s="529"/>
      <c r="YZ154" s="529"/>
      <c r="ZA154" s="529"/>
      <c r="ZB154" s="529"/>
      <c r="ZC154" s="529"/>
      <c r="ZD154" s="529"/>
      <c r="ZE154" s="529"/>
      <c r="ZF154" s="529"/>
      <c r="ZG154" s="529"/>
      <c r="ZH154" s="529"/>
      <c r="ZI154" s="529"/>
      <c r="ZJ154" s="529"/>
      <c r="ZK154" s="529"/>
      <c r="ZL154" s="529"/>
      <c r="ZM154" s="529"/>
      <c r="ZN154" s="529"/>
      <c r="ZO154" s="529"/>
      <c r="ZP154" s="529"/>
      <c r="ZQ154" s="529"/>
      <c r="ZR154" s="529"/>
      <c r="ZS154" s="529"/>
      <c r="ZT154" s="529"/>
      <c r="ZU154" s="529"/>
      <c r="ZV154" s="529"/>
      <c r="ZW154" s="529"/>
      <c r="ZX154" s="529"/>
      <c r="ZY154" s="529"/>
      <c r="ZZ154" s="529"/>
      <c r="AAA154" s="529"/>
      <c r="AAB154" s="529"/>
      <c r="AAC154" s="529"/>
      <c r="AAD154" s="529"/>
      <c r="AAE154" s="529"/>
      <c r="AAF154" s="529"/>
      <c r="AAG154" s="529"/>
      <c r="AAH154" s="529"/>
      <c r="AAI154" s="529"/>
      <c r="AAJ154" s="529"/>
      <c r="AAK154" s="529"/>
      <c r="AAL154" s="529"/>
      <c r="AAM154" s="529"/>
      <c r="AAN154" s="529"/>
      <c r="AAO154" s="529"/>
      <c r="AAP154" s="529"/>
      <c r="AAQ154" s="529"/>
      <c r="AAR154" s="529"/>
      <c r="AAS154" s="529"/>
      <c r="AAT154" s="529"/>
      <c r="AAU154" s="529"/>
      <c r="AAV154" s="529"/>
      <c r="AAW154" s="529"/>
      <c r="AAX154" s="529"/>
      <c r="AAY154" s="529"/>
      <c r="AAZ154" s="529"/>
      <c r="ABA154" s="529"/>
      <c r="ABB154" s="529"/>
      <c r="ABC154" s="529"/>
      <c r="ABD154" s="529"/>
      <c r="ABE154" s="529"/>
      <c r="ABF154" s="529"/>
      <c r="ABG154" s="529"/>
      <c r="ABH154" s="529"/>
      <c r="ABI154" s="529"/>
      <c r="ABJ154" s="529"/>
      <c r="ABK154" s="529"/>
      <c r="ABL154" s="529"/>
      <c r="ABM154" s="529"/>
      <c r="ABN154" s="529"/>
      <c r="ABO154" s="529"/>
      <c r="ABP154" s="529"/>
      <c r="ABQ154" s="529"/>
      <c r="ABR154" s="529"/>
      <c r="ABS154" s="529"/>
      <c r="ABT154" s="529"/>
      <c r="ABU154" s="529"/>
      <c r="ABV154" s="529"/>
      <c r="ABW154" s="529"/>
      <c r="ABX154" s="529"/>
      <c r="ABY154" s="529"/>
      <c r="ABZ154" s="529"/>
      <c r="ACA154" s="529"/>
      <c r="ACB154" s="529"/>
      <c r="ACC154" s="529"/>
      <c r="ACD154" s="529"/>
      <c r="ACE154" s="529"/>
      <c r="ACF154" s="529"/>
      <c r="ACG154" s="529"/>
      <c r="ACH154" s="529"/>
      <c r="ACI154" s="529"/>
      <c r="ACJ154" s="529"/>
      <c r="ACK154" s="529"/>
      <c r="ACL154" s="529"/>
      <c r="ACM154" s="529"/>
      <c r="ACN154" s="529"/>
      <c r="ACO154" s="529"/>
      <c r="ACP154" s="529"/>
      <c r="ACQ154" s="529"/>
      <c r="ACR154" s="529"/>
      <c r="ACS154" s="529"/>
      <c r="ACT154" s="529"/>
      <c r="ACU154" s="529"/>
      <c r="ACV154" s="529"/>
      <c r="ACW154" s="529"/>
      <c r="ACX154" s="529"/>
      <c r="ACY154" s="529"/>
      <c r="ACZ154" s="529"/>
      <c r="ADA154" s="529"/>
      <c r="ADB154" s="529"/>
      <c r="ADC154" s="529"/>
      <c r="ADD154" s="529"/>
      <c r="ADE154" s="529"/>
      <c r="ADF154" s="529"/>
      <c r="ADG154" s="529"/>
      <c r="ADH154" s="529"/>
      <c r="ADI154" s="529"/>
      <c r="ADJ154" s="529"/>
      <c r="ADK154" s="529"/>
      <c r="ADL154" s="529"/>
      <c r="ADM154" s="529"/>
      <c r="ADN154" s="529"/>
      <c r="ADO154" s="529"/>
      <c r="ADP154" s="529"/>
      <c r="ADQ154" s="529"/>
      <c r="ADR154" s="529"/>
      <c r="ADS154" s="529"/>
      <c r="ADT154" s="529"/>
      <c r="ADU154" s="529"/>
      <c r="ADV154" s="529"/>
      <c r="ADW154" s="529"/>
      <c r="ADX154" s="529"/>
      <c r="ADY154" s="529"/>
      <c r="ADZ154" s="529"/>
      <c r="AEA154" s="529"/>
      <c r="AEB154" s="529"/>
      <c r="AEC154" s="529"/>
      <c r="AED154" s="529"/>
      <c r="AEE154" s="529"/>
      <c r="AEF154" s="529"/>
      <c r="AEG154" s="529"/>
      <c r="AEH154" s="529"/>
      <c r="AEI154" s="529"/>
      <c r="AEJ154" s="529"/>
      <c r="AEK154" s="529"/>
      <c r="AEL154" s="529"/>
      <c r="AEM154" s="529"/>
      <c r="AEN154" s="529"/>
      <c r="AEO154" s="529"/>
      <c r="AEP154" s="529"/>
      <c r="AEQ154" s="529"/>
      <c r="AER154" s="529"/>
      <c r="AES154" s="529"/>
      <c r="AET154" s="529"/>
      <c r="AEU154" s="529"/>
      <c r="AEV154" s="529"/>
      <c r="AEW154" s="529"/>
      <c r="AEX154" s="529"/>
      <c r="AEY154" s="529"/>
      <c r="AEZ154" s="529"/>
      <c r="AFA154" s="529"/>
      <c r="AFB154" s="529"/>
      <c r="AFC154" s="529"/>
      <c r="AFD154" s="529"/>
      <c r="AFE154" s="529"/>
      <c r="AFF154" s="529"/>
      <c r="AFG154" s="529"/>
      <c r="AFH154" s="529"/>
      <c r="AFI154" s="529"/>
      <c r="AFJ154" s="529"/>
      <c r="AFK154" s="529"/>
      <c r="AFL154" s="529"/>
      <c r="AFM154" s="529"/>
      <c r="AFN154" s="529"/>
      <c r="AFO154" s="529"/>
      <c r="AFP154" s="529"/>
      <c r="AFQ154" s="529"/>
      <c r="AFR154" s="529"/>
      <c r="AFS154" s="529"/>
      <c r="AFT154" s="529"/>
      <c r="AFU154" s="529"/>
      <c r="AFV154" s="529"/>
      <c r="AFW154" s="529"/>
      <c r="AFX154" s="529"/>
      <c r="AFY154" s="529"/>
      <c r="AFZ154" s="529"/>
      <c r="AGA154" s="529"/>
      <c r="AGB154" s="529"/>
      <c r="AGC154" s="529"/>
      <c r="AGD154" s="529"/>
      <c r="AGE154" s="529"/>
      <c r="AGF154" s="529"/>
      <c r="AGG154" s="529"/>
      <c r="AGH154" s="529"/>
      <c r="AGI154" s="529"/>
      <c r="AGJ154" s="529"/>
      <c r="AGK154" s="529"/>
      <c r="AGL154" s="529"/>
      <c r="AGM154" s="529"/>
      <c r="AGN154" s="529"/>
      <c r="AGO154" s="529"/>
      <c r="AGP154" s="529"/>
      <c r="AGQ154" s="529"/>
      <c r="AGR154" s="529"/>
      <c r="AGS154" s="529"/>
      <c r="AGT154" s="529"/>
      <c r="AGU154" s="529"/>
      <c r="AGV154" s="529"/>
      <c r="AGW154" s="529"/>
      <c r="AGX154" s="529"/>
      <c r="AGY154" s="529"/>
      <c r="AGZ154" s="529"/>
      <c r="AHA154" s="529"/>
      <c r="AHB154" s="529"/>
      <c r="AHC154" s="529"/>
      <c r="AHD154" s="529"/>
      <c r="AHE154" s="529"/>
      <c r="AHF154" s="529"/>
      <c r="AHG154" s="529"/>
      <c r="AHH154" s="529"/>
      <c r="AHI154" s="529"/>
      <c r="AHJ154" s="529"/>
      <c r="AHK154" s="529"/>
      <c r="AHL154" s="529"/>
      <c r="AHM154" s="529"/>
      <c r="AHN154" s="529"/>
      <c r="AHO154" s="529"/>
      <c r="AHP154" s="529"/>
      <c r="AHQ154" s="529"/>
      <c r="AHR154" s="529"/>
      <c r="AHS154" s="529"/>
      <c r="AHT154" s="529"/>
      <c r="AHU154" s="529"/>
      <c r="AHV154" s="529"/>
      <c r="AHW154" s="529"/>
      <c r="AHX154" s="529"/>
      <c r="AHY154" s="529"/>
      <c r="AHZ154" s="529"/>
      <c r="AIA154" s="529"/>
      <c r="AIB154" s="529"/>
      <c r="AIC154" s="529"/>
      <c r="AID154" s="529"/>
      <c r="AIE154" s="529"/>
      <c r="AIF154" s="529"/>
      <c r="AIG154" s="529"/>
      <c r="AIH154" s="529"/>
      <c r="AII154" s="529"/>
      <c r="AIJ154" s="529"/>
      <c r="AIK154" s="529"/>
      <c r="AIL154" s="529"/>
      <c r="AIM154" s="529"/>
      <c r="AIN154" s="529"/>
      <c r="AIO154" s="529"/>
      <c r="AIP154" s="529"/>
      <c r="AIQ154" s="529"/>
      <c r="AIR154" s="529"/>
      <c r="AIS154" s="529"/>
      <c r="AIT154" s="529"/>
      <c r="AIU154" s="529"/>
      <c r="AIV154" s="529"/>
      <c r="AIW154" s="529"/>
      <c r="AIX154" s="529"/>
      <c r="AIY154" s="529"/>
      <c r="AIZ154" s="529"/>
      <c r="AJA154" s="529"/>
      <c r="AJB154" s="529"/>
      <c r="AJC154" s="529"/>
      <c r="AJD154" s="529"/>
      <c r="AJE154" s="529"/>
      <c r="AJF154" s="529"/>
      <c r="AJG154" s="529"/>
      <c r="AJH154" s="529"/>
      <c r="AJI154" s="529"/>
      <c r="AJJ154" s="529"/>
      <c r="AJK154" s="529"/>
      <c r="AJL154" s="524"/>
    </row>
    <row r="155" spans="1:948">
      <c r="A155" s="530"/>
      <c r="B155" s="529"/>
      <c r="C155" s="529"/>
      <c r="D155" s="529"/>
      <c r="E155" s="529"/>
      <c r="F155" s="529"/>
      <c r="G155" s="529"/>
      <c r="H155" s="529"/>
      <c r="I155" s="529"/>
      <c r="J155" s="529"/>
      <c r="K155" s="529"/>
      <c r="L155" s="529"/>
      <c r="M155" s="529"/>
      <c r="N155" s="529"/>
      <c r="O155" s="529"/>
      <c r="P155" s="529"/>
      <c r="Q155" s="529"/>
      <c r="R155" s="529"/>
      <c r="S155" s="529"/>
      <c r="T155" s="529"/>
      <c r="U155" s="529"/>
      <c r="V155" s="529"/>
      <c r="W155" s="529"/>
      <c r="X155" s="529"/>
      <c r="Y155" s="529"/>
      <c r="Z155" s="529"/>
      <c r="AA155" s="529"/>
      <c r="AB155" s="529"/>
      <c r="AC155" s="529"/>
      <c r="AD155" s="529"/>
      <c r="AE155" s="529"/>
      <c r="AF155" s="529"/>
      <c r="AG155" s="529"/>
      <c r="AH155" s="529"/>
      <c r="AI155" s="529"/>
      <c r="AJ155" s="529"/>
      <c r="AK155" s="529"/>
      <c r="AL155" s="529"/>
      <c r="AM155" s="529"/>
      <c r="AN155" s="529"/>
      <c r="AO155" s="529"/>
      <c r="AP155" s="529"/>
      <c r="AQ155" s="529"/>
      <c r="AR155" s="529"/>
      <c r="AS155" s="529"/>
      <c r="AT155" s="529"/>
      <c r="AU155" s="529"/>
      <c r="AV155" s="529"/>
      <c r="AW155" s="529"/>
      <c r="AX155" s="529"/>
      <c r="AY155" s="529"/>
      <c r="AZ155" s="529"/>
      <c r="BA155" s="529"/>
      <c r="BB155" s="529"/>
      <c r="BC155" s="529"/>
      <c r="BD155" s="529"/>
      <c r="BE155" s="529"/>
      <c r="BF155" s="529"/>
      <c r="BG155" s="529"/>
      <c r="BH155" s="529"/>
      <c r="BI155" s="529"/>
      <c r="BJ155" s="529"/>
      <c r="BK155" s="529"/>
      <c r="BL155" s="529"/>
      <c r="BM155" s="529"/>
      <c r="BN155" s="529"/>
      <c r="BO155" s="529"/>
      <c r="BP155" s="529"/>
      <c r="BQ155" s="529"/>
      <c r="BR155" s="529"/>
      <c r="BS155" s="529"/>
      <c r="BT155" s="529"/>
      <c r="BU155" s="529"/>
      <c r="BV155" s="529"/>
      <c r="BW155" s="529"/>
      <c r="BX155" s="529"/>
      <c r="BY155" s="529"/>
      <c r="BZ155" s="529"/>
      <c r="CA155" s="529"/>
      <c r="CB155" s="529"/>
      <c r="CC155" s="529"/>
      <c r="CD155" s="529"/>
      <c r="CE155" s="529"/>
      <c r="CF155" s="529"/>
      <c r="CG155" s="529"/>
      <c r="CH155" s="529"/>
      <c r="CI155" s="529"/>
      <c r="CJ155" s="529"/>
      <c r="CK155" s="529"/>
      <c r="CL155" s="529"/>
      <c r="CM155" s="529"/>
      <c r="CN155" s="529"/>
      <c r="CO155" s="529"/>
      <c r="CP155" s="529"/>
      <c r="CQ155" s="529"/>
      <c r="CR155" s="529"/>
      <c r="CS155" s="529"/>
      <c r="CT155" s="529"/>
      <c r="CU155" s="529"/>
      <c r="CV155" s="529"/>
      <c r="CW155" s="529"/>
      <c r="CX155" s="529"/>
      <c r="CY155" s="529"/>
      <c r="CZ155" s="529"/>
      <c r="DA155" s="529"/>
      <c r="DB155" s="529"/>
      <c r="DC155" s="529"/>
      <c r="DD155" s="529"/>
      <c r="DE155" s="529"/>
      <c r="DF155" s="529"/>
      <c r="DG155" s="529"/>
      <c r="DH155" s="529"/>
      <c r="DI155" s="529"/>
      <c r="DJ155" s="529"/>
      <c r="DK155" s="529"/>
      <c r="DL155" s="529"/>
      <c r="DM155" s="529"/>
      <c r="DN155" s="529"/>
      <c r="DO155" s="529"/>
      <c r="DP155" s="529"/>
      <c r="DQ155" s="529"/>
      <c r="DR155" s="529"/>
      <c r="DS155" s="529"/>
      <c r="DT155" s="529"/>
      <c r="DU155" s="529"/>
      <c r="DV155" s="529"/>
      <c r="DW155" s="529"/>
      <c r="DX155" s="529"/>
      <c r="DY155" s="529"/>
      <c r="DZ155" s="529"/>
      <c r="EA155" s="529"/>
      <c r="EB155" s="529"/>
      <c r="EC155" s="529"/>
      <c r="ED155" s="529"/>
      <c r="EE155" s="529"/>
      <c r="EF155" s="529"/>
      <c r="EG155" s="529"/>
      <c r="EH155" s="529"/>
      <c r="EI155" s="529"/>
      <c r="EJ155" s="529"/>
      <c r="EK155" s="529"/>
      <c r="EL155" s="529"/>
      <c r="EM155" s="529"/>
      <c r="EN155" s="529"/>
      <c r="EO155" s="529"/>
      <c r="EP155" s="529"/>
      <c r="EQ155" s="529"/>
      <c r="ER155" s="529"/>
      <c r="ES155" s="529"/>
      <c r="ET155" s="529"/>
      <c r="EU155" s="529"/>
      <c r="EV155" s="529"/>
      <c r="EW155" s="529"/>
      <c r="EX155" s="529"/>
      <c r="EY155" s="529"/>
      <c r="EZ155" s="529"/>
      <c r="FA155" s="529"/>
      <c r="FB155" s="529"/>
      <c r="FC155" s="529"/>
      <c r="FD155" s="529"/>
      <c r="FE155" s="529"/>
      <c r="FF155" s="529"/>
      <c r="FG155" s="529"/>
      <c r="FH155" s="529"/>
      <c r="FI155" s="529"/>
      <c r="FJ155" s="529"/>
      <c r="FK155" s="529"/>
      <c r="FL155" s="529"/>
      <c r="FM155" s="529"/>
      <c r="FN155" s="529"/>
      <c r="FO155" s="529"/>
      <c r="FP155" s="529"/>
      <c r="FQ155" s="529"/>
      <c r="FR155" s="529"/>
      <c r="FS155" s="529"/>
      <c r="FT155" s="529"/>
      <c r="FU155" s="529"/>
      <c r="FV155" s="529"/>
      <c r="FW155" s="529"/>
      <c r="FX155" s="529"/>
      <c r="FY155" s="529"/>
      <c r="FZ155" s="529"/>
      <c r="GA155" s="529"/>
      <c r="GB155" s="529"/>
      <c r="GC155" s="529"/>
      <c r="GD155" s="529"/>
      <c r="GE155" s="529"/>
      <c r="GF155" s="529"/>
      <c r="GG155" s="529"/>
      <c r="GH155" s="529"/>
      <c r="GI155" s="529"/>
      <c r="GJ155" s="529"/>
      <c r="GK155" s="529"/>
      <c r="GL155" s="529"/>
      <c r="GM155" s="529"/>
      <c r="GN155" s="529"/>
      <c r="GO155" s="529"/>
      <c r="GP155" s="529"/>
      <c r="GQ155" s="529"/>
      <c r="GR155" s="529"/>
      <c r="GS155" s="529"/>
      <c r="GT155" s="529"/>
      <c r="GU155" s="529"/>
      <c r="GV155" s="529"/>
      <c r="GW155" s="529"/>
      <c r="GX155" s="529"/>
      <c r="GY155" s="529"/>
      <c r="GZ155" s="529"/>
      <c r="HA155" s="529"/>
      <c r="HB155" s="529"/>
      <c r="HC155" s="529"/>
      <c r="HD155" s="529"/>
      <c r="HE155" s="529"/>
      <c r="HF155" s="529"/>
      <c r="HG155" s="529"/>
      <c r="HH155" s="529"/>
      <c r="HI155" s="529"/>
      <c r="HJ155" s="529"/>
      <c r="HK155" s="529"/>
      <c r="HL155" s="529"/>
      <c r="HM155" s="529"/>
      <c r="HN155" s="529"/>
      <c r="HO155" s="529"/>
      <c r="HP155" s="529"/>
      <c r="HQ155" s="529"/>
      <c r="HR155" s="529"/>
      <c r="HS155" s="529"/>
      <c r="HT155" s="529"/>
      <c r="HU155" s="529"/>
      <c r="HV155" s="529"/>
      <c r="HW155" s="529"/>
      <c r="HX155" s="529"/>
      <c r="HY155" s="529"/>
      <c r="HZ155" s="529"/>
      <c r="IA155" s="529"/>
      <c r="IB155" s="529"/>
      <c r="IC155" s="529"/>
      <c r="ID155" s="529"/>
      <c r="IE155" s="529"/>
      <c r="IF155" s="529"/>
      <c r="IG155" s="529"/>
      <c r="IH155" s="529"/>
      <c r="II155" s="529"/>
      <c r="IJ155" s="529"/>
      <c r="IK155" s="529"/>
      <c r="IL155" s="529"/>
      <c r="IM155" s="529"/>
      <c r="IN155" s="529"/>
      <c r="IO155" s="529"/>
      <c r="IP155" s="529"/>
      <c r="IQ155" s="529"/>
      <c r="IR155" s="529"/>
      <c r="IS155" s="529"/>
      <c r="IT155" s="529"/>
      <c r="IU155" s="529"/>
      <c r="IV155" s="529"/>
      <c r="IW155" s="529"/>
      <c r="IX155" s="529"/>
      <c r="IY155" s="529"/>
      <c r="IZ155" s="529"/>
      <c r="JA155" s="529"/>
      <c r="JB155" s="529"/>
      <c r="JC155" s="529"/>
      <c r="JD155" s="529"/>
      <c r="JE155" s="529"/>
      <c r="JF155" s="529"/>
      <c r="JG155" s="529"/>
      <c r="JH155" s="529"/>
      <c r="JI155" s="529"/>
      <c r="JJ155" s="529"/>
      <c r="JK155" s="529"/>
      <c r="JL155" s="529"/>
      <c r="JM155" s="529"/>
      <c r="JN155" s="529"/>
      <c r="JO155" s="529"/>
      <c r="JP155" s="529"/>
      <c r="JQ155" s="529"/>
      <c r="JR155" s="529"/>
      <c r="JS155" s="529"/>
      <c r="JT155" s="529"/>
      <c r="JU155" s="529"/>
      <c r="JV155" s="529"/>
      <c r="JW155" s="529"/>
      <c r="JX155" s="529"/>
      <c r="JY155" s="529"/>
      <c r="JZ155" s="529"/>
      <c r="KA155" s="529"/>
      <c r="KB155" s="529"/>
      <c r="KC155" s="529"/>
      <c r="KD155" s="529"/>
      <c r="KE155" s="529"/>
      <c r="KF155" s="529"/>
      <c r="KG155" s="529"/>
      <c r="KH155" s="529"/>
      <c r="KI155" s="529"/>
      <c r="KJ155" s="529"/>
      <c r="KK155" s="529"/>
      <c r="KL155" s="529"/>
      <c r="KM155" s="529"/>
      <c r="KN155" s="529"/>
      <c r="KO155" s="529"/>
      <c r="KP155" s="529"/>
      <c r="KQ155" s="529"/>
      <c r="KR155" s="529"/>
      <c r="KS155" s="529"/>
      <c r="KT155" s="529"/>
      <c r="KU155" s="529"/>
      <c r="KV155" s="529"/>
      <c r="KW155" s="529"/>
      <c r="KX155" s="529"/>
      <c r="KY155" s="529"/>
      <c r="KZ155" s="529"/>
      <c r="LA155" s="529"/>
      <c r="LB155" s="529"/>
      <c r="LC155" s="529"/>
      <c r="LD155" s="529"/>
      <c r="LE155" s="529"/>
      <c r="LF155" s="529"/>
      <c r="LG155" s="529"/>
      <c r="LH155" s="529"/>
      <c r="LI155" s="529"/>
      <c r="LJ155" s="529"/>
      <c r="LK155" s="529"/>
      <c r="LL155" s="529"/>
      <c r="LM155" s="529"/>
      <c r="LN155" s="529"/>
      <c r="LO155" s="529"/>
      <c r="LP155" s="529"/>
      <c r="LQ155" s="529"/>
      <c r="LR155" s="529"/>
      <c r="LS155" s="529"/>
      <c r="LT155" s="529"/>
      <c r="LU155" s="529"/>
      <c r="LV155" s="529"/>
      <c r="LW155" s="529"/>
      <c r="LX155" s="529"/>
      <c r="LY155" s="529"/>
      <c r="LZ155" s="529"/>
      <c r="MA155" s="529"/>
      <c r="MB155" s="529"/>
      <c r="MC155" s="529"/>
      <c r="MD155" s="529"/>
      <c r="ME155" s="529"/>
      <c r="MF155" s="529"/>
      <c r="MG155" s="529"/>
      <c r="MH155" s="529"/>
      <c r="MI155" s="529"/>
      <c r="MJ155" s="529"/>
      <c r="MK155" s="529"/>
      <c r="ML155" s="529"/>
      <c r="MM155" s="529"/>
      <c r="MN155" s="529"/>
      <c r="MO155" s="529"/>
      <c r="MP155" s="529"/>
      <c r="MQ155" s="529"/>
      <c r="MR155" s="529"/>
      <c r="MS155" s="529"/>
      <c r="MT155" s="529"/>
      <c r="MU155" s="529"/>
      <c r="MV155" s="529"/>
      <c r="MW155" s="529"/>
      <c r="MX155" s="529"/>
      <c r="MY155" s="529"/>
      <c r="MZ155" s="529"/>
      <c r="NA155" s="529"/>
      <c r="NB155" s="529"/>
      <c r="NC155" s="529"/>
      <c r="ND155" s="529"/>
      <c r="NE155" s="529"/>
      <c r="NF155" s="529"/>
      <c r="NG155" s="529"/>
      <c r="NH155" s="529"/>
      <c r="NI155" s="529"/>
      <c r="NJ155" s="529"/>
      <c r="NK155" s="529"/>
      <c r="NL155" s="529"/>
      <c r="NM155" s="529"/>
      <c r="NN155" s="529"/>
      <c r="NO155" s="529"/>
      <c r="NP155" s="529"/>
      <c r="NQ155" s="529"/>
      <c r="NR155" s="529"/>
      <c r="NS155" s="529"/>
      <c r="NT155" s="529"/>
      <c r="NU155" s="529"/>
      <c r="NV155" s="529"/>
      <c r="NW155" s="529"/>
      <c r="NX155" s="529"/>
      <c r="NY155" s="529"/>
      <c r="NZ155" s="529"/>
      <c r="OA155" s="529"/>
      <c r="OB155" s="529"/>
      <c r="OC155" s="529"/>
      <c r="OD155" s="529"/>
      <c r="OE155" s="529"/>
      <c r="OF155" s="529"/>
      <c r="OG155" s="529"/>
      <c r="OH155" s="529"/>
      <c r="OI155" s="529"/>
      <c r="OJ155" s="529"/>
      <c r="OK155" s="529"/>
      <c r="OL155" s="529"/>
      <c r="OM155" s="529"/>
      <c r="ON155" s="529"/>
      <c r="OO155" s="529"/>
      <c r="OP155" s="529"/>
      <c r="OQ155" s="529"/>
      <c r="OR155" s="529"/>
      <c r="OS155" s="529"/>
      <c r="OT155" s="529"/>
      <c r="OU155" s="529"/>
      <c r="OV155" s="529"/>
      <c r="OW155" s="529"/>
      <c r="OX155" s="529"/>
      <c r="OY155" s="529"/>
      <c r="OZ155" s="529"/>
      <c r="PA155" s="529"/>
      <c r="PB155" s="529"/>
      <c r="PC155" s="529"/>
      <c r="PD155" s="529"/>
      <c r="PE155" s="529"/>
      <c r="PF155" s="529"/>
      <c r="PG155" s="529"/>
      <c r="PH155" s="529"/>
      <c r="PI155" s="529"/>
      <c r="PJ155" s="529"/>
      <c r="PK155" s="529"/>
      <c r="PL155" s="529"/>
      <c r="PM155" s="529"/>
      <c r="PN155" s="529"/>
      <c r="PO155" s="529"/>
      <c r="PP155" s="529"/>
      <c r="PQ155" s="529"/>
      <c r="PR155" s="529"/>
      <c r="PS155" s="529"/>
      <c r="PT155" s="529"/>
      <c r="PU155" s="529"/>
      <c r="PV155" s="529"/>
      <c r="PW155" s="529"/>
      <c r="PX155" s="529"/>
      <c r="PY155" s="529"/>
      <c r="PZ155" s="529"/>
      <c r="QA155" s="529"/>
      <c r="QB155" s="529"/>
      <c r="QC155" s="529"/>
      <c r="QD155" s="529"/>
      <c r="QE155" s="529"/>
      <c r="QF155" s="529"/>
      <c r="QG155" s="529"/>
      <c r="QH155" s="529"/>
      <c r="QI155" s="529"/>
      <c r="QJ155" s="529"/>
      <c r="QK155" s="529"/>
      <c r="QL155" s="529"/>
      <c r="QM155" s="529"/>
      <c r="QN155" s="529"/>
      <c r="QO155" s="529"/>
      <c r="QP155" s="529"/>
      <c r="QQ155" s="529"/>
      <c r="QR155" s="529"/>
      <c r="QS155" s="529"/>
      <c r="QT155" s="529"/>
      <c r="QU155" s="529"/>
      <c r="QV155" s="529"/>
      <c r="QW155" s="529"/>
      <c r="QX155" s="529"/>
      <c r="QY155" s="529"/>
      <c r="QZ155" s="529"/>
      <c r="RA155" s="529"/>
      <c r="RB155" s="529"/>
      <c r="RC155" s="529"/>
      <c r="RD155" s="529"/>
      <c r="RE155" s="529"/>
      <c r="RF155" s="529"/>
      <c r="RG155" s="529"/>
      <c r="RH155" s="529"/>
      <c r="RI155" s="529"/>
      <c r="RJ155" s="529"/>
      <c r="RK155" s="529"/>
      <c r="RL155" s="529"/>
      <c r="RM155" s="529"/>
      <c r="RN155" s="529"/>
      <c r="RO155" s="529"/>
      <c r="RP155" s="529"/>
      <c r="RQ155" s="529"/>
      <c r="RR155" s="529"/>
      <c r="RS155" s="529"/>
      <c r="RT155" s="529"/>
      <c r="RU155" s="529"/>
      <c r="RV155" s="529"/>
      <c r="RW155" s="529"/>
      <c r="RX155" s="529"/>
      <c r="RY155" s="529"/>
      <c r="RZ155" s="529"/>
      <c r="SA155" s="529"/>
      <c r="SB155" s="529"/>
      <c r="SC155" s="529"/>
      <c r="SD155" s="529"/>
      <c r="SE155" s="529"/>
      <c r="SF155" s="529"/>
      <c r="SG155" s="529"/>
      <c r="SH155" s="529"/>
      <c r="SI155" s="529"/>
      <c r="SJ155" s="529"/>
      <c r="SK155" s="529"/>
      <c r="SL155" s="529"/>
      <c r="SM155" s="529"/>
      <c r="SN155" s="529"/>
      <c r="SO155" s="529"/>
      <c r="SP155" s="529"/>
      <c r="SQ155" s="529"/>
      <c r="SR155" s="529"/>
      <c r="SS155" s="529"/>
      <c r="ST155" s="529"/>
      <c r="SU155" s="529"/>
      <c r="SV155" s="529"/>
      <c r="SW155" s="529"/>
      <c r="SX155" s="529"/>
      <c r="SY155" s="529"/>
      <c r="SZ155" s="529"/>
      <c r="TA155" s="529"/>
      <c r="TB155" s="529"/>
      <c r="TC155" s="529"/>
      <c r="TD155" s="529"/>
      <c r="TE155" s="529"/>
      <c r="TF155" s="529"/>
      <c r="TG155" s="529"/>
      <c r="TH155" s="529"/>
      <c r="TI155" s="529"/>
      <c r="TJ155" s="529"/>
      <c r="TK155" s="529"/>
      <c r="TL155" s="529"/>
      <c r="TM155" s="529"/>
      <c r="TN155" s="529"/>
      <c r="TO155" s="529"/>
      <c r="TP155" s="529"/>
      <c r="TQ155" s="529"/>
      <c r="TR155" s="529"/>
      <c r="TS155" s="529"/>
      <c r="TT155" s="529"/>
      <c r="TU155" s="529"/>
      <c r="TV155" s="529"/>
      <c r="TW155" s="529"/>
      <c r="TX155" s="529"/>
      <c r="TY155" s="529"/>
      <c r="TZ155" s="529"/>
      <c r="UA155" s="529"/>
      <c r="UB155" s="529"/>
      <c r="UC155" s="529"/>
      <c r="UD155" s="529"/>
      <c r="UE155" s="529"/>
      <c r="UF155" s="529"/>
      <c r="UG155" s="529"/>
      <c r="UH155" s="529"/>
      <c r="UI155" s="529"/>
      <c r="UJ155" s="529"/>
      <c r="UK155" s="529"/>
      <c r="UL155" s="529"/>
      <c r="UM155" s="529"/>
      <c r="UN155" s="529"/>
      <c r="UO155" s="529"/>
      <c r="UP155" s="529"/>
      <c r="UQ155" s="529"/>
      <c r="UR155" s="529"/>
      <c r="US155" s="529"/>
      <c r="UT155" s="529"/>
      <c r="UU155" s="529"/>
      <c r="UV155" s="529"/>
      <c r="UW155" s="529"/>
      <c r="UX155" s="529"/>
      <c r="UY155" s="529"/>
      <c r="UZ155" s="529"/>
      <c r="VA155" s="529"/>
      <c r="VB155" s="529"/>
      <c r="VC155" s="529"/>
      <c r="VD155" s="529"/>
      <c r="VE155" s="529"/>
      <c r="VF155" s="529"/>
      <c r="VG155" s="529"/>
      <c r="VH155" s="529"/>
      <c r="VI155" s="529"/>
      <c r="VJ155" s="529"/>
      <c r="VK155" s="529"/>
      <c r="VL155" s="529"/>
      <c r="VM155" s="529"/>
      <c r="VN155" s="529"/>
      <c r="VO155" s="529"/>
      <c r="VP155" s="529"/>
      <c r="VQ155" s="529"/>
      <c r="VR155" s="529"/>
      <c r="VS155" s="529"/>
      <c r="VT155" s="529"/>
      <c r="VU155" s="529"/>
      <c r="VV155" s="529"/>
      <c r="VW155" s="529"/>
      <c r="VX155" s="529"/>
      <c r="VY155" s="529"/>
      <c r="VZ155" s="529"/>
      <c r="WA155" s="529"/>
      <c r="WB155" s="529"/>
      <c r="WC155" s="529"/>
      <c r="WD155" s="529"/>
      <c r="WE155" s="529"/>
      <c r="WF155" s="529"/>
      <c r="WG155" s="529"/>
      <c r="WH155" s="529"/>
      <c r="WI155" s="529"/>
      <c r="WJ155" s="529"/>
      <c r="WK155" s="529"/>
      <c r="WL155" s="529"/>
      <c r="WM155" s="529"/>
      <c r="WN155" s="529"/>
      <c r="WO155" s="529"/>
      <c r="WP155" s="529"/>
      <c r="WQ155" s="529"/>
      <c r="WR155" s="529"/>
      <c r="WS155" s="529"/>
      <c r="WT155" s="529"/>
      <c r="WU155" s="529"/>
      <c r="WV155" s="529"/>
      <c r="WW155" s="529"/>
      <c r="WX155" s="529"/>
      <c r="WY155" s="529"/>
      <c r="WZ155" s="529"/>
      <c r="XA155" s="529"/>
      <c r="XB155" s="529"/>
      <c r="XC155" s="529"/>
      <c r="XD155" s="529"/>
      <c r="XE155" s="529"/>
      <c r="XF155" s="529"/>
      <c r="XG155" s="529"/>
      <c r="XH155" s="529"/>
      <c r="XI155" s="529"/>
      <c r="XJ155" s="529"/>
      <c r="XK155" s="529"/>
      <c r="XL155" s="529"/>
      <c r="XM155" s="529"/>
      <c r="XN155" s="529"/>
      <c r="XO155" s="529"/>
      <c r="XP155" s="529"/>
      <c r="XQ155" s="529"/>
      <c r="XR155" s="529"/>
      <c r="XS155" s="529"/>
      <c r="XT155" s="529"/>
      <c r="XU155" s="529"/>
      <c r="XV155" s="529"/>
      <c r="XW155" s="529"/>
      <c r="XX155" s="529"/>
      <c r="XY155" s="529"/>
      <c r="XZ155" s="529"/>
      <c r="YA155" s="529"/>
      <c r="YB155" s="529"/>
      <c r="YC155" s="529"/>
      <c r="YD155" s="529"/>
      <c r="YE155" s="529"/>
      <c r="YF155" s="529"/>
      <c r="YG155" s="529"/>
      <c r="YH155" s="529"/>
      <c r="YI155" s="529"/>
      <c r="YJ155" s="529"/>
      <c r="YK155" s="529"/>
      <c r="YL155" s="529"/>
      <c r="YM155" s="529"/>
      <c r="YN155" s="529"/>
      <c r="YO155" s="529"/>
      <c r="YP155" s="529"/>
      <c r="YQ155" s="529"/>
      <c r="YR155" s="529"/>
      <c r="YS155" s="529"/>
      <c r="YT155" s="529"/>
      <c r="YU155" s="529"/>
      <c r="YV155" s="529"/>
      <c r="YW155" s="529"/>
      <c r="YX155" s="529"/>
      <c r="YY155" s="529"/>
      <c r="YZ155" s="529"/>
      <c r="ZA155" s="529"/>
      <c r="ZB155" s="529"/>
      <c r="ZC155" s="529"/>
      <c r="ZD155" s="529"/>
      <c r="ZE155" s="529"/>
      <c r="ZF155" s="529"/>
      <c r="ZG155" s="529"/>
      <c r="ZH155" s="529"/>
      <c r="ZI155" s="529"/>
      <c r="ZJ155" s="529"/>
      <c r="ZK155" s="529"/>
      <c r="ZL155" s="529"/>
      <c r="ZM155" s="529"/>
      <c r="ZN155" s="529"/>
      <c r="ZO155" s="529"/>
      <c r="ZP155" s="529"/>
      <c r="ZQ155" s="529"/>
      <c r="ZR155" s="529"/>
      <c r="ZS155" s="529"/>
      <c r="ZT155" s="529"/>
      <c r="ZU155" s="529"/>
      <c r="ZV155" s="529"/>
      <c r="ZW155" s="529"/>
      <c r="ZX155" s="529"/>
      <c r="ZY155" s="529"/>
      <c r="ZZ155" s="529"/>
      <c r="AAA155" s="529"/>
      <c r="AAB155" s="529"/>
      <c r="AAC155" s="529"/>
      <c r="AAD155" s="529"/>
      <c r="AAE155" s="529"/>
      <c r="AAF155" s="529"/>
      <c r="AAG155" s="529"/>
      <c r="AAH155" s="529"/>
      <c r="AAI155" s="529"/>
      <c r="AAJ155" s="529"/>
      <c r="AAK155" s="529"/>
      <c r="AAL155" s="529"/>
      <c r="AAM155" s="529"/>
      <c r="AAN155" s="529"/>
      <c r="AAO155" s="529"/>
      <c r="AAP155" s="529"/>
      <c r="AAQ155" s="529"/>
      <c r="AAR155" s="529"/>
      <c r="AAS155" s="529"/>
      <c r="AAT155" s="529"/>
      <c r="AAU155" s="529"/>
      <c r="AAV155" s="529"/>
      <c r="AAW155" s="529"/>
      <c r="AAX155" s="529"/>
      <c r="AAY155" s="529"/>
      <c r="AAZ155" s="529"/>
      <c r="ABA155" s="529"/>
      <c r="ABB155" s="529"/>
      <c r="ABC155" s="529"/>
      <c r="ABD155" s="529"/>
      <c r="ABE155" s="529"/>
      <c r="ABF155" s="529"/>
      <c r="ABG155" s="529"/>
      <c r="ABH155" s="529"/>
      <c r="ABI155" s="529"/>
      <c r="ABJ155" s="529"/>
      <c r="ABK155" s="529"/>
      <c r="ABL155" s="529"/>
      <c r="ABM155" s="529"/>
      <c r="ABN155" s="529"/>
      <c r="ABO155" s="529"/>
      <c r="ABP155" s="529"/>
      <c r="ABQ155" s="529"/>
      <c r="ABR155" s="529"/>
      <c r="ABS155" s="529"/>
      <c r="ABT155" s="529"/>
      <c r="ABU155" s="529"/>
      <c r="ABV155" s="529"/>
      <c r="ABW155" s="529"/>
      <c r="ABX155" s="529"/>
      <c r="ABY155" s="529"/>
      <c r="ABZ155" s="529"/>
      <c r="ACA155" s="529"/>
      <c r="ACB155" s="529"/>
      <c r="ACC155" s="529"/>
      <c r="ACD155" s="529"/>
      <c r="ACE155" s="529"/>
      <c r="ACF155" s="529"/>
      <c r="ACG155" s="529"/>
      <c r="ACH155" s="529"/>
      <c r="ACI155" s="529"/>
      <c r="ACJ155" s="529"/>
      <c r="ACK155" s="529"/>
      <c r="ACL155" s="529"/>
      <c r="ACM155" s="529"/>
      <c r="ACN155" s="529"/>
      <c r="ACO155" s="529"/>
      <c r="ACP155" s="529"/>
      <c r="ACQ155" s="529"/>
      <c r="ACR155" s="529"/>
      <c r="ACS155" s="529"/>
      <c r="ACT155" s="529"/>
      <c r="ACU155" s="529"/>
      <c r="ACV155" s="529"/>
      <c r="ACW155" s="529"/>
      <c r="ACX155" s="529"/>
      <c r="ACY155" s="529"/>
      <c r="ACZ155" s="529"/>
      <c r="ADA155" s="529"/>
      <c r="ADB155" s="529"/>
      <c r="ADC155" s="529"/>
      <c r="ADD155" s="529"/>
      <c r="ADE155" s="529"/>
      <c r="ADF155" s="529"/>
      <c r="ADG155" s="529"/>
      <c r="ADH155" s="529"/>
      <c r="ADI155" s="529"/>
      <c r="ADJ155" s="529"/>
      <c r="ADK155" s="529"/>
      <c r="ADL155" s="529"/>
      <c r="ADM155" s="529"/>
      <c r="ADN155" s="529"/>
      <c r="ADO155" s="529"/>
      <c r="ADP155" s="529"/>
      <c r="ADQ155" s="529"/>
      <c r="ADR155" s="529"/>
      <c r="ADS155" s="529"/>
      <c r="ADT155" s="529"/>
      <c r="ADU155" s="529"/>
      <c r="ADV155" s="529"/>
      <c r="ADW155" s="529"/>
      <c r="ADX155" s="529"/>
      <c r="ADY155" s="529"/>
      <c r="ADZ155" s="529"/>
      <c r="AEA155" s="529"/>
      <c r="AEB155" s="529"/>
      <c r="AEC155" s="529"/>
      <c r="AED155" s="529"/>
      <c r="AEE155" s="529"/>
      <c r="AEF155" s="529"/>
      <c r="AEG155" s="529"/>
      <c r="AEH155" s="529"/>
      <c r="AEI155" s="529"/>
      <c r="AEJ155" s="529"/>
      <c r="AEK155" s="529"/>
      <c r="AEL155" s="529"/>
      <c r="AEM155" s="529"/>
      <c r="AEN155" s="529"/>
      <c r="AEO155" s="529"/>
      <c r="AEP155" s="529"/>
      <c r="AEQ155" s="529"/>
      <c r="AER155" s="529"/>
      <c r="AES155" s="529"/>
      <c r="AET155" s="529"/>
      <c r="AEU155" s="529"/>
      <c r="AEV155" s="529"/>
      <c r="AEW155" s="529"/>
      <c r="AEX155" s="529"/>
      <c r="AEY155" s="529"/>
      <c r="AEZ155" s="529"/>
      <c r="AFA155" s="529"/>
      <c r="AFB155" s="529"/>
      <c r="AFC155" s="529"/>
      <c r="AFD155" s="529"/>
      <c r="AFE155" s="529"/>
      <c r="AFF155" s="529"/>
      <c r="AFG155" s="529"/>
      <c r="AFH155" s="529"/>
      <c r="AFI155" s="529"/>
      <c r="AFJ155" s="529"/>
      <c r="AFK155" s="529"/>
      <c r="AFL155" s="529"/>
      <c r="AFM155" s="529"/>
      <c r="AFN155" s="529"/>
      <c r="AFO155" s="529"/>
      <c r="AFP155" s="529"/>
      <c r="AFQ155" s="529"/>
      <c r="AFR155" s="529"/>
      <c r="AFS155" s="529"/>
      <c r="AFT155" s="529"/>
      <c r="AFU155" s="529"/>
      <c r="AFV155" s="529"/>
      <c r="AFW155" s="529"/>
      <c r="AFX155" s="529"/>
      <c r="AFY155" s="529"/>
      <c r="AFZ155" s="529"/>
      <c r="AGA155" s="529"/>
      <c r="AGB155" s="529"/>
      <c r="AGC155" s="529"/>
      <c r="AGD155" s="529"/>
      <c r="AGE155" s="529"/>
      <c r="AGF155" s="529"/>
      <c r="AGG155" s="529"/>
      <c r="AGH155" s="529"/>
      <c r="AGI155" s="529"/>
      <c r="AGJ155" s="529"/>
      <c r="AGK155" s="529"/>
      <c r="AGL155" s="529"/>
      <c r="AGM155" s="529"/>
      <c r="AGN155" s="529"/>
      <c r="AGO155" s="529"/>
      <c r="AGP155" s="529"/>
      <c r="AGQ155" s="529"/>
      <c r="AGR155" s="529"/>
      <c r="AGS155" s="529"/>
      <c r="AGT155" s="529"/>
      <c r="AGU155" s="529"/>
      <c r="AGV155" s="529"/>
      <c r="AGW155" s="529"/>
      <c r="AGX155" s="529"/>
      <c r="AGY155" s="529"/>
      <c r="AGZ155" s="529"/>
      <c r="AHA155" s="529"/>
      <c r="AHB155" s="529"/>
      <c r="AHC155" s="529"/>
      <c r="AHD155" s="529"/>
      <c r="AHE155" s="529"/>
      <c r="AHF155" s="529"/>
      <c r="AHG155" s="529"/>
      <c r="AHH155" s="529"/>
      <c r="AHI155" s="529"/>
      <c r="AHJ155" s="529"/>
      <c r="AHK155" s="529"/>
      <c r="AHL155" s="529"/>
      <c r="AHM155" s="529"/>
      <c r="AHN155" s="529"/>
      <c r="AHO155" s="529"/>
      <c r="AHP155" s="529"/>
      <c r="AHQ155" s="529"/>
      <c r="AHR155" s="529"/>
      <c r="AHS155" s="529"/>
      <c r="AHT155" s="529"/>
      <c r="AHU155" s="529"/>
      <c r="AHV155" s="529"/>
      <c r="AHW155" s="529"/>
      <c r="AHX155" s="529"/>
      <c r="AHY155" s="529"/>
      <c r="AHZ155" s="529"/>
      <c r="AIA155" s="529"/>
      <c r="AIB155" s="529"/>
      <c r="AIC155" s="529"/>
      <c r="AID155" s="529"/>
      <c r="AIE155" s="529"/>
      <c r="AIF155" s="529"/>
      <c r="AIG155" s="529"/>
      <c r="AIH155" s="529"/>
      <c r="AII155" s="529"/>
      <c r="AIJ155" s="529"/>
      <c r="AIK155" s="529"/>
      <c r="AIL155" s="529"/>
      <c r="AIM155" s="529"/>
      <c r="AIN155" s="529"/>
      <c r="AIO155" s="529"/>
      <c r="AIP155" s="529"/>
      <c r="AIQ155" s="529"/>
      <c r="AIR155" s="529"/>
      <c r="AIS155" s="529"/>
      <c r="AIT155" s="529"/>
      <c r="AIU155" s="529"/>
      <c r="AIV155" s="529"/>
      <c r="AIW155" s="529"/>
      <c r="AIX155" s="529"/>
      <c r="AIY155" s="529"/>
      <c r="AIZ155" s="529"/>
      <c r="AJA155" s="529"/>
      <c r="AJB155" s="529"/>
      <c r="AJC155" s="529"/>
      <c r="AJD155" s="529"/>
      <c r="AJE155" s="529"/>
      <c r="AJF155" s="529"/>
      <c r="AJG155" s="529"/>
      <c r="AJH155" s="529"/>
      <c r="AJI155" s="529"/>
      <c r="AJJ155" s="529"/>
      <c r="AJK155" s="529"/>
      <c r="AJL155" s="524"/>
    </row>
    <row r="156" spans="1:948">
      <c r="A156" s="531"/>
      <c r="B156" s="529"/>
      <c r="C156" s="529"/>
      <c r="D156" s="529"/>
      <c r="E156" s="529"/>
      <c r="F156" s="529"/>
      <c r="G156" s="529"/>
      <c r="H156" s="529"/>
      <c r="I156" s="529"/>
      <c r="J156" s="529"/>
      <c r="K156" s="529"/>
      <c r="L156" s="529"/>
      <c r="M156" s="529"/>
      <c r="N156" s="529"/>
      <c r="O156" s="529"/>
      <c r="P156" s="529"/>
      <c r="Q156" s="529"/>
      <c r="R156" s="529"/>
      <c r="S156" s="529"/>
      <c r="T156" s="529"/>
      <c r="U156" s="529"/>
      <c r="V156" s="529"/>
      <c r="W156" s="529"/>
      <c r="X156" s="529"/>
      <c r="Y156" s="529"/>
      <c r="Z156" s="529"/>
      <c r="AA156" s="529"/>
      <c r="AB156" s="529"/>
      <c r="AC156" s="529"/>
      <c r="AD156" s="529"/>
      <c r="AE156" s="529"/>
      <c r="AF156" s="529"/>
      <c r="AG156" s="529"/>
      <c r="AH156" s="529"/>
      <c r="AI156" s="529"/>
      <c r="AJ156" s="529"/>
      <c r="AK156" s="529"/>
      <c r="AL156" s="529"/>
      <c r="AM156" s="529"/>
      <c r="AN156" s="529"/>
      <c r="AO156" s="529"/>
      <c r="AP156" s="529"/>
      <c r="AQ156" s="529"/>
      <c r="AR156" s="529"/>
      <c r="AS156" s="529"/>
      <c r="AT156" s="529"/>
      <c r="AU156" s="529"/>
      <c r="AV156" s="529"/>
      <c r="AW156" s="529"/>
      <c r="AX156" s="529"/>
      <c r="AY156" s="529"/>
      <c r="AZ156" s="529"/>
      <c r="BA156" s="529"/>
      <c r="BB156" s="529"/>
      <c r="BC156" s="529"/>
      <c r="BD156" s="529"/>
      <c r="BE156" s="529"/>
      <c r="BF156" s="529"/>
      <c r="BG156" s="529"/>
      <c r="BH156" s="529"/>
      <c r="BI156" s="529"/>
      <c r="BJ156" s="529"/>
      <c r="BK156" s="529"/>
      <c r="BL156" s="529"/>
      <c r="BM156" s="529"/>
      <c r="BN156" s="529"/>
      <c r="BO156" s="529"/>
      <c r="BP156" s="529"/>
      <c r="BQ156" s="529"/>
      <c r="BR156" s="529"/>
      <c r="BS156" s="529"/>
      <c r="BT156" s="529"/>
      <c r="BU156" s="529"/>
      <c r="BV156" s="529"/>
      <c r="BW156" s="529"/>
      <c r="BX156" s="529"/>
      <c r="BY156" s="529"/>
      <c r="BZ156" s="529"/>
      <c r="CA156" s="529"/>
      <c r="CB156" s="529"/>
      <c r="CC156" s="529"/>
      <c r="CD156" s="529"/>
      <c r="CE156" s="529"/>
      <c r="CF156" s="529"/>
      <c r="CG156" s="529"/>
      <c r="CH156" s="529"/>
      <c r="CI156" s="529"/>
      <c r="CJ156" s="529"/>
      <c r="CK156" s="529"/>
      <c r="CL156" s="529"/>
      <c r="CM156" s="529"/>
      <c r="CN156" s="529"/>
      <c r="CO156" s="529"/>
      <c r="CP156" s="529"/>
      <c r="CQ156" s="529"/>
      <c r="CR156" s="529"/>
      <c r="CS156" s="529"/>
      <c r="CT156" s="529"/>
      <c r="CU156" s="529"/>
      <c r="CV156" s="529"/>
      <c r="CW156" s="529"/>
      <c r="CX156" s="529"/>
      <c r="CY156" s="529"/>
      <c r="CZ156" s="529"/>
      <c r="DA156" s="529"/>
      <c r="DB156" s="529"/>
      <c r="DC156" s="529"/>
      <c r="DD156" s="529"/>
      <c r="DE156" s="529"/>
      <c r="DF156" s="529"/>
      <c r="DG156" s="529"/>
      <c r="DH156" s="529"/>
      <c r="DI156" s="529"/>
      <c r="DJ156" s="529"/>
      <c r="DK156" s="529"/>
      <c r="DL156" s="529"/>
      <c r="DM156" s="529"/>
      <c r="DN156" s="529"/>
      <c r="DO156" s="529"/>
      <c r="DP156" s="529"/>
      <c r="DQ156" s="529"/>
      <c r="DR156" s="529"/>
      <c r="DS156" s="529"/>
      <c r="DT156" s="529"/>
      <c r="DU156" s="529"/>
      <c r="DV156" s="529"/>
      <c r="DW156" s="529"/>
      <c r="DX156" s="529"/>
      <c r="DY156" s="529"/>
      <c r="DZ156" s="529"/>
      <c r="EA156" s="529"/>
      <c r="EB156" s="529"/>
      <c r="EC156" s="529"/>
      <c r="ED156" s="529"/>
      <c r="EE156" s="529"/>
      <c r="EF156" s="529"/>
      <c r="EG156" s="529"/>
      <c r="EH156" s="529"/>
      <c r="EI156" s="529"/>
      <c r="EJ156" s="529"/>
      <c r="EK156" s="529"/>
      <c r="EL156" s="529"/>
      <c r="EM156" s="529"/>
      <c r="EN156" s="529"/>
      <c r="EO156" s="529"/>
      <c r="EP156" s="529"/>
      <c r="EQ156" s="529"/>
      <c r="ER156" s="529"/>
      <c r="ES156" s="529"/>
      <c r="ET156" s="529"/>
      <c r="EU156" s="529"/>
      <c r="EV156" s="529"/>
      <c r="EW156" s="529"/>
      <c r="EX156" s="529"/>
      <c r="EY156" s="529"/>
      <c r="EZ156" s="529"/>
      <c r="FA156" s="529"/>
      <c r="FB156" s="529"/>
      <c r="FC156" s="529"/>
      <c r="FD156" s="529"/>
      <c r="FE156" s="529"/>
      <c r="FF156" s="529"/>
      <c r="FG156" s="529"/>
      <c r="FH156" s="529"/>
      <c r="FI156" s="529"/>
      <c r="FJ156" s="529"/>
      <c r="FK156" s="529"/>
      <c r="FL156" s="529"/>
      <c r="FM156" s="529"/>
      <c r="FN156" s="529"/>
      <c r="FO156" s="529"/>
      <c r="FP156" s="529"/>
      <c r="FQ156" s="529"/>
      <c r="FR156" s="529"/>
      <c r="FS156" s="529"/>
      <c r="FT156" s="529"/>
      <c r="FU156" s="529"/>
      <c r="FV156" s="529"/>
      <c r="FW156" s="529"/>
      <c r="FX156" s="529"/>
      <c r="FY156" s="529"/>
      <c r="FZ156" s="529"/>
      <c r="GA156" s="529"/>
      <c r="GB156" s="529"/>
      <c r="GC156" s="529"/>
      <c r="GD156" s="529"/>
      <c r="GE156" s="529"/>
      <c r="GF156" s="529"/>
      <c r="GG156" s="529"/>
      <c r="GH156" s="529"/>
      <c r="GI156" s="529"/>
      <c r="GJ156" s="529"/>
      <c r="GK156" s="529"/>
      <c r="GL156" s="529"/>
      <c r="GM156" s="529"/>
      <c r="GN156" s="529"/>
      <c r="GO156" s="529"/>
      <c r="GP156" s="529"/>
      <c r="GQ156" s="529"/>
      <c r="GR156" s="529"/>
      <c r="GS156" s="529"/>
      <c r="GT156" s="529"/>
      <c r="GU156" s="529"/>
      <c r="GV156" s="529"/>
      <c r="GW156" s="529"/>
      <c r="GX156" s="529"/>
      <c r="GY156" s="529"/>
      <c r="GZ156" s="529"/>
      <c r="HA156" s="529"/>
      <c r="HB156" s="529"/>
      <c r="HC156" s="529"/>
      <c r="HD156" s="529"/>
      <c r="HE156" s="529"/>
      <c r="HF156" s="529"/>
      <c r="HG156" s="529"/>
      <c r="HH156" s="529"/>
      <c r="HI156" s="529"/>
      <c r="HJ156" s="529"/>
      <c r="HK156" s="529"/>
      <c r="HL156" s="529"/>
      <c r="HM156" s="529"/>
      <c r="HN156" s="529"/>
      <c r="HO156" s="529"/>
      <c r="HP156" s="529"/>
      <c r="HQ156" s="529"/>
      <c r="HR156" s="529"/>
      <c r="HS156" s="529"/>
      <c r="HT156" s="529"/>
      <c r="HU156" s="529"/>
      <c r="HV156" s="529"/>
      <c r="HW156" s="529"/>
      <c r="HX156" s="529"/>
      <c r="HY156" s="529"/>
      <c r="HZ156" s="529"/>
      <c r="IA156" s="529"/>
      <c r="IB156" s="529"/>
      <c r="IC156" s="529"/>
      <c r="ID156" s="529"/>
      <c r="IE156" s="529"/>
      <c r="IF156" s="529"/>
      <c r="IG156" s="529"/>
      <c r="IH156" s="529"/>
      <c r="II156" s="529"/>
      <c r="IJ156" s="529"/>
      <c r="IK156" s="529"/>
      <c r="IL156" s="529"/>
      <c r="IM156" s="529"/>
      <c r="IN156" s="529"/>
      <c r="IO156" s="529"/>
      <c r="IP156" s="529"/>
      <c r="IQ156" s="529"/>
      <c r="IR156" s="529"/>
      <c r="IS156" s="529"/>
      <c r="IT156" s="529"/>
      <c r="IU156" s="529"/>
      <c r="IV156" s="529"/>
      <c r="IW156" s="529"/>
      <c r="IX156" s="529"/>
      <c r="IY156" s="529"/>
      <c r="IZ156" s="529"/>
      <c r="JA156" s="529"/>
      <c r="JB156" s="529"/>
      <c r="JC156" s="529"/>
      <c r="JD156" s="529"/>
      <c r="JE156" s="529"/>
      <c r="JF156" s="529"/>
      <c r="JG156" s="529"/>
      <c r="JH156" s="529"/>
      <c r="JI156" s="529"/>
      <c r="JJ156" s="529"/>
      <c r="JK156" s="529"/>
      <c r="JL156" s="529"/>
      <c r="JM156" s="529"/>
      <c r="JN156" s="529"/>
      <c r="JO156" s="529"/>
      <c r="JP156" s="529"/>
      <c r="JQ156" s="529"/>
      <c r="JR156" s="529"/>
      <c r="JS156" s="529"/>
      <c r="JT156" s="529"/>
      <c r="JU156" s="529"/>
      <c r="JV156" s="529"/>
      <c r="JW156" s="529"/>
      <c r="JX156" s="529"/>
      <c r="JY156" s="529"/>
      <c r="JZ156" s="529"/>
      <c r="KA156" s="529"/>
      <c r="KB156" s="529"/>
      <c r="KC156" s="529"/>
      <c r="KD156" s="529"/>
      <c r="KE156" s="529"/>
      <c r="KF156" s="529"/>
      <c r="KG156" s="529"/>
      <c r="KH156" s="529"/>
      <c r="KI156" s="529"/>
      <c r="KJ156" s="529"/>
      <c r="KK156" s="529"/>
      <c r="KL156" s="529"/>
      <c r="KM156" s="529"/>
      <c r="KN156" s="529"/>
      <c r="KO156" s="529"/>
      <c r="KP156" s="529"/>
      <c r="KQ156" s="529"/>
      <c r="KR156" s="529"/>
      <c r="KS156" s="529"/>
      <c r="KT156" s="529"/>
      <c r="KU156" s="529"/>
      <c r="KV156" s="529"/>
      <c r="KW156" s="529"/>
      <c r="KX156" s="529"/>
      <c r="KY156" s="529"/>
      <c r="KZ156" s="529"/>
      <c r="LA156" s="529"/>
      <c r="LB156" s="529"/>
      <c r="LC156" s="529"/>
      <c r="LD156" s="529"/>
      <c r="LE156" s="529"/>
      <c r="LF156" s="529"/>
      <c r="LG156" s="529"/>
      <c r="LH156" s="529"/>
      <c r="LI156" s="529"/>
      <c r="LJ156" s="529"/>
      <c r="LK156" s="529"/>
      <c r="LL156" s="529"/>
      <c r="LM156" s="529"/>
      <c r="LN156" s="529"/>
      <c r="LO156" s="529"/>
      <c r="LP156" s="529"/>
      <c r="LQ156" s="529"/>
      <c r="LR156" s="529"/>
      <c r="LS156" s="529"/>
      <c r="LT156" s="529"/>
      <c r="LU156" s="529"/>
      <c r="LV156" s="529"/>
      <c r="LW156" s="529"/>
      <c r="LX156" s="529"/>
      <c r="LY156" s="529"/>
      <c r="LZ156" s="529"/>
      <c r="MA156" s="529"/>
      <c r="MB156" s="529"/>
      <c r="MC156" s="529"/>
      <c r="MD156" s="529"/>
      <c r="ME156" s="529"/>
      <c r="MF156" s="529"/>
      <c r="MG156" s="529"/>
      <c r="MH156" s="529"/>
      <c r="MI156" s="529"/>
      <c r="MJ156" s="529"/>
      <c r="MK156" s="529"/>
      <c r="ML156" s="529"/>
      <c r="MM156" s="529"/>
      <c r="MN156" s="529"/>
      <c r="MO156" s="529"/>
      <c r="MP156" s="529"/>
      <c r="MQ156" s="529"/>
      <c r="MR156" s="529"/>
      <c r="MS156" s="529"/>
      <c r="MT156" s="529"/>
      <c r="MU156" s="529"/>
      <c r="MV156" s="529"/>
      <c r="MW156" s="529"/>
      <c r="MX156" s="529"/>
      <c r="MY156" s="529"/>
      <c r="MZ156" s="529"/>
      <c r="NA156" s="529"/>
      <c r="NB156" s="529"/>
      <c r="NC156" s="529"/>
      <c r="ND156" s="529"/>
      <c r="NE156" s="529"/>
      <c r="NF156" s="529"/>
      <c r="NG156" s="529"/>
      <c r="NH156" s="529"/>
      <c r="NI156" s="529"/>
      <c r="NJ156" s="529"/>
      <c r="NK156" s="529"/>
      <c r="NL156" s="529"/>
      <c r="NM156" s="529"/>
      <c r="NN156" s="529"/>
      <c r="NO156" s="529"/>
      <c r="NP156" s="529"/>
      <c r="NQ156" s="529"/>
      <c r="NR156" s="529"/>
      <c r="NS156" s="529"/>
      <c r="NT156" s="529"/>
      <c r="NU156" s="529"/>
      <c r="NV156" s="529"/>
      <c r="NW156" s="529"/>
      <c r="NX156" s="529"/>
      <c r="NY156" s="529"/>
      <c r="NZ156" s="529"/>
      <c r="OA156" s="529"/>
      <c r="OB156" s="529"/>
      <c r="OC156" s="529"/>
      <c r="OD156" s="529"/>
      <c r="OE156" s="529"/>
      <c r="OF156" s="529"/>
      <c r="OG156" s="529"/>
      <c r="OH156" s="529"/>
      <c r="OI156" s="529"/>
      <c r="OJ156" s="529"/>
      <c r="OK156" s="529"/>
      <c r="OL156" s="529"/>
      <c r="OM156" s="529"/>
      <c r="ON156" s="529"/>
      <c r="OO156" s="529"/>
      <c r="OP156" s="529"/>
      <c r="OQ156" s="529"/>
      <c r="OR156" s="529"/>
      <c r="OS156" s="529"/>
      <c r="OT156" s="529"/>
      <c r="OU156" s="529"/>
      <c r="OV156" s="529"/>
      <c r="OW156" s="529"/>
      <c r="OX156" s="529"/>
      <c r="OY156" s="529"/>
      <c r="OZ156" s="529"/>
      <c r="PA156" s="529"/>
      <c r="PB156" s="529"/>
      <c r="PC156" s="529"/>
      <c r="PD156" s="529"/>
      <c r="PE156" s="529"/>
      <c r="PF156" s="529"/>
      <c r="PG156" s="529"/>
      <c r="PH156" s="529"/>
      <c r="PI156" s="529"/>
      <c r="PJ156" s="529"/>
      <c r="PK156" s="529"/>
      <c r="PL156" s="529"/>
      <c r="PM156" s="529"/>
      <c r="PN156" s="529"/>
      <c r="PO156" s="529"/>
      <c r="PP156" s="529"/>
      <c r="PQ156" s="529"/>
      <c r="PR156" s="529"/>
      <c r="PS156" s="529"/>
      <c r="PT156" s="529"/>
      <c r="PU156" s="529"/>
      <c r="PV156" s="529"/>
      <c r="PW156" s="529"/>
      <c r="PX156" s="529"/>
      <c r="PY156" s="529"/>
      <c r="PZ156" s="529"/>
      <c r="QA156" s="529"/>
      <c r="QB156" s="529"/>
      <c r="QC156" s="529"/>
      <c r="QD156" s="529"/>
      <c r="QE156" s="529"/>
      <c r="QF156" s="529"/>
      <c r="QG156" s="529"/>
      <c r="QH156" s="529"/>
      <c r="QI156" s="529"/>
      <c r="QJ156" s="529"/>
      <c r="QK156" s="529"/>
      <c r="QL156" s="529"/>
      <c r="QM156" s="529"/>
      <c r="QN156" s="529"/>
      <c r="QO156" s="529"/>
      <c r="QP156" s="529"/>
      <c r="QQ156" s="529"/>
      <c r="QR156" s="529"/>
      <c r="QS156" s="529"/>
      <c r="QT156" s="529"/>
      <c r="QU156" s="529"/>
      <c r="QV156" s="529"/>
      <c r="QW156" s="529"/>
      <c r="QX156" s="529"/>
      <c r="QY156" s="529"/>
      <c r="QZ156" s="529"/>
      <c r="RA156" s="529"/>
      <c r="RB156" s="529"/>
      <c r="RC156" s="529"/>
      <c r="RD156" s="529"/>
      <c r="RE156" s="529"/>
      <c r="RF156" s="529"/>
      <c r="RG156" s="529"/>
      <c r="RH156" s="529"/>
      <c r="RI156" s="529"/>
      <c r="RJ156" s="529"/>
      <c r="RK156" s="529"/>
      <c r="RL156" s="529"/>
      <c r="RM156" s="529"/>
      <c r="RN156" s="529"/>
      <c r="RO156" s="529"/>
      <c r="RP156" s="529"/>
      <c r="RQ156" s="529"/>
      <c r="RR156" s="529"/>
      <c r="RS156" s="529"/>
      <c r="RT156" s="529"/>
      <c r="RU156" s="529"/>
      <c r="RV156" s="529"/>
      <c r="RW156" s="529"/>
      <c r="RX156" s="529"/>
      <c r="RY156" s="529"/>
      <c r="RZ156" s="529"/>
      <c r="SA156" s="529"/>
      <c r="SB156" s="529"/>
      <c r="SC156" s="529"/>
      <c r="SD156" s="529"/>
      <c r="SE156" s="529"/>
      <c r="SF156" s="529"/>
      <c r="SG156" s="529"/>
      <c r="SH156" s="529"/>
      <c r="SI156" s="529"/>
      <c r="SJ156" s="529"/>
      <c r="SK156" s="529"/>
      <c r="SL156" s="529"/>
      <c r="SM156" s="529"/>
      <c r="SN156" s="529"/>
      <c r="SO156" s="529"/>
      <c r="SP156" s="529"/>
      <c r="SQ156" s="529"/>
      <c r="SR156" s="529"/>
      <c r="SS156" s="529"/>
      <c r="ST156" s="529"/>
      <c r="SU156" s="529"/>
      <c r="SV156" s="529"/>
      <c r="SW156" s="529"/>
      <c r="SX156" s="529"/>
      <c r="SY156" s="529"/>
      <c r="SZ156" s="529"/>
      <c r="TA156" s="529"/>
      <c r="TB156" s="529"/>
      <c r="TC156" s="529"/>
      <c r="TD156" s="529"/>
      <c r="TE156" s="529"/>
      <c r="TF156" s="529"/>
      <c r="TG156" s="529"/>
      <c r="TH156" s="529"/>
      <c r="TI156" s="529"/>
      <c r="TJ156" s="529"/>
      <c r="TK156" s="529"/>
      <c r="TL156" s="529"/>
      <c r="TM156" s="529"/>
      <c r="TN156" s="529"/>
      <c r="TO156" s="529"/>
      <c r="TP156" s="529"/>
      <c r="TQ156" s="529"/>
      <c r="TR156" s="529"/>
      <c r="TS156" s="529"/>
      <c r="TT156" s="529"/>
      <c r="TU156" s="529"/>
      <c r="TV156" s="529"/>
      <c r="TW156" s="529"/>
      <c r="TX156" s="529"/>
      <c r="TY156" s="529"/>
      <c r="TZ156" s="529"/>
      <c r="UA156" s="529"/>
      <c r="UB156" s="529"/>
      <c r="UC156" s="529"/>
      <c r="UD156" s="529"/>
      <c r="UE156" s="529"/>
      <c r="UF156" s="529"/>
      <c r="UG156" s="529"/>
      <c r="UH156" s="529"/>
      <c r="UI156" s="529"/>
      <c r="UJ156" s="529"/>
      <c r="UK156" s="529"/>
      <c r="UL156" s="529"/>
      <c r="UM156" s="529"/>
      <c r="UN156" s="529"/>
      <c r="UO156" s="529"/>
      <c r="UP156" s="529"/>
      <c r="UQ156" s="529"/>
      <c r="UR156" s="529"/>
      <c r="US156" s="529"/>
      <c r="UT156" s="529"/>
      <c r="UU156" s="529"/>
      <c r="UV156" s="529"/>
      <c r="UW156" s="529"/>
      <c r="UX156" s="529"/>
      <c r="UY156" s="529"/>
      <c r="UZ156" s="529"/>
      <c r="VA156" s="529"/>
      <c r="VB156" s="529"/>
      <c r="VC156" s="529"/>
      <c r="VD156" s="529"/>
      <c r="VE156" s="529"/>
      <c r="VF156" s="529"/>
      <c r="VG156" s="529"/>
      <c r="VH156" s="529"/>
      <c r="VI156" s="529"/>
      <c r="VJ156" s="529"/>
      <c r="VK156" s="529"/>
      <c r="VL156" s="529"/>
      <c r="VM156" s="529"/>
      <c r="VN156" s="529"/>
      <c r="VO156" s="529"/>
      <c r="VP156" s="529"/>
      <c r="VQ156" s="529"/>
      <c r="VR156" s="529"/>
      <c r="VS156" s="529"/>
      <c r="VT156" s="529"/>
      <c r="VU156" s="529"/>
      <c r="VV156" s="529"/>
      <c r="VW156" s="529"/>
      <c r="VX156" s="529"/>
      <c r="VY156" s="529"/>
      <c r="VZ156" s="529"/>
      <c r="WA156" s="529"/>
      <c r="WB156" s="529"/>
      <c r="WC156" s="529"/>
      <c r="WD156" s="529"/>
      <c r="WE156" s="529"/>
      <c r="WF156" s="529"/>
      <c r="WG156" s="529"/>
      <c r="WH156" s="529"/>
      <c r="WI156" s="529"/>
      <c r="WJ156" s="529"/>
      <c r="WK156" s="529"/>
      <c r="WL156" s="529"/>
      <c r="WM156" s="529"/>
      <c r="WN156" s="529"/>
      <c r="WO156" s="529"/>
      <c r="WP156" s="529"/>
      <c r="WQ156" s="529"/>
      <c r="WR156" s="529"/>
      <c r="WS156" s="529"/>
      <c r="WT156" s="529"/>
      <c r="WU156" s="529"/>
      <c r="WV156" s="529"/>
      <c r="WW156" s="529"/>
      <c r="WX156" s="529"/>
      <c r="WY156" s="529"/>
      <c r="WZ156" s="529"/>
      <c r="XA156" s="529"/>
      <c r="XB156" s="529"/>
      <c r="XC156" s="529"/>
      <c r="XD156" s="529"/>
      <c r="XE156" s="529"/>
      <c r="XF156" s="529"/>
      <c r="XG156" s="529"/>
      <c r="XH156" s="529"/>
      <c r="XI156" s="529"/>
      <c r="XJ156" s="529"/>
      <c r="XK156" s="529"/>
      <c r="XL156" s="529"/>
      <c r="XM156" s="529"/>
      <c r="XN156" s="529"/>
      <c r="XO156" s="529"/>
      <c r="XP156" s="529"/>
      <c r="XQ156" s="529"/>
      <c r="XR156" s="529"/>
      <c r="XS156" s="529"/>
      <c r="XT156" s="529"/>
      <c r="XU156" s="529"/>
      <c r="XV156" s="529"/>
      <c r="XW156" s="529"/>
      <c r="XX156" s="529"/>
      <c r="XY156" s="529"/>
      <c r="XZ156" s="529"/>
      <c r="YA156" s="529"/>
      <c r="YB156" s="529"/>
      <c r="YC156" s="529"/>
      <c r="YD156" s="529"/>
      <c r="YE156" s="529"/>
      <c r="YF156" s="529"/>
      <c r="YG156" s="529"/>
      <c r="YH156" s="529"/>
      <c r="YI156" s="529"/>
      <c r="YJ156" s="529"/>
      <c r="YK156" s="529"/>
      <c r="YL156" s="529"/>
      <c r="YM156" s="529"/>
      <c r="YN156" s="529"/>
      <c r="YO156" s="529"/>
      <c r="YP156" s="529"/>
      <c r="YQ156" s="529"/>
      <c r="YR156" s="529"/>
      <c r="YS156" s="529"/>
      <c r="YT156" s="529"/>
      <c r="YU156" s="529"/>
      <c r="YV156" s="529"/>
      <c r="YW156" s="529"/>
      <c r="YX156" s="529"/>
      <c r="YY156" s="529"/>
      <c r="YZ156" s="529"/>
      <c r="ZA156" s="529"/>
      <c r="ZB156" s="529"/>
      <c r="ZC156" s="529"/>
      <c r="ZD156" s="529"/>
      <c r="ZE156" s="529"/>
      <c r="ZF156" s="529"/>
      <c r="ZG156" s="529"/>
      <c r="ZH156" s="529"/>
      <c r="ZI156" s="529"/>
      <c r="ZJ156" s="529"/>
      <c r="ZK156" s="529"/>
      <c r="ZL156" s="529"/>
      <c r="ZM156" s="529"/>
      <c r="ZN156" s="529"/>
      <c r="ZO156" s="529"/>
      <c r="ZP156" s="529"/>
      <c r="ZQ156" s="529"/>
      <c r="ZR156" s="529"/>
      <c r="ZS156" s="529"/>
      <c r="ZT156" s="529"/>
      <c r="ZU156" s="529"/>
      <c r="ZV156" s="529"/>
      <c r="ZW156" s="529"/>
      <c r="ZX156" s="529"/>
      <c r="ZY156" s="529"/>
      <c r="ZZ156" s="529"/>
      <c r="AAA156" s="529"/>
      <c r="AAB156" s="529"/>
      <c r="AAC156" s="529"/>
      <c r="AAD156" s="529"/>
      <c r="AAE156" s="529"/>
      <c r="AAF156" s="529"/>
      <c r="AAG156" s="529"/>
      <c r="AAH156" s="529"/>
      <c r="AAI156" s="529"/>
      <c r="AAJ156" s="529"/>
      <c r="AAK156" s="529"/>
      <c r="AAL156" s="529"/>
      <c r="AAM156" s="529"/>
      <c r="AAN156" s="529"/>
      <c r="AAO156" s="529"/>
      <c r="AAP156" s="529"/>
      <c r="AAQ156" s="529"/>
      <c r="AAR156" s="529"/>
      <c r="AAS156" s="529"/>
      <c r="AAT156" s="529"/>
      <c r="AAU156" s="529"/>
      <c r="AAV156" s="529"/>
      <c r="AAW156" s="529"/>
      <c r="AAX156" s="529"/>
      <c r="AAY156" s="529"/>
      <c r="AAZ156" s="529"/>
      <c r="ABA156" s="529"/>
      <c r="ABB156" s="529"/>
      <c r="ABC156" s="529"/>
      <c r="ABD156" s="529"/>
      <c r="ABE156" s="529"/>
      <c r="ABF156" s="529"/>
      <c r="ABG156" s="529"/>
      <c r="ABH156" s="529"/>
      <c r="ABI156" s="529"/>
      <c r="ABJ156" s="529"/>
      <c r="ABK156" s="529"/>
      <c r="ABL156" s="529"/>
      <c r="ABM156" s="529"/>
      <c r="ABN156" s="529"/>
      <c r="ABO156" s="529"/>
      <c r="ABP156" s="529"/>
      <c r="ABQ156" s="529"/>
      <c r="ABR156" s="529"/>
      <c r="ABS156" s="529"/>
      <c r="ABT156" s="529"/>
      <c r="ABU156" s="529"/>
      <c r="ABV156" s="529"/>
      <c r="ABW156" s="529"/>
      <c r="ABX156" s="529"/>
      <c r="ABY156" s="529"/>
      <c r="ABZ156" s="529"/>
      <c r="ACA156" s="529"/>
      <c r="ACB156" s="529"/>
      <c r="ACC156" s="529"/>
      <c r="ACD156" s="529"/>
      <c r="ACE156" s="529"/>
      <c r="ACF156" s="529"/>
      <c r="ACG156" s="529"/>
      <c r="ACH156" s="529"/>
      <c r="ACI156" s="529"/>
      <c r="ACJ156" s="529"/>
      <c r="ACK156" s="529"/>
      <c r="ACL156" s="529"/>
      <c r="ACM156" s="529"/>
      <c r="ACN156" s="529"/>
      <c r="ACO156" s="529"/>
      <c r="ACP156" s="529"/>
      <c r="ACQ156" s="529"/>
      <c r="ACR156" s="529"/>
      <c r="ACS156" s="529"/>
      <c r="ACT156" s="529"/>
      <c r="ACU156" s="529"/>
      <c r="ACV156" s="529"/>
      <c r="ACW156" s="529"/>
      <c r="ACX156" s="529"/>
      <c r="ACY156" s="529"/>
      <c r="ACZ156" s="529"/>
      <c r="ADA156" s="529"/>
      <c r="ADB156" s="529"/>
      <c r="ADC156" s="529"/>
      <c r="ADD156" s="529"/>
      <c r="ADE156" s="529"/>
      <c r="ADF156" s="529"/>
      <c r="ADG156" s="529"/>
      <c r="ADH156" s="529"/>
      <c r="ADI156" s="529"/>
      <c r="ADJ156" s="529"/>
      <c r="ADK156" s="529"/>
      <c r="ADL156" s="529"/>
      <c r="ADM156" s="529"/>
      <c r="ADN156" s="529"/>
      <c r="ADO156" s="529"/>
      <c r="ADP156" s="529"/>
      <c r="ADQ156" s="529"/>
      <c r="ADR156" s="529"/>
      <c r="ADS156" s="529"/>
      <c r="ADT156" s="529"/>
      <c r="ADU156" s="529"/>
      <c r="ADV156" s="529"/>
      <c r="ADW156" s="529"/>
      <c r="ADX156" s="529"/>
      <c r="ADY156" s="529"/>
      <c r="ADZ156" s="529"/>
      <c r="AEA156" s="529"/>
      <c r="AEB156" s="529"/>
      <c r="AEC156" s="529"/>
      <c r="AED156" s="529"/>
      <c r="AEE156" s="529"/>
      <c r="AEF156" s="529"/>
      <c r="AEG156" s="529"/>
      <c r="AEH156" s="529"/>
      <c r="AEI156" s="529"/>
      <c r="AEJ156" s="529"/>
      <c r="AEK156" s="529"/>
      <c r="AEL156" s="529"/>
      <c r="AEM156" s="529"/>
      <c r="AEN156" s="529"/>
      <c r="AEO156" s="529"/>
      <c r="AEP156" s="529"/>
      <c r="AEQ156" s="529"/>
      <c r="AER156" s="529"/>
      <c r="AES156" s="529"/>
      <c r="AET156" s="529"/>
      <c r="AEU156" s="529"/>
      <c r="AEV156" s="529"/>
      <c r="AEW156" s="529"/>
      <c r="AEX156" s="529"/>
      <c r="AEY156" s="529"/>
      <c r="AEZ156" s="529"/>
      <c r="AFA156" s="529"/>
      <c r="AFB156" s="529"/>
      <c r="AFC156" s="529"/>
      <c r="AFD156" s="529"/>
      <c r="AFE156" s="529"/>
      <c r="AFF156" s="529"/>
      <c r="AFG156" s="529"/>
      <c r="AFH156" s="529"/>
      <c r="AFI156" s="529"/>
      <c r="AFJ156" s="529"/>
      <c r="AFK156" s="529"/>
      <c r="AFL156" s="529"/>
      <c r="AFM156" s="529"/>
      <c r="AFN156" s="529"/>
      <c r="AFO156" s="529"/>
      <c r="AFP156" s="529"/>
      <c r="AFQ156" s="529"/>
      <c r="AFR156" s="529"/>
      <c r="AFS156" s="529"/>
      <c r="AFT156" s="529"/>
      <c r="AFU156" s="529"/>
      <c r="AFV156" s="529"/>
      <c r="AFW156" s="529"/>
      <c r="AFX156" s="529"/>
      <c r="AFY156" s="529"/>
      <c r="AFZ156" s="529"/>
      <c r="AGA156" s="529"/>
      <c r="AGB156" s="529"/>
      <c r="AGC156" s="529"/>
      <c r="AGD156" s="529"/>
      <c r="AGE156" s="529"/>
      <c r="AGF156" s="529"/>
      <c r="AGG156" s="529"/>
      <c r="AGH156" s="529"/>
      <c r="AGI156" s="529"/>
      <c r="AGJ156" s="529"/>
      <c r="AGK156" s="529"/>
      <c r="AGL156" s="529"/>
      <c r="AGM156" s="529"/>
      <c r="AGN156" s="529"/>
      <c r="AGO156" s="529"/>
      <c r="AGP156" s="529"/>
      <c r="AGQ156" s="529"/>
      <c r="AGR156" s="529"/>
      <c r="AGS156" s="529"/>
      <c r="AGT156" s="529"/>
      <c r="AGU156" s="529"/>
      <c r="AGV156" s="529"/>
      <c r="AGW156" s="529"/>
      <c r="AGX156" s="529"/>
      <c r="AGY156" s="529"/>
      <c r="AGZ156" s="529"/>
      <c r="AHA156" s="529"/>
      <c r="AHB156" s="529"/>
      <c r="AHC156" s="529"/>
      <c r="AHD156" s="529"/>
      <c r="AHE156" s="529"/>
      <c r="AHF156" s="529"/>
      <c r="AHG156" s="529"/>
      <c r="AHH156" s="529"/>
      <c r="AHI156" s="529"/>
      <c r="AHJ156" s="529"/>
      <c r="AHK156" s="529"/>
      <c r="AHL156" s="529"/>
      <c r="AHM156" s="529"/>
      <c r="AHN156" s="529"/>
      <c r="AHO156" s="529"/>
      <c r="AHP156" s="529"/>
      <c r="AHQ156" s="529"/>
      <c r="AHR156" s="529"/>
      <c r="AHS156" s="529"/>
      <c r="AHT156" s="529"/>
      <c r="AHU156" s="529"/>
      <c r="AHV156" s="529"/>
      <c r="AHW156" s="529"/>
      <c r="AHX156" s="529"/>
      <c r="AHY156" s="529"/>
      <c r="AHZ156" s="529"/>
      <c r="AIA156" s="529"/>
      <c r="AIB156" s="529"/>
      <c r="AIC156" s="529"/>
      <c r="AID156" s="529"/>
      <c r="AIE156" s="529"/>
      <c r="AIF156" s="529"/>
      <c r="AIG156" s="529"/>
      <c r="AIH156" s="529"/>
      <c r="AII156" s="529"/>
      <c r="AIJ156" s="529"/>
      <c r="AIK156" s="529"/>
      <c r="AIL156" s="529"/>
      <c r="AIM156" s="529"/>
      <c r="AIN156" s="529"/>
      <c r="AIO156" s="529"/>
      <c r="AIP156" s="529"/>
      <c r="AIQ156" s="529"/>
      <c r="AIR156" s="529"/>
      <c r="AIS156" s="529"/>
      <c r="AIT156" s="529"/>
      <c r="AIU156" s="529"/>
      <c r="AIV156" s="529"/>
      <c r="AIW156" s="529"/>
      <c r="AIX156" s="529"/>
      <c r="AIY156" s="529"/>
      <c r="AIZ156" s="529"/>
      <c r="AJA156" s="529"/>
      <c r="AJB156" s="529"/>
      <c r="AJC156" s="529"/>
      <c r="AJD156" s="529"/>
      <c r="AJE156" s="529"/>
      <c r="AJF156" s="529"/>
      <c r="AJG156" s="529"/>
      <c r="AJH156" s="529"/>
      <c r="AJI156" s="529"/>
      <c r="AJJ156" s="529"/>
      <c r="AJK156" s="529"/>
      <c r="AJL156" s="524"/>
    </row>
  </sheetData>
  <hyperlinks>
    <hyperlink ref="A3" location="Notes!A1" display="Link to notes table." xr:uid="{C7838947-67F3-4AF9-B92C-708056259665}"/>
    <hyperlink ref="A4" location="Contents!A1" display="Link to contents table." xr:uid="{6629FC8C-B18E-4C57-AFA6-E8E0E35E8D56}"/>
  </hyperlinks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32"/>
  <sheetViews>
    <sheetView showGridLines="0" zoomScaleNormal="100" workbookViewId="0"/>
  </sheetViews>
  <sheetFormatPr baseColWidth="10" defaultColWidth="11.5" defaultRowHeight="13"/>
  <cols>
    <col min="1" max="1" width="47.1640625" customWidth="1"/>
    <col min="2" max="2" width="25.5" customWidth="1"/>
    <col min="3" max="3" width="14" customWidth="1"/>
    <col min="4" max="5" width="8.83203125" customWidth="1"/>
    <col min="8" max="8" width="12" customWidth="1"/>
    <col min="10" max="10" width="8.83203125" customWidth="1"/>
    <col min="253" max="253" width="3.5" customWidth="1"/>
    <col min="254" max="254" width="1.5" customWidth="1"/>
    <col min="255" max="255" width="30" customWidth="1"/>
    <col min="256" max="256" width="142.5" customWidth="1"/>
    <col min="257" max="257" width="41.5" customWidth="1"/>
    <col min="258" max="258" width="14.5" customWidth="1"/>
    <col min="259" max="259" width="40" customWidth="1"/>
    <col min="260" max="260" width="43.5" customWidth="1"/>
    <col min="264" max="264" width="12" customWidth="1"/>
    <col min="266" max="266" width="24.5" customWidth="1"/>
    <col min="509" max="509" width="3.5" customWidth="1"/>
    <col min="510" max="510" width="1.5" customWidth="1"/>
    <col min="511" max="511" width="30" customWidth="1"/>
    <col min="512" max="512" width="142.5" customWidth="1"/>
    <col min="513" max="513" width="41.5" customWidth="1"/>
    <col min="514" max="514" width="14.5" customWidth="1"/>
    <col min="515" max="515" width="40" customWidth="1"/>
    <col min="516" max="516" width="43.5" customWidth="1"/>
    <col min="520" max="520" width="12" customWidth="1"/>
    <col min="522" max="522" width="24.5" customWidth="1"/>
    <col min="765" max="765" width="3.5" customWidth="1"/>
    <col min="766" max="766" width="1.5" customWidth="1"/>
    <col min="767" max="767" width="30" customWidth="1"/>
    <col min="768" max="768" width="142.5" customWidth="1"/>
    <col min="769" max="769" width="41.5" customWidth="1"/>
    <col min="770" max="770" width="14.5" customWidth="1"/>
    <col min="771" max="771" width="40" customWidth="1"/>
    <col min="772" max="772" width="43.5" customWidth="1"/>
    <col min="776" max="776" width="12" customWidth="1"/>
    <col min="778" max="778" width="24.5" customWidth="1"/>
    <col min="1021" max="1021" width="3.5" customWidth="1"/>
    <col min="1022" max="1022" width="1.5" customWidth="1"/>
    <col min="1023" max="1023" width="30" customWidth="1"/>
    <col min="1024" max="1024" width="142.5" customWidth="1"/>
    <col min="1025" max="1025" width="41.5" customWidth="1"/>
    <col min="1026" max="1026" width="14.5" customWidth="1"/>
    <col min="1027" max="1027" width="40" customWidth="1"/>
    <col min="1028" max="1028" width="43.5" customWidth="1"/>
    <col min="1032" max="1032" width="12" customWidth="1"/>
    <col min="1034" max="1034" width="24.5" customWidth="1"/>
    <col min="1277" max="1277" width="3.5" customWidth="1"/>
    <col min="1278" max="1278" width="1.5" customWidth="1"/>
    <col min="1279" max="1279" width="30" customWidth="1"/>
    <col min="1280" max="1280" width="142.5" customWidth="1"/>
    <col min="1281" max="1281" width="41.5" customWidth="1"/>
    <col min="1282" max="1282" width="14.5" customWidth="1"/>
    <col min="1283" max="1283" width="40" customWidth="1"/>
    <col min="1284" max="1284" width="43.5" customWidth="1"/>
    <col min="1288" max="1288" width="12" customWidth="1"/>
    <col min="1290" max="1290" width="24.5" customWidth="1"/>
    <col min="1533" max="1533" width="3.5" customWidth="1"/>
    <col min="1534" max="1534" width="1.5" customWidth="1"/>
    <col min="1535" max="1535" width="30" customWidth="1"/>
    <col min="1536" max="1536" width="142.5" customWidth="1"/>
    <col min="1537" max="1537" width="41.5" customWidth="1"/>
    <col min="1538" max="1538" width="14.5" customWidth="1"/>
    <col min="1539" max="1539" width="40" customWidth="1"/>
    <col min="1540" max="1540" width="43.5" customWidth="1"/>
    <col min="1544" max="1544" width="12" customWidth="1"/>
    <col min="1546" max="1546" width="24.5" customWidth="1"/>
    <col min="1789" max="1789" width="3.5" customWidth="1"/>
    <col min="1790" max="1790" width="1.5" customWidth="1"/>
    <col min="1791" max="1791" width="30" customWidth="1"/>
    <col min="1792" max="1792" width="142.5" customWidth="1"/>
    <col min="1793" max="1793" width="41.5" customWidth="1"/>
    <col min="1794" max="1794" width="14.5" customWidth="1"/>
    <col min="1795" max="1795" width="40" customWidth="1"/>
    <col min="1796" max="1796" width="43.5" customWidth="1"/>
    <col min="1800" max="1800" width="12" customWidth="1"/>
    <col min="1802" max="1802" width="24.5" customWidth="1"/>
    <col min="2045" max="2045" width="3.5" customWidth="1"/>
    <col min="2046" max="2046" width="1.5" customWidth="1"/>
    <col min="2047" max="2047" width="30" customWidth="1"/>
    <col min="2048" max="2048" width="142.5" customWidth="1"/>
    <col min="2049" max="2049" width="41.5" customWidth="1"/>
    <col min="2050" max="2050" width="14.5" customWidth="1"/>
    <col min="2051" max="2051" width="40" customWidth="1"/>
    <col min="2052" max="2052" width="43.5" customWidth="1"/>
    <col min="2056" max="2056" width="12" customWidth="1"/>
    <col min="2058" max="2058" width="24.5" customWidth="1"/>
    <col min="2301" max="2301" width="3.5" customWidth="1"/>
    <col min="2302" max="2302" width="1.5" customWidth="1"/>
    <col min="2303" max="2303" width="30" customWidth="1"/>
    <col min="2304" max="2304" width="142.5" customWidth="1"/>
    <col min="2305" max="2305" width="41.5" customWidth="1"/>
    <col min="2306" max="2306" width="14.5" customWidth="1"/>
    <col min="2307" max="2307" width="40" customWidth="1"/>
    <col min="2308" max="2308" width="43.5" customWidth="1"/>
    <col min="2312" max="2312" width="12" customWidth="1"/>
    <col min="2314" max="2314" width="24.5" customWidth="1"/>
    <col min="2557" max="2557" width="3.5" customWidth="1"/>
    <col min="2558" max="2558" width="1.5" customWidth="1"/>
    <col min="2559" max="2559" width="30" customWidth="1"/>
    <col min="2560" max="2560" width="142.5" customWidth="1"/>
    <col min="2561" max="2561" width="41.5" customWidth="1"/>
    <col min="2562" max="2562" width="14.5" customWidth="1"/>
    <col min="2563" max="2563" width="40" customWidth="1"/>
    <col min="2564" max="2564" width="43.5" customWidth="1"/>
    <col min="2568" max="2568" width="12" customWidth="1"/>
    <col min="2570" max="2570" width="24.5" customWidth="1"/>
    <col min="2813" max="2813" width="3.5" customWidth="1"/>
    <col min="2814" max="2814" width="1.5" customWidth="1"/>
    <col min="2815" max="2815" width="30" customWidth="1"/>
    <col min="2816" max="2816" width="142.5" customWidth="1"/>
    <col min="2817" max="2817" width="41.5" customWidth="1"/>
    <col min="2818" max="2818" width="14.5" customWidth="1"/>
    <col min="2819" max="2819" width="40" customWidth="1"/>
    <col min="2820" max="2820" width="43.5" customWidth="1"/>
    <col min="2824" max="2824" width="12" customWidth="1"/>
    <col min="2826" max="2826" width="24.5" customWidth="1"/>
    <col min="3069" max="3069" width="3.5" customWidth="1"/>
    <col min="3070" max="3070" width="1.5" customWidth="1"/>
    <col min="3071" max="3071" width="30" customWidth="1"/>
    <col min="3072" max="3072" width="142.5" customWidth="1"/>
    <col min="3073" max="3073" width="41.5" customWidth="1"/>
    <col min="3074" max="3074" width="14.5" customWidth="1"/>
    <col min="3075" max="3075" width="40" customWidth="1"/>
    <col min="3076" max="3076" width="43.5" customWidth="1"/>
    <col min="3080" max="3080" width="12" customWidth="1"/>
    <col min="3082" max="3082" width="24.5" customWidth="1"/>
    <col min="3325" max="3325" width="3.5" customWidth="1"/>
    <col min="3326" max="3326" width="1.5" customWidth="1"/>
    <col min="3327" max="3327" width="30" customWidth="1"/>
    <col min="3328" max="3328" width="142.5" customWidth="1"/>
    <col min="3329" max="3329" width="41.5" customWidth="1"/>
    <col min="3330" max="3330" width="14.5" customWidth="1"/>
    <col min="3331" max="3331" width="40" customWidth="1"/>
    <col min="3332" max="3332" width="43.5" customWidth="1"/>
    <col min="3336" max="3336" width="12" customWidth="1"/>
    <col min="3338" max="3338" width="24.5" customWidth="1"/>
    <col min="3581" max="3581" width="3.5" customWidth="1"/>
    <col min="3582" max="3582" width="1.5" customWidth="1"/>
    <col min="3583" max="3583" width="30" customWidth="1"/>
    <col min="3584" max="3584" width="142.5" customWidth="1"/>
    <col min="3585" max="3585" width="41.5" customWidth="1"/>
    <col min="3586" max="3586" width="14.5" customWidth="1"/>
    <col min="3587" max="3587" width="40" customWidth="1"/>
    <col min="3588" max="3588" width="43.5" customWidth="1"/>
    <col min="3592" max="3592" width="12" customWidth="1"/>
    <col min="3594" max="3594" width="24.5" customWidth="1"/>
    <col min="3837" max="3837" width="3.5" customWidth="1"/>
    <col min="3838" max="3838" width="1.5" customWidth="1"/>
    <col min="3839" max="3839" width="30" customWidth="1"/>
    <col min="3840" max="3840" width="142.5" customWidth="1"/>
    <col min="3841" max="3841" width="41.5" customWidth="1"/>
    <col min="3842" max="3842" width="14.5" customWidth="1"/>
    <col min="3843" max="3843" width="40" customWidth="1"/>
    <col min="3844" max="3844" width="43.5" customWidth="1"/>
    <col min="3848" max="3848" width="12" customWidth="1"/>
    <col min="3850" max="3850" width="24.5" customWidth="1"/>
    <col min="4093" max="4093" width="3.5" customWidth="1"/>
    <col min="4094" max="4094" width="1.5" customWidth="1"/>
    <col min="4095" max="4095" width="30" customWidth="1"/>
    <col min="4096" max="4096" width="142.5" customWidth="1"/>
    <col min="4097" max="4097" width="41.5" customWidth="1"/>
    <col min="4098" max="4098" width="14.5" customWidth="1"/>
    <col min="4099" max="4099" width="40" customWidth="1"/>
    <col min="4100" max="4100" width="43.5" customWidth="1"/>
    <col min="4104" max="4104" width="12" customWidth="1"/>
    <col min="4106" max="4106" width="24.5" customWidth="1"/>
    <col min="4349" max="4349" width="3.5" customWidth="1"/>
    <col min="4350" max="4350" width="1.5" customWidth="1"/>
    <col min="4351" max="4351" width="30" customWidth="1"/>
    <col min="4352" max="4352" width="142.5" customWidth="1"/>
    <col min="4353" max="4353" width="41.5" customWidth="1"/>
    <col min="4354" max="4354" width="14.5" customWidth="1"/>
    <col min="4355" max="4355" width="40" customWidth="1"/>
    <col min="4356" max="4356" width="43.5" customWidth="1"/>
    <col min="4360" max="4360" width="12" customWidth="1"/>
    <col min="4362" max="4362" width="24.5" customWidth="1"/>
    <col min="4605" max="4605" width="3.5" customWidth="1"/>
    <col min="4606" max="4606" width="1.5" customWidth="1"/>
    <col min="4607" max="4607" width="30" customWidth="1"/>
    <col min="4608" max="4608" width="142.5" customWidth="1"/>
    <col min="4609" max="4609" width="41.5" customWidth="1"/>
    <col min="4610" max="4610" width="14.5" customWidth="1"/>
    <col min="4611" max="4611" width="40" customWidth="1"/>
    <col min="4612" max="4612" width="43.5" customWidth="1"/>
    <col min="4616" max="4616" width="12" customWidth="1"/>
    <col min="4618" max="4618" width="24.5" customWidth="1"/>
    <col min="4861" max="4861" width="3.5" customWidth="1"/>
    <col min="4862" max="4862" width="1.5" customWidth="1"/>
    <col min="4863" max="4863" width="30" customWidth="1"/>
    <col min="4864" max="4864" width="142.5" customWidth="1"/>
    <col min="4865" max="4865" width="41.5" customWidth="1"/>
    <col min="4866" max="4866" width="14.5" customWidth="1"/>
    <col min="4867" max="4867" width="40" customWidth="1"/>
    <col min="4868" max="4868" width="43.5" customWidth="1"/>
    <col min="4872" max="4872" width="12" customWidth="1"/>
    <col min="4874" max="4874" width="24.5" customWidth="1"/>
    <col min="5117" max="5117" width="3.5" customWidth="1"/>
    <col min="5118" max="5118" width="1.5" customWidth="1"/>
    <col min="5119" max="5119" width="30" customWidth="1"/>
    <col min="5120" max="5120" width="142.5" customWidth="1"/>
    <col min="5121" max="5121" width="41.5" customWidth="1"/>
    <col min="5122" max="5122" width="14.5" customWidth="1"/>
    <col min="5123" max="5123" width="40" customWidth="1"/>
    <col min="5124" max="5124" width="43.5" customWidth="1"/>
    <col min="5128" max="5128" width="12" customWidth="1"/>
    <col min="5130" max="5130" width="24.5" customWidth="1"/>
    <col min="5373" max="5373" width="3.5" customWidth="1"/>
    <col min="5374" max="5374" width="1.5" customWidth="1"/>
    <col min="5375" max="5375" width="30" customWidth="1"/>
    <col min="5376" max="5376" width="142.5" customWidth="1"/>
    <col min="5377" max="5377" width="41.5" customWidth="1"/>
    <col min="5378" max="5378" width="14.5" customWidth="1"/>
    <col min="5379" max="5379" width="40" customWidth="1"/>
    <col min="5380" max="5380" width="43.5" customWidth="1"/>
    <col min="5384" max="5384" width="12" customWidth="1"/>
    <col min="5386" max="5386" width="24.5" customWidth="1"/>
    <col min="5629" max="5629" width="3.5" customWidth="1"/>
    <col min="5630" max="5630" width="1.5" customWidth="1"/>
    <col min="5631" max="5631" width="30" customWidth="1"/>
    <col min="5632" max="5632" width="142.5" customWidth="1"/>
    <col min="5633" max="5633" width="41.5" customWidth="1"/>
    <col min="5634" max="5634" width="14.5" customWidth="1"/>
    <col min="5635" max="5635" width="40" customWidth="1"/>
    <col min="5636" max="5636" width="43.5" customWidth="1"/>
    <col min="5640" max="5640" width="12" customWidth="1"/>
    <col min="5642" max="5642" width="24.5" customWidth="1"/>
    <col min="5885" max="5885" width="3.5" customWidth="1"/>
    <col min="5886" max="5886" width="1.5" customWidth="1"/>
    <col min="5887" max="5887" width="30" customWidth="1"/>
    <col min="5888" max="5888" width="142.5" customWidth="1"/>
    <col min="5889" max="5889" width="41.5" customWidth="1"/>
    <col min="5890" max="5890" width="14.5" customWidth="1"/>
    <col min="5891" max="5891" width="40" customWidth="1"/>
    <col min="5892" max="5892" width="43.5" customWidth="1"/>
    <col min="5896" max="5896" width="12" customWidth="1"/>
    <col min="5898" max="5898" width="24.5" customWidth="1"/>
    <col min="6141" max="6141" width="3.5" customWidth="1"/>
    <col min="6142" max="6142" width="1.5" customWidth="1"/>
    <col min="6143" max="6143" width="30" customWidth="1"/>
    <col min="6144" max="6144" width="142.5" customWidth="1"/>
    <col min="6145" max="6145" width="41.5" customWidth="1"/>
    <col min="6146" max="6146" width="14.5" customWidth="1"/>
    <col min="6147" max="6147" width="40" customWidth="1"/>
    <col min="6148" max="6148" width="43.5" customWidth="1"/>
    <col min="6152" max="6152" width="12" customWidth="1"/>
    <col min="6154" max="6154" width="24.5" customWidth="1"/>
    <col min="6397" max="6397" width="3.5" customWidth="1"/>
    <col min="6398" max="6398" width="1.5" customWidth="1"/>
    <col min="6399" max="6399" width="30" customWidth="1"/>
    <col min="6400" max="6400" width="142.5" customWidth="1"/>
    <col min="6401" max="6401" width="41.5" customWidth="1"/>
    <col min="6402" max="6402" width="14.5" customWidth="1"/>
    <col min="6403" max="6403" width="40" customWidth="1"/>
    <col min="6404" max="6404" width="43.5" customWidth="1"/>
    <col min="6408" max="6408" width="12" customWidth="1"/>
    <col min="6410" max="6410" width="24.5" customWidth="1"/>
    <col min="6653" max="6653" width="3.5" customWidth="1"/>
    <col min="6654" max="6654" width="1.5" customWidth="1"/>
    <col min="6655" max="6655" width="30" customWidth="1"/>
    <col min="6656" max="6656" width="142.5" customWidth="1"/>
    <col min="6657" max="6657" width="41.5" customWidth="1"/>
    <col min="6658" max="6658" width="14.5" customWidth="1"/>
    <col min="6659" max="6659" width="40" customWidth="1"/>
    <col min="6660" max="6660" width="43.5" customWidth="1"/>
    <col min="6664" max="6664" width="12" customWidth="1"/>
    <col min="6666" max="6666" width="24.5" customWidth="1"/>
    <col min="6909" max="6909" width="3.5" customWidth="1"/>
    <col min="6910" max="6910" width="1.5" customWidth="1"/>
    <col min="6911" max="6911" width="30" customWidth="1"/>
    <col min="6912" max="6912" width="142.5" customWidth="1"/>
    <col min="6913" max="6913" width="41.5" customWidth="1"/>
    <col min="6914" max="6914" width="14.5" customWidth="1"/>
    <col min="6915" max="6915" width="40" customWidth="1"/>
    <col min="6916" max="6916" width="43.5" customWidth="1"/>
    <col min="6920" max="6920" width="12" customWidth="1"/>
    <col min="6922" max="6922" width="24.5" customWidth="1"/>
    <col min="7165" max="7165" width="3.5" customWidth="1"/>
    <col min="7166" max="7166" width="1.5" customWidth="1"/>
    <col min="7167" max="7167" width="30" customWidth="1"/>
    <col min="7168" max="7168" width="142.5" customWidth="1"/>
    <col min="7169" max="7169" width="41.5" customWidth="1"/>
    <col min="7170" max="7170" width="14.5" customWidth="1"/>
    <col min="7171" max="7171" width="40" customWidth="1"/>
    <col min="7172" max="7172" width="43.5" customWidth="1"/>
    <col min="7176" max="7176" width="12" customWidth="1"/>
    <col min="7178" max="7178" width="24.5" customWidth="1"/>
    <col min="7421" max="7421" width="3.5" customWidth="1"/>
    <col min="7422" max="7422" width="1.5" customWidth="1"/>
    <col min="7423" max="7423" width="30" customWidth="1"/>
    <col min="7424" max="7424" width="142.5" customWidth="1"/>
    <col min="7425" max="7425" width="41.5" customWidth="1"/>
    <col min="7426" max="7426" width="14.5" customWidth="1"/>
    <col min="7427" max="7427" width="40" customWidth="1"/>
    <col min="7428" max="7428" width="43.5" customWidth="1"/>
    <col min="7432" max="7432" width="12" customWidth="1"/>
    <col min="7434" max="7434" width="24.5" customWidth="1"/>
    <col min="7677" max="7677" width="3.5" customWidth="1"/>
    <col min="7678" max="7678" width="1.5" customWidth="1"/>
    <col min="7679" max="7679" width="30" customWidth="1"/>
    <col min="7680" max="7680" width="142.5" customWidth="1"/>
    <col min="7681" max="7681" width="41.5" customWidth="1"/>
    <col min="7682" max="7682" width="14.5" customWidth="1"/>
    <col min="7683" max="7683" width="40" customWidth="1"/>
    <col min="7684" max="7684" width="43.5" customWidth="1"/>
    <col min="7688" max="7688" width="12" customWidth="1"/>
    <col min="7690" max="7690" width="24.5" customWidth="1"/>
    <col min="7933" max="7933" width="3.5" customWidth="1"/>
    <col min="7934" max="7934" width="1.5" customWidth="1"/>
    <col min="7935" max="7935" width="30" customWidth="1"/>
    <col min="7936" max="7936" width="142.5" customWidth="1"/>
    <col min="7937" max="7937" width="41.5" customWidth="1"/>
    <col min="7938" max="7938" width="14.5" customWidth="1"/>
    <col min="7939" max="7939" width="40" customWidth="1"/>
    <col min="7940" max="7940" width="43.5" customWidth="1"/>
    <col min="7944" max="7944" width="12" customWidth="1"/>
    <col min="7946" max="7946" width="24.5" customWidth="1"/>
    <col min="8189" max="8189" width="3.5" customWidth="1"/>
    <col min="8190" max="8190" width="1.5" customWidth="1"/>
    <col min="8191" max="8191" width="30" customWidth="1"/>
    <col min="8192" max="8192" width="142.5" customWidth="1"/>
    <col min="8193" max="8193" width="41.5" customWidth="1"/>
    <col min="8194" max="8194" width="14.5" customWidth="1"/>
    <col min="8195" max="8195" width="40" customWidth="1"/>
    <col min="8196" max="8196" width="43.5" customWidth="1"/>
    <col min="8200" max="8200" width="12" customWidth="1"/>
    <col min="8202" max="8202" width="24.5" customWidth="1"/>
    <col min="8445" max="8445" width="3.5" customWidth="1"/>
    <col min="8446" max="8446" width="1.5" customWidth="1"/>
    <col min="8447" max="8447" width="30" customWidth="1"/>
    <col min="8448" max="8448" width="142.5" customWidth="1"/>
    <col min="8449" max="8449" width="41.5" customWidth="1"/>
    <col min="8450" max="8450" width="14.5" customWidth="1"/>
    <col min="8451" max="8451" width="40" customWidth="1"/>
    <col min="8452" max="8452" width="43.5" customWidth="1"/>
    <col min="8456" max="8456" width="12" customWidth="1"/>
    <col min="8458" max="8458" width="24.5" customWidth="1"/>
    <col min="8701" max="8701" width="3.5" customWidth="1"/>
    <col min="8702" max="8702" width="1.5" customWidth="1"/>
    <col min="8703" max="8703" width="30" customWidth="1"/>
    <col min="8704" max="8704" width="142.5" customWidth="1"/>
    <col min="8705" max="8705" width="41.5" customWidth="1"/>
    <col min="8706" max="8706" width="14.5" customWidth="1"/>
    <col min="8707" max="8707" width="40" customWidth="1"/>
    <col min="8708" max="8708" width="43.5" customWidth="1"/>
    <col min="8712" max="8712" width="12" customWidth="1"/>
    <col min="8714" max="8714" width="24.5" customWidth="1"/>
    <col min="8957" max="8957" width="3.5" customWidth="1"/>
    <col min="8958" max="8958" width="1.5" customWidth="1"/>
    <col min="8959" max="8959" width="30" customWidth="1"/>
    <col min="8960" max="8960" width="142.5" customWidth="1"/>
    <col min="8961" max="8961" width="41.5" customWidth="1"/>
    <col min="8962" max="8962" width="14.5" customWidth="1"/>
    <col min="8963" max="8963" width="40" customWidth="1"/>
    <col min="8964" max="8964" width="43.5" customWidth="1"/>
    <col min="8968" max="8968" width="12" customWidth="1"/>
    <col min="8970" max="8970" width="24.5" customWidth="1"/>
    <col min="9213" max="9213" width="3.5" customWidth="1"/>
    <col min="9214" max="9214" width="1.5" customWidth="1"/>
    <col min="9215" max="9215" width="30" customWidth="1"/>
    <col min="9216" max="9216" width="142.5" customWidth="1"/>
    <col min="9217" max="9217" width="41.5" customWidth="1"/>
    <col min="9218" max="9218" width="14.5" customWidth="1"/>
    <col min="9219" max="9219" width="40" customWidth="1"/>
    <col min="9220" max="9220" width="43.5" customWidth="1"/>
    <col min="9224" max="9224" width="12" customWidth="1"/>
    <col min="9226" max="9226" width="24.5" customWidth="1"/>
    <col min="9469" max="9469" width="3.5" customWidth="1"/>
    <col min="9470" max="9470" width="1.5" customWidth="1"/>
    <col min="9471" max="9471" width="30" customWidth="1"/>
    <col min="9472" max="9472" width="142.5" customWidth="1"/>
    <col min="9473" max="9473" width="41.5" customWidth="1"/>
    <col min="9474" max="9474" width="14.5" customWidth="1"/>
    <col min="9475" max="9475" width="40" customWidth="1"/>
    <col min="9476" max="9476" width="43.5" customWidth="1"/>
    <col min="9480" max="9480" width="12" customWidth="1"/>
    <col min="9482" max="9482" width="24.5" customWidth="1"/>
    <col min="9725" max="9725" width="3.5" customWidth="1"/>
    <col min="9726" max="9726" width="1.5" customWidth="1"/>
    <col min="9727" max="9727" width="30" customWidth="1"/>
    <col min="9728" max="9728" width="142.5" customWidth="1"/>
    <col min="9729" max="9729" width="41.5" customWidth="1"/>
    <col min="9730" max="9730" width="14.5" customWidth="1"/>
    <col min="9731" max="9731" width="40" customWidth="1"/>
    <col min="9732" max="9732" width="43.5" customWidth="1"/>
    <col min="9736" max="9736" width="12" customWidth="1"/>
    <col min="9738" max="9738" width="24.5" customWidth="1"/>
    <col min="9981" max="9981" width="3.5" customWidth="1"/>
    <col min="9982" max="9982" width="1.5" customWidth="1"/>
    <col min="9983" max="9983" width="30" customWidth="1"/>
    <col min="9984" max="9984" width="142.5" customWidth="1"/>
    <col min="9985" max="9985" width="41.5" customWidth="1"/>
    <col min="9986" max="9986" width="14.5" customWidth="1"/>
    <col min="9987" max="9987" width="40" customWidth="1"/>
    <col min="9988" max="9988" width="43.5" customWidth="1"/>
    <col min="9992" max="9992" width="12" customWidth="1"/>
    <col min="9994" max="9994" width="24.5" customWidth="1"/>
    <col min="10237" max="10237" width="3.5" customWidth="1"/>
    <col min="10238" max="10238" width="1.5" customWidth="1"/>
    <col min="10239" max="10239" width="30" customWidth="1"/>
    <col min="10240" max="10240" width="142.5" customWidth="1"/>
    <col min="10241" max="10241" width="41.5" customWidth="1"/>
    <col min="10242" max="10242" width="14.5" customWidth="1"/>
    <col min="10243" max="10243" width="40" customWidth="1"/>
    <col min="10244" max="10244" width="43.5" customWidth="1"/>
    <col min="10248" max="10248" width="12" customWidth="1"/>
    <col min="10250" max="10250" width="24.5" customWidth="1"/>
    <col min="10493" max="10493" width="3.5" customWidth="1"/>
    <col min="10494" max="10494" width="1.5" customWidth="1"/>
    <col min="10495" max="10495" width="30" customWidth="1"/>
    <col min="10496" max="10496" width="142.5" customWidth="1"/>
    <col min="10497" max="10497" width="41.5" customWidth="1"/>
    <col min="10498" max="10498" width="14.5" customWidth="1"/>
    <col min="10499" max="10499" width="40" customWidth="1"/>
    <col min="10500" max="10500" width="43.5" customWidth="1"/>
    <col min="10504" max="10504" width="12" customWidth="1"/>
    <col min="10506" max="10506" width="24.5" customWidth="1"/>
    <col min="10749" max="10749" width="3.5" customWidth="1"/>
    <col min="10750" max="10750" width="1.5" customWidth="1"/>
    <col min="10751" max="10751" width="30" customWidth="1"/>
    <col min="10752" max="10752" width="142.5" customWidth="1"/>
    <col min="10753" max="10753" width="41.5" customWidth="1"/>
    <col min="10754" max="10754" width="14.5" customWidth="1"/>
    <col min="10755" max="10755" width="40" customWidth="1"/>
    <col min="10756" max="10756" width="43.5" customWidth="1"/>
    <col min="10760" max="10760" width="12" customWidth="1"/>
    <col min="10762" max="10762" width="24.5" customWidth="1"/>
    <col min="11005" max="11005" width="3.5" customWidth="1"/>
    <col min="11006" max="11006" width="1.5" customWidth="1"/>
    <col min="11007" max="11007" width="30" customWidth="1"/>
    <col min="11008" max="11008" width="142.5" customWidth="1"/>
    <col min="11009" max="11009" width="41.5" customWidth="1"/>
    <col min="11010" max="11010" width="14.5" customWidth="1"/>
    <col min="11011" max="11011" width="40" customWidth="1"/>
    <col min="11012" max="11012" width="43.5" customWidth="1"/>
    <col min="11016" max="11016" width="12" customWidth="1"/>
    <col min="11018" max="11018" width="24.5" customWidth="1"/>
    <col min="11261" max="11261" width="3.5" customWidth="1"/>
    <col min="11262" max="11262" width="1.5" customWidth="1"/>
    <col min="11263" max="11263" width="30" customWidth="1"/>
    <col min="11264" max="11264" width="142.5" customWidth="1"/>
    <col min="11265" max="11265" width="41.5" customWidth="1"/>
    <col min="11266" max="11266" width="14.5" customWidth="1"/>
    <col min="11267" max="11267" width="40" customWidth="1"/>
    <col min="11268" max="11268" width="43.5" customWidth="1"/>
    <col min="11272" max="11272" width="12" customWidth="1"/>
    <col min="11274" max="11274" width="24.5" customWidth="1"/>
    <col min="11517" max="11517" width="3.5" customWidth="1"/>
    <col min="11518" max="11518" width="1.5" customWidth="1"/>
    <col min="11519" max="11519" width="30" customWidth="1"/>
    <col min="11520" max="11520" width="142.5" customWidth="1"/>
    <col min="11521" max="11521" width="41.5" customWidth="1"/>
    <col min="11522" max="11522" width="14.5" customWidth="1"/>
    <col min="11523" max="11523" width="40" customWidth="1"/>
    <col min="11524" max="11524" width="43.5" customWidth="1"/>
    <col min="11528" max="11528" width="12" customWidth="1"/>
    <col min="11530" max="11530" width="24.5" customWidth="1"/>
    <col min="11773" max="11773" width="3.5" customWidth="1"/>
    <col min="11774" max="11774" width="1.5" customWidth="1"/>
    <col min="11775" max="11775" width="30" customWidth="1"/>
    <col min="11776" max="11776" width="142.5" customWidth="1"/>
    <col min="11777" max="11777" width="41.5" customWidth="1"/>
    <col min="11778" max="11778" width="14.5" customWidth="1"/>
    <col min="11779" max="11779" width="40" customWidth="1"/>
    <col min="11780" max="11780" width="43.5" customWidth="1"/>
    <col min="11784" max="11784" width="12" customWidth="1"/>
    <col min="11786" max="11786" width="24.5" customWidth="1"/>
    <col min="12029" max="12029" width="3.5" customWidth="1"/>
    <col min="12030" max="12030" width="1.5" customWidth="1"/>
    <col min="12031" max="12031" width="30" customWidth="1"/>
    <col min="12032" max="12032" width="142.5" customWidth="1"/>
    <col min="12033" max="12033" width="41.5" customWidth="1"/>
    <col min="12034" max="12034" width="14.5" customWidth="1"/>
    <col min="12035" max="12035" width="40" customWidth="1"/>
    <col min="12036" max="12036" width="43.5" customWidth="1"/>
    <col min="12040" max="12040" width="12" customWidth="1"/>
    <col min="12042" max="12042" width="24.5" customWidth="1"/>
    <col min="12285" max="12285" width="3.5" customWidth="1"/>
    <col min="12286" max="12286" width="1.5" customWidth="1"/>
    <col min="12287" max="12287" width="30" customWidth="1"/>
    <col min="12288" max="12288" width="142.5" customWidth="1"/>
    <col min="12289" max="12289" width="41.5" customWidth="1"/>
    <col min="12290" max="12290" width="14.5" customWidth="1"/>
    <col min="12291" max="12291" width="40" customWidth="1"/>
    <col min="12292" max="12292" width="43.5" customWidth="1"/>
    <col min="12296" max="12296" width="12" customWidth="1"/>
    <col min="12298" max="12298" width="24.5" customWidth="1"/>
    <col min="12541" max="12541" width="3.5" customWidth="1"/>
    <col min="12542" max="12542" width="1.5" customWidth="1"/>
    <col min="12543" max="12543" width="30" customWidth="1"/>
    <col min="12544" max="12544" width="142.5" customWidth="1"/>
    <col min="12545" max="12545" width="41.5" customWidth="1"/>
    <col min="12546" max="12546" width="14.5" customWidth="1"/>
    <col min="12547" max="12547" width="40" customWidth="1"/>
    <col min="12548" max="12548" width="43.5" customWidth="1"/>
    <col min="12552" max="12552" width="12" customWidth="1"/>
    <col min="12554" max="12554" width="24.5" customWidth="1"/>
    <col min="12797" max="12797" width="3.5" customWidth="1"/>
    <col min="12798" max="12798" width="1.5" customWidth="1"/>
    <col min="12799" max="12799" width="30" customWidth="1"/>
    <col min="12800" max="12800" width="142.5" customWidth="1"/>
    <col min="12801" max="12801" width="41.5" customWidth="1"/>
    <col min="12802" max="12802" width="14.5" customWidth="1"/>
    <col min="12803" max="12803" width="40" customWidth="1"/>
    <col min="12804" max="12804" width="43.5" customWidth="1"/>
    <col min="12808" max="12808" width="12" customWidth="1"/>
    <col min="12810" max="12810" width="24.5" customWidth="1"/>
    <col min="13053" max="13053" width="3.5" customWidth="1"/>
    <col min="13054" max="13054" width="1.5" customWidth="1"/>
    <col min="13055" max="13055" width="30" customWidth="1"/>
    <col min="13056" max="13056" width="142.5" customWidth="1"/>
    <col min="13057" max="13057" width="41.5" customWidth="1"/>
    <col min="13058" max="13058" width="14.5" customWidth="1"/>
    <col min="13059" max="13059" width="40" customWidth="1"/>
    <col min="13060" max="13060" width="43.5" customWidth="1"/>
    <col min="13064" max="13064" width="12" customWidth="1"/>
    <col min="13066" max="13066" width="24.5" customWidth="1"/>
    <col min="13309" max="13309" width="3.5" customWidth="1"/>
    <col min="13310" max="13310" width="1.5" customWidth="1"/>
    <col min="13311" max="13311" width="30" customWidth="1"/>
    <col min="13312" max="13312" width="142.5" customWidth="1"/>
    <col min="13313" max="13313" width="41.5" customWidth="1"/>
    <col min="13314" max="13314" width="14.5" customWidth="1"/>
    <col min="13315" max="13315" width="40" customWidth="1"/>
    <col min="13316" max="13316" width="43.5" customWidth="1"/>
    <col min="13320" max="13320" width="12" customWidth="1"/>
    <col min="13322" max="13322" width="24.5" customWidth="1"/>
    <col min="13565" max="13565" width="3.5" customWidth="1"/>
    <col min="13566" max="13566" width="1.5" customWidth="1"/>
    <col min="13567" max="13567" width="30" customWidth="1"/>
    <col min="13568" max="13568" width="142.5" customWidth="1"/>
    <col min="13569" max="13569" width="41.5" customWidth="1"/>
    <col min="13570" max="13570" width="14.5" customWidth="1"/>
    <col min="13571" max="13571" width="40" customWidth="1"/>
    <col min="13572" max="13572" width="43.5" customWidth="1"/>
    <col min="13576" max="13576" width="12" customWidth="1"/>
    <col min="13578" max="13578" width="24.5" customWidth="1"/>
    <col min="13821" max="13821" width="3.5" customWidth="1"/>
    <col min="13822" max="13822" width="1.5" customWidth="1"/>
    <col min="13823" max="13823" width="30" customWidth="1"/>
    <col min="13824" max="13824" width="142.5" customWidth="1"/>
    <col min="13825" max="13825" width="41.5" customWidth="1"/>
    <col min="13826" max="13826" width="14.5" customWidth="1"/>
    <col min="13827" max="13827" width="40" customWidth="1"/>
    <col min="13828" max="13828" width="43.5" customWidth="1"/>
    <col min="13832" max="13832" width="12" customWidth="1"/>
    <col min="13834" max="13834" width="24.5" customWidth="1"/>
    <col min="14077" max="14077" width="3.5" customWidth="1"/>
    <col min="14078" max="14078" width="1.5" customWidth="1"/>
    <col min="14079" max="14079" width="30" customWidth="1"/>
    <col min="14080" max="14080" width="142.5" customWidth="1"/>
    <col min="14081" max="14081" width="41.5" customWidth="1"/>
    <col min="14082" max="14082" width="14.5" customWidth="1"/>
    <col min="14083" max="14083" width="40" customWidth="1"/>
    <col min="14084" max="14084" width="43.5" customWidth="1"/>
    <col min="14088" max="14088" width="12" customWidth="1"/>
    <col min="14090" max="14090" width="24.5" customWidth="1"/>
    <col min="14333" max="14333" width="3.5" customWidth="1"/>
    <col min="14334" max="14334" width="1.5" customWidth="1"/>
    <col min="14335" max="14335" width="30" customWidth="1"/>
    <col min="14336" max="14336" width="142.5" customWidth="1"/>
    <col min="14337" max="14337" width="41.5" customWidth="1"/>
    <col min="14338" max="14338" width="14.5" customWidth="1"/>
    <col min="14339" max="14339" width="40" customWidth="1"/>
    <col min="14340" max="14340" width="43.5" customWidth="1"/>
    <col min="14344" max="14344" width="12" customWidth="1"/>
    <col min="14346" max="14346" width="24.5" customWidth="1"/>
    <col min="14589" max="14589" width="3.5" customWidth="1"/>
    <col min="14590" max="14590" width="1.5" customWidth="1"/>
    <col min="14591" max="14591" width="30" customWidth="1"/>
    <col min="14592" max="14592" width="142.5" customWidth="1"/>
    <col min="14593" max="14593" width="41.5" customWidth="1"/>
    <col min="14594" max="14594" width="14.5" customWidth="1"/>
    <col min="14595" max="14595" width="40" customWidth="1"/>
    <col min="14596" max="14596" width="43.5" customWidth="1"/>
    <col min="14600" max="14600" width="12" customWidth="1"/>
    <col min="14602" max="14602" width="24.5" customWidth="1"/>
    <col min="14845" max="14845" width="3.5" customWidth="1"/>
    <col min="14846" max="14846" width="1.5" customWidth="1"/>
    <col min="14847" max="14847" width="30" customWidth="1"/>
    <col min="14848" max="14848" width="142.5" customWidth="1"/>
    <col min="14849" max="14849" width="41.5" customWidth="1"/>
    <col min="14850" max="14850" width="14.5" customWidth="1"/>
    <col min="14851" max="14851" width="40" customWidth="1"/>
    <col min="14852" max="14852" width="43.5" customWidth="1"/>
    <col min="14856" max="14856" width="12" customWidth="1"/>
    <col min="14858" max="14858" width="24.5" customWidth="1"/>
    <col min="15101" max="15101" width="3.5" customWidth="1"/>
    <col min="15102" max="15102" width="1.5" customWidth="1"/>
    <col min="15103" max="15103" width="30" customWidth="1"/>
    <col min="15104" max="15104" width="142.5" customWidth="1"/>
    <col min="15105" max="15105" width="41.5" customWidth="1"/>
    <col min="15106" max="15106" width="14.5" customWidth="1"/>
    <col min="15107" max="15107" width="40" customWidth="1"/>
    <col min="15108" max="15108" width="43.5" customWidth="1"/>
    <col min="15112" max="15112" width="12" customWidth="1"/>
    <col min="15114" max="15114" width="24.5" customWidth="1"/>
    <col min="15357" max="15357" width="3.5" customWidth="1"/>
    <col min="15358" max="15358" width="1.5" customWidth="1"/>
    <col min="15359" max="15359" width="30" customWidth="1"/>
    <col min="15360" max="15360" width="142.5" customWidth="1"/>
    <col min="15361" max="15361" width="41.5" customWidth="1"/>
    <col min="15362" max="15362" width="14.5" customWidth="1"/>
    <col min="15363" max="15363" width="40" customWidth="1"/>
    <col min="15364" max="15364" width="43.5" customWidth="1"/>
    <col min="15368" max="15368" width="12" customWidth="1"/>
    <col min="15370" max="15370" width="24.5" customWidth="1"/>
    <col min="15613" max="15613" width="3.5" customWidth="1"/>
    <col min="15614" max="15614" width="1.5" customWidth="1"/>
    <col min="15615" max="15615" width="30" customWidth="1"/>
    <col min="15616" max="15616" width="142.5" customWidth="1"/>
    <col min="15617" max="15617" width="41.5" customWidth="1"/>
    <col min="15618" max="15618" width="14.5" customWidth="1"/>
    <col min="15619" max="15619" width="40" customWidth="1"/>
    <col min="15620" max="15620" width="43.5" customWidth="1"/>
    <col min="15624" max="15624" width="12" customWidth="1"/>
    <col min="15626" max="15626" width="24.5" customWidth="1"/>
    <col min="15869" max="15869" width="3.5" customWidth="1"/>
    <col min="15870" max="15870" width="1.5" customWidth="1"/>
    <col min="15871" max="15871" width="30" customWidth="1"/>
    <col min="15872" max="15872" width="142.5" customWidth="1"/>
    <col min="15873" max="15873" width="41.5" customWidth="1"/>
    <col min="15874" max="15874" width="14.5" customWidth="1"/>
    <col min="15875" max="15875" width="40" customWidth="1"/>
    <col min="15876" max="15876" width="43.5" customWidth="1"/>
    <col min="15880" max="15880" width="12" customWidth="1"/>
    <col min="15882" max="15882" width="24.5" customWidth="1"/>
    <col min="16125" max="16125" width="3.5" customWidth="1"/>
    <col min="16126" max="16126" width="1.5" customWidth="1"/>
    <col min="16127" max="16127" width="30" customWidth="1"/>
    <col min="16128" max="16128" width="142.5" customWidth="1"/>
    <col min="16129" max="16129" width="41.5" customWidth="1"/>
    <col min="16130" max="16130" width="14.5" customWidth="1"/>
    <col min="16131" max="16131" width="40" customWidth="1"/>
    <col min="16132" max="16132" width="43.5" customWidth="1"/>
    <col min="16136" max="16136" width="12" customWidth="1"/>
    <col min="16138" max="16138" width="24.5" customWidth="1"/>
    <col min="16380" max="16384" width="8.83203125" customWidth="1"/>
  </cols>
  <sheetData>
    <row r="1" spans="1:44" ht="35" customHeight="1">
      <c r="A1" s="21" t="s">
        <v>10</v>
      </c>
    </row>
    <row r="2" spans="1:44" ht="30" customHeight="1">
      <c r="A2" s="22" t="s">
        <v>11</v>
      </c>
      <c r="B2" s="23" t="s">
        <v>12</v>
      </c>
      <c r="C2" s="20" t="s">
        <v>13</v>
      </c>
    </row>
    <row r="3" spans="1:44" ht="35.5" customHeight="1" thickBot="1">
      <c r="A3" s="24" t="s">
        <v>14</v>
      </c>
      <c r="B3" s="19" t="s">
        <v>15</v>
      </c>
      <c r="C3" s="60"/>
      <c r="D3" s="59"/>
    </row>
    <row r="4" spans="1:44" ht="54.5" customHeight="1" thickTop="1" thickBot="1">
      <c r="A4" s="24" t="s">
        <v>16</v>
      </c>
      <c r="B4" s="12" t="s">
        <v>17</v>
      </c>
      <c r="C4" s="61"/>
      <c r="D4" s="59"/>
    </row>
    <row r="5" spans="1:44" ht="30" customHeight="1" thickTop="1" thickBot="1">
      <c r="A5" s="24" t="s">
        <v>18</v>
      </c>
      <c r="B5" s="12" t="s">
        <v>19</v>
      </c>
      <c r="C5" s="57"/>
      <c r="D5" s="1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</row>
    <row r="6" spans="1:44" ht="30" customHeight="1" thickTop="1" thickBot="1">
      <c r="A6" s="25" t="s">
        <v>20</v>
      </c>
      <c r="B6" s="12" t="s">
        <v>21</v>
      </c>
      <c r="C6" s="57"/>
      <c r="D6" s="1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</row>
    <row r="7" spans="1:44" ht="30" customHeight="1" thickTop="1" thickBot="1">
      <c r="A7" s="24" t="s">
        <v>22</v>
      </c>
      <c r="B7" s="12" t="s">
        <v>23</v>
      </c>
      <c r="C7" s="57"/>
      <c r="D7" s="1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</row>
    <row r="8" spans="1:44" ht="36.75" customHeight="1" thickTop="1" thickBot="1">
      <c r="A8" s="26" t="s">
        <v>24</v>
      </c>
      <c r="B8" s="12" t="s">
        <v>25</v>
      </c>
      <c r="C8" s="57"/>
      <c r="D8" s="1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</row>
    <row r="9" spans="1:44" ht="36.75" customHeight="1" thickTop="1" thickBot="1">
      <c r="A9" s="45" t="s">
        <v>26</v>
      </c>
      <c r="B9" s="12" t="s">
        <v>27</v>
      </c>
      <c r="C9" s="57"/>
      <c r="D9" s="1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</row>
    <row r="10" spans="1:44" ht="30" customHeight="1" thickTop="1" thickBot="1">
      <c r="A10" s="24" t="s">
        <v>28</v>
      </c>
      <c r="B10" s="12" t="s">
        <v>29</v>
      </c>
      <c r="C10" s="46"/>
      <c r="D10" s="1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</row>
    <row r="11" spans="1:44" ht="30" customHeight="1" thickTop="1" thickBot="1">
      <c r="A11" s="24" t="s">
        <v>30</v>
      </c>
      <c r="B11" s="12" t="s">
        <v>31</v>
      </c>
      <c r="C11" s="46"/>
      <c r="D11" s="1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</row>
    <row r="12" spans="1:44" ht="30" customHeight="1" thickTop="1" thickBot="1">
      <c r="A12" s="24" t="s">
        <v>32</v>
      </c>
      <c r="B12" s="12" t="s">
        <v>33</v>
      </c>
      <c r="C12" s="46"/>
      <c r="D12" s="1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</row>
    <row r="13" spans="1:44" ht="30" customHeight="1" thickTop="1" thickBot="1">
      <c r="A13" s="24" t="s">
        <v>34</v>
      </c>
      <c r="B13" s="12" t="s">
        <v>35</v>
      </c>
      <c r="C13" s="46"/>
      <c r="D13" s="1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</row>
    <row r="14" spans="1:44" ht="30" customHeight="1" thickTop="1" thickBot="1">
      <c r="A14" s="24" t="s">
        <v>36</v>
      </c>
      <c r="B14" s="12" t="s">
        <v>37</v>
      </c>
      <c r="C14" s="46"/>
      <c r="D14" s="1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</row>
    <row r="15" spans="1:44" ht="30" customHeight="1" thickTop="1" thickBot="1">
      <c r="A15" s="45" t="s">
        <v>38</v>
      </c>
      <c r="B15" s="12" t="s">
        <v>39</v>
      </c>
      <c r="C15" s="46"/>
      <c r="D15" s="1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</row>
    <row r="16" spans="1:44" ht="30" customHeight="1" thickTop="1" thickBot="1">
      <c r="A16" s="45" t="s">
        <v>40</v>
      </c>
      <c r="B16" s="12" t="s">
        <v>41</v>
      </c>
      <c r="C16" s="46"/>
      <c r="D16" s="1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</row>
    <row r="17" spans="1:44" ht="55.5" customHeight="1" thickTop="1" thickBot="1">
      <c r="A17" s="45" t="s">
        <v>42</v>
      </c>
      <c r="B17" s="12" t="s">
        <v>43</v>
      </c>
      <c r="C17" s="55"/>
      <c r="D17" s="1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</row>
    <row r="18" spans="1:44" ht="55.5" customHeight="1">
      <c r="A18" s="24" t="s">
        <v>44</v>
      </c>
      <c r="B18" s="12" t="s">
        <v>45</v>
      </c>
      <c r="C18" s="55"/>
      <c r="D18" s="1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</row>
    <row r="19" spans="1:44" ht="55.5" customHeight="1">
      <c r="A19" s="24" t="s">
        <v>46</v>
      </c>
      <c r="B19" s="12" t="s">
        <v>47</v>
      </c>
      <c r="C19" s="56"/>
    </row>
    <row r="20" spans="1:44" ht="24" customHeight="1">
      <c r="B20" s="39"/>
    </row>
    <row r="32" spans="1:44" ht="15">
      <c r="J32" s="7"/>
    </row>
  </sheetData>
  <hyperlinks>
    <hyperlink ref="B5" location="'1a'!A1" display="1a" xr:uid="{00000000-0004-0000-0100-000000000000}"/>
    <hyperlink ref="B6" location="'1b'!A1" display="1b-England" xr:uid="{00000000-0004-0000-0100-000001000000}"/>
    <hyperlink ref="B7" location="'1c'!A1" display="1c-England" xr:uid="{00000000-0004-0000-0100-000003000000}"/>
    <hyperlink ref="B4" location="Notes!A1" display="Notes" xr:uid="{00000000-0004-0000-0100-000006000000}"/>
    <hyperlink ref="B3" location="'Give feedback'!A1" display="Give feedback" xr:uid="{00000000-0004-0000-0100-000007000000}"/>
    <hyperlink ref="B8" location="'1d'!A1" display="1d" xr:uid="{00000000-0004-0000-0100-000008000000}"/>
    <hyperlink ref="B10" location="'1f'!A1" display="1f" xr:uid="{54249B8F-0072-4A0E-A400-70E44C9863E4}"/>
    <hyperlink ref="B11" location="'1g'!A1" display="1g" xr:uid="{EEE82602-42EB-464E-B480-09013325D7C0}"/>
    <hyperlink ref="B12" location="'1h'!A1" display="1h" xr:uid="{2E9E78F7-9C08-4489-8EA1-E7DA659865C0}"/>
    <hyperlink ref="B13" location="'1i'!A1" display="1b-NI" xr:uid="{B115A261-A656-4997-AFC6-AB3F0547631D}"/>
    <hyperlink ref="B14" location="'1j'!A1" display="1j" xr:uid="{AD799222-F63E-4685-B20F-789D89A147F1}"/>
    <hyperlink ref="B15" location="'1k'!A1" display="1k" xr:uid="{861666FA-9A74-498A-9E66-41780CF05D0C}"/>
    <hyperlink ref="B16" location="'1l'!A1" display="1l" xr:uid="{EA6750F7-D813-42DF-9DCD-1D3B9B776A03}"/>
    <hyperlink ref="B17" location="'2a'!A1" display="2a" xr:uid="{518DC227-C842-410C-9F94-B9B7B37F946F}"/>
    <hyperlink ref="B18" location="'2b'!A1" display="2b" xr:uid="{1B474A6D-B1E8-40CB-B6BD-CB1493F747BA}"/>
    <hyperlink ref="B19" location="'2c'!A1" display="2c" xr:uid="{4E281CC5-EED5-491E-97A8-2FFC0518D374}"/>
    <hyperlink ref="B9" location="'1e'!A1" display="1e-England" xr:uid="{6DC39171-6DFA-422D-9416-536213C1CCC9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7"/>
  <sheetViews>
    <sheetView showGridLines="0" zoomScaleNormal="100" workbookViewId="0"/>
  </sheetViews>
  <sheetFormatPr baseColWidth="10" defaultColWidth="11.5" defaultRowHeight="13"/>
  <cols>
    <col min="1" max="1" width="50.83203125" customWidth="1"/>
    <col min="2" max="2" width="35.83203125" customWidth="1"/>
    <col min="3" max="3" width="35.5" customWidth="1"/>
    <col min="4" max="4" width="32.83203125" customWidth="1"/>
  </cols>
  <sheetData>
    <row r="1" spans="1:15" ht="27" customHeight="1">
      <c r="A1" s="13" t="s">
        <v>48</v>
      </c>
      <c r="B1" s="14"/>
      <c r="C1" s="14"/>
      <c r="D1" s="14"/>
    </row>
    <row r="2" spans="1:15" ht="123" customHeight="1">
      <c r="A2" s="28" t="s">
        <v>49</v>
      </c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5" ht="81.5" customHeight="1">
      <c r="A3" s="28" t="s">
        <v>50</v>
      </c>
      <c r="B3" s="28"/>
      <c r="C3" s="28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ht="101" customHeight="1">
      <c r="A4" s="28" t="s">
        <v>51</v>
      </c>
      <c r="B4" s="28"/>
      <c r="C4" s="28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ht="24" customHeight="1">
      <c r="A5" s="29" t="s">
        <v>52</v>
      </c>
      <c r="B5" s="30"/>
      <c r="C5" s="30"/>
      <c r="D5" s="30"/>
      <c r="E5" s="15"/>
      <c r="F5" s="15"/>
    </row>
    <row r="6" spans="1:15" ht="72" customHeight="1">
      <c r="A6" s="31" t="s">
        <v>53</v>
      </c>
      <c r="B6" s="32"/>
      <c r="C6" s="32"/>
      <c r="D6" s="32"/>
      <c r="E6" s="15"/>
      <c r="F6" s="15"/>
    </row>
    <row r="7" spans="1:15" ht="40.5" customHeight="1">
      <c r="A7" s="28" t="s">
        <v>54</v>
      </c>
      <c r="B7" s="32"/>
      <c r="C7" s="32"/>
      <c r="D7" s="32"/>
      <c r="E7" s="15"/>
      <c r="F7" s="15"/>
    </row>
    <row r="8" spans="1:15" ht="22.5" customHeight="1">
      <c r="A8" s="33" t="s">
        <v>55</v>
      </c>
      <c r="B8" s="34" t="s">
        <v>56</v>
      </c>
      <c r="C8" s="34" t="s">
        <v>57</v>
      </c>
      <c r="D8" s="34" t="s">
        <v>58</v>
      </c>
    </row>
    <row r="9" spans="1:15" ht="41.75" customHeight="1">
      <c r="A9" s="35" t="s">
        <v>59</v>
      </c>
      <c r="B9" s="35" t="s">
        <v>60</v>
      </c>
      <c r="C9" s="35" t="s">
        <v>61</v>
      </c>
      <c r="D9" s="35" t="s">
        <v>62</v>
      </c>
    </row>
    <row r="10" spans="1:15" ht="44" customHeight="1">
      <c r="A10" s="35" t="s">
        <v>63</v>
      </c>
      <c r="B10" s="35" t="s">
        <v>60</v>
      </c>
      <c r="C10" s="35" t="s">
        <v>61</v>
      </c>
      <c r="D10" s="35" t="s">
        <v>62</v>
      </c>
    </row>
    <row r="11" spans="1:15" ht="50" customHeight="1">
      <c r="A11" s="35" t="s">
        <v>64</v>
      </c>
      <c r="B11" s="35" t="s">
        <v>60</v>
      </c>
      <c r="C11" s="35" t="s">
        <v>61</v>
      </c>
      <c r="D11" s="35" t="s">
        <v>62</v>
      </c>
    </row>
    <row r="12" spans="1:15" ht="43" customHeight="1">
      <c r="A12" s="35" t="s">
        <v>65</v>
      </c>
      <c r="B12" s="35" t="s">
        <v>60</v>
      </c>
      <c r="C12" s="35" t="s">
        <v>61</v>
      </c>
      <c r="D12" s="35" t="s">
        <v>62</v>
      </c>
    </row>
    <row r="13" spans="1:15" ht="43" customHeight="1">
      <c r="A13" s="35" t="s">
        <v>66</v>
      </c>
      <c r="B13" s="35" t="s">
        <v>60</v>
      </c>
      <c r="C13" s="35" t="s">
        <v>61</v>
      </c>
      <c r="D13" s="35" t="s">
        <v>62</v>
      </c>
      <c r="E13" s="62"/>
    </row>
    <row r="14" spans="1:15" ht="41.75" customHeight="1">
      <c r="A14" s="35" t="s">
        <v>67</v>
      </c>
      <c r="B14" s="35" t="s">
        <v>60</v>
      </c>
      <c r="C14" s="35" t="s">
        <v>61</v>
      </c>
      <c r="D14" s="35" t="s">
        <v>62</v>
      </c>
    </row>
    <row r="15" spans="1:15" ht="44" customHeight="1">
      <c r="A15" s="35" t="s">
        <v>68</v>
      </c>
      <c r="B15" s="35" t="s">
        <v>60</v>
      </c>
      <c r="C15" s="35" t="s">
        <v>61</v>
      </c>
      <c r="D15" s="35" t="s">
        <v>62</v>
      </c>
    </row>
    <row r="16" spans="1:15" ht="41.75" customHeight="1">
      <c r="A16" s="35" t="s">
        <v>69</v>
      </c>
      <c r="B16" s="35" t="s">
        <v>60</v>
      </c>
      <c r="C16" s="35" t="s">
        <v>61</v>
      </c>
      <c r="D16" s="35" t="s">
        <v>62</v>
      </c>
    </row>
    <row r="17" spans="1:4" ht="44" customHeight="1">
      <c r="A17" s="35" t="s">
        <v>70</v>
      </c>
      <c r="B17" s="35" t="s">
        <v>60</v>
      </c>
      <c r="C17" s="35" t="s">
        <v>61</v>
      </c>
      <c r="D17" s="35" t="s">
        <v>62</v>
      </c>
    </row>
    <row r="18" spans="1:4" ht="41.75" customHeight="1">
      <c r="A18" s="35" t="s">
        <v>71</v>
      </c>
      <c r="B18" s="35" t="s">
        <v>60</v>
      </c>
      <c r="C18" s="35" t="s">
        <v>61</v>
      </c>
      <c r="D18" s="35" t="s">
        <v>62</v>
      </c>
    </row>
    <row r="19" spans="1:4" ht="44" customHeight="1">
      <c r="A19" s="35" t="s">
        <v>72</v>
      </c>
      <c r="B19" s="35" t="s">
        <v>60</v>
      </c>
      <c r="C19" s="35" t="s">
        <v>61</v>
      </c>
      <c r="D19" s="35" t="s">
        <v>62</v>
      </c>
    </row>
    <row r="20" spans="1:4" ht="43.25" customHeight="1">
      <c r="A20" s="35" t="s">
        <v>73</v>
      </c>
      <c r="B20" s="35" t="s">
        <v>60</v>
      </c>
      <c r="C20" s="35" t="s">
        <v>61</v>
      </c>
      <c r="D20" s="35" t="s">
        <v>62</v>
      </c>
    </row>
    <row r="21" spans="1:4" ht="64.5" customHeight="1">
      <c r="A21" s="35" t="s">
        <v>74</v>
      </c>
      <c r="B21" s="35" t="s">
        <v>60</v>
      </c>
      <c r="C21" s="35" t="s">
        <v>61</v>
      </c>
      <c r="D21" s="35" t="s">
        <v>62</v>
      </c>
    </row>
    <row r="22" spans="1:4" ht="64.5" customHeight="1">
      <c r="A22" s="35" t="s">
        <v>75</v>
      </c>
      <c r="B22" s="35" t="s">
        <v>60</v>
      </c>
      <c r="C22" s="35" t="s">
        <v>61</v>
      </c>
      <c r="D22" s="35" t="s">
        <v>62</v>
      </c>
    </row>
    <row r="23" spans="1:4" ht="64.5" customHeight="1">
      <c r="A23" s="35" t="s">
        <v>76</v>
      </c>
      <c r="B23" s="35" t="s">
        <v>60</v>
      </c>
      <c r="C23" s="35" t="s">
        <v>61</v>
      </c>
      <c r="D23" s="35" t="s">
        <v>62</v>
      </c>
    </row>
    <row r="24" spans="1:4" ht="21.5" customHeight="1">
      <c r="A24" s="6" t="s">
        <v>77</v>
      </c>
      <c r="B24" s="17"/>
      <c r="C24" s="17"/>
      <c r="D24" s="36"/>
    </row>
    <row r="25" spans="1:4" ht="16">
      <c r="A25" s="13" t="s">
        <v>56</v>
      </c>
      <c r="B25" s="58" t="s">
        <v>57</v>
      </c>
      <c r="C25" s="58" t="s">
        <v>58</v>
      </c>
      <c r="D25" s="36"/>
    </row>
    <row r="26" spans="1:4" ht="16">
      <c r="A26" s="19" t="s">
        <v>78</v>
      </c>
      <c r="B26" s="19" t="s">
        <v>79</v>
      </c>
      <c r="C26" s="19" t="s">
        <v>80</v>
      </c>
      <c r="D26" s="36"/>
    </row>
    <row r="27" spans="1:4" ht="16">
      <c r="A27" s="37"/>
      <c r="B27" s="37"/>
      <c r="C27" s="37"/>
      <c r="D27" s="38"/>
    </row>
  </sheetData>
  <hyperlinks>
    <hyperlink ref="B9" r:id="rId1" xr:uid="{00000000-0004-0000-0200-000008000000}"/>
    <hyperlink ref="C9" r:id="rId2" xr:uid="{00000000-0004-0000-0200-000009000000}"/>
    <hyperlink ref="D9" r:id="rId3" xr:uid="{00000000-0004-0000-0200-00000A000000}"/>
    <hyperlink ref="B10" r:id="rId4" xr:uid="{00000000-0004-0000-0200-00000B000000}"/>
    <hyperlink ref="C10" r:id="rId5" xr:uid="{00000000-0004-0000-0200-00000C000000}"/>
    <hyperlink ref="D10" r:id="rId6" xr:uid="{00000000-0004-0000-0200-00000D000000}"/>
    <hyperlink ref="B11" r:id="rId7" xr:uid="{00000000-0004-0000-0200-000017000000}"/>
    <hyperlink ref="C11" r:id="rId8" xr:uid="{00000000-0004-0000-0200-000018000000}"/>
    <hyperlink ref="D11" r:id="rId9" xr:uid="{00000000-0004-0000-0200-000019000000}"/>
    <hyperlink ref="A26" r:id="rId10" xr:uid="{00000000-0004-0000-0200-00001D000000}"/>
    <hyperlink ref="B26" r:id="rId11" xr:uid="{00000000-0004-0000-0200-00001E000000}"/>
    <hyperlink ref="C26" r:id="rId12" xr:uid="{00000000-0004-0000-0200-00001F000000}"/>
    <hyperlink ref="A10" location="'1b'!A1" display="Table 1b - Modelled daily positivity rate, England" xr:uid="{00000000-0004-0000-0200-000023000000}"/>
    <hyperlink ref="A9" location="'1a'!A1" display="Table 1a - Official estimates of positivity, England" xr:uid="{00000000-0004-0000-0200-000025000000}"/>
    <hyperlink ref="A11" location="'1c'!A1" display="Table 1c - Modelled positivity rate by CIS sub-region, England" xr:uid="{00000000-0004-0000-0200-000027000000}"/>
    <hyperlink ref="A5" r:id="rId13" xr:uid="{00000000-0004-0000-0200-00002B000000}"/>
    <hyperlink ref="A12" location="'1d'!A1" display="Table 1d - Modelled positivity rate by age, England" xr:uid="{00000000-0004-0000-0200-000030000000}"/>
    <hyperlink ref="B12" r:id="rId14" xr:uid="{00000000-0004-0000-0200-000031000000}"/>
    <hyperlink ref="C12" r:id="rId15" xr:uid="{00000000-0004-0000-0200-000032000000}"/>
    <hyperlink ref="D12" r:id="rId16" xr:uid="{00000000-0004-0000-0200-000033000000}"/>
    <hyperlink ref="A6" r:id="rId17" xr:uid="{00000000-0004-0000-0200-000040000000}"/>
    <hyperlink ref="A15" location="'1g'!A1" display="Table 1f - Modelled daily positivity rate, Wales" xr:uid="{2ED57EC8-3AA3-4540-8525-B73F0A06396D}"/>
    <hyperlink ref="A14" location="'1f'!A1" display="Table 1f - Official estimates of positivity, Wales" xr:uid="{3BFC9131-DEC1-47BF-B7A7-0900B2587FDD}"/>
    <hyperlink ref="A17" location="'1i'!A1" display="Table 1h - Modelled daily positivity rate, Northern Ireland" xr:uid="{D58282BA-7160-42F5-B67E-339E3B77CBE7}"/>
    <hyperlink ref="A16" location="'1h'!A1" display="Table 1h - Official estimates of positivity, Northern Ireland" xr:uid="{664D00B2-BA2B-4AF0-A914-B3FB8E6F22BB}"/>
    <hyperlink ref="A19" location="'1k'!A1" display="Table 1k - Modelled daily positivity rate, Scotland" xr:uid="{8CFD2B57-D838-4072-BD29-5C669174E729}"/>
    <hyperlink ref="A18" location="'1j'!A1" display="Table 1j - Official estimates of positivity, Scotland" xr:uid="{54F8A4A8-04BA-47C0-8A67-7B0C924BD89C}"/>
    <hyperlink ref="A20" location="'1l'!A1" display="Table 1l - Most recent swab test results, UK" xr:uid="{9CBBDFED-B41F-4189-AD8D-CA4C6C4D421D}"/>
    <hyperlink ref="A21" location="'2a'!A1" display="Table 2a - Percentage of COVID-19 positive cases by gene pattern and Cycle threshold (Ct) value, UK countries" xr:uid="{91111F85-948F-4CC6-B7B5-D241E5C9F5C1}"/>
    <hyperlink ref="A22" location="'2b'!A1" display="Table 2b - Percentage of COVID-19 positive cases by gene pattern and Cycle threshold (Ct) value by region, England" xr:uid="{FBF83C80-D30C-4A6B-BBE9-A18D35710251}"/>
    <hyperlink ref="B14" r:id="rId18" xr:uid="{8525A4F1-107A-4476-A628-B8878BB6D8BB}"/>
    <hyperlink ref="C14" r:id="rId19" xr:uid="{96DFC49F-4E2D-4DA2-89B9-92B36743E737}"/>
    <hyperlink ref="D14" r:id="rId20" xr:uid="{26E666AD-60AC-40BA-A970-89CCD52A4A0F}"/>
    <hyperlink ref="B15" r:id="rId21" xr:uid="{43BBB1F6-F3DF-4CE5-87BD-109D8B770742}"/>
    <hyperlink ref="C15" r:id="rId22" xr:uid="{1E6878C0-EB77-4C76-9E79-09068598B1EA}"/>
    <hyperlink ref="D15" r:id="rId23" xr:uid="{29DBFE6A-9368-403C-A4EE-924374306CC4}"/>
    <hyperlink ref="B16" r:id="rId24" xr:uid="{FACE8B91-1A5B-44A5-AF5C-5F5DFB9B4C2B}"/>
    <hyperlink ref="C16" r:id="rId25" xr:uid="{3745927F-C9E2-4CD5-BE19-4FD011735FD7}"/>
    <hyperlink ref="D16" r:id="rId26" xr:uid="{09D1CD63-343C-46A4-AA51-95B4A8C15843}"/>
    <hyperlink ref="B17" r:id="rId27" xr:uid="{DC37AADA-F1C7-4548-A74D-37FBB9DC4840}"/>
    <hyperlink ref="C17" r:id="rId28" xr:uid="{37111C89-A443-4A01-84BC-6D659590CCDD}"/>
    <hyperlink ref="D17" r:id="rId29" xr:uid="{264D607C-00F4-471A-9C1C-E67BB83449B5}"/>
    <hyperlink ref="B18" r:id="rId30" xr:uid="{E22890EB-254E-4A14-955E-B95A81FB8A7B}"/>
    <hyperlink ref="C18" r:id="rId31" xr:uid="{AE1EED04-20D9-40BC-BBD1-32AB99DFB58D}"/>
    <hyperlink ref="D18" r:id="rId32" xr:uid="{016B346A-2655-42BA-AFB4-6E0579A6C487}"/>
    <hyperlink ref="B19" r:id="rId33" xr:uid="{84138A16-5955-4997-82E0-1C212F982A6D}"/>
    <hyperlink ref="C19" r:id="rId34" xr:uid="{BFAF0F61-D5F2-434F-9A9A-7DEA50BA0F3A}"/>
    <hyperlink ref="D19" r:id="rId35" xr:uid="{A0F97351-C22C-4264-8057-2C923B6D5953}"/>
    <hyperlink ref="B20" r:id="rId36" xr:uid="{7D86C897-0B5D-4A90-BC88-CC68AE87CDF4}"/>
    <hyperlink ref="C20" r:id="rId37" xr:uid="{0596232E-678C-4D30-BD00-287B68A13EA7}"/>
    <hyperlink ref="D20" r:id="rId38" xr:uid="{06B0D663-455B-4DD6-99AA-0EE1BF12D4E3}"/>
    <hyperlink ref="B21" r:id="rId39" xr:uid="{A400924C-E9B6-4216-B435-F5813DEB6C63}"/>
    <hyperlink ref="C21" r:id="rId40" xr:uid="{4BBBAF7A-4974-4CF1-A3E1-3C020811B94A}"/>
    <hyperlink ref="D21" r:id="rId41" xr:uid="{5B794F3C-FC14-4B41-807F-5E64DAFD8041}"/>
    <hyperlink ref="B22" r:id="rId42" xr:uid="{C9265EAD-3383-4F0A-B4D9-B139A31096E8}"/>
    <hyperlink ref="C22" r:id="rId43" xr:uid="{6D750D07-0C18-481D-A03D-756D30D253DD}"/>
    <hyperlink ref="D22" r:id="rId44" xr:uid="{CB92EC1D-1506-4AE7-AB92-E750FF8B1954}"/>
    <hyperlink ref="B23" r:id="rId45" xr:uid="{EFC25EDC-40F1-4093-9465-4C51B2E28792}"/>
    <hyperlink ref="C23" r:id="rId46" xr:uid="{45A29950-CC39-493B-AD86-FCF47763A1E5}"/>
    <hyperlink ref="D23" r:id="rId47" xr:uid="{0CCE957D-2453-4681-BF99-02B37BA8C923}"/>
    <hyperlink ref="A23" location="'2c'!A1" display="Table 2c - Genetic lineages seen in the sequenced samples in the COVID-19 Infection Survey by week, Cycle threshold (Ct) value less than 30, UK" xr:uid="{AD37FAC3-DCE4-4A3A-B126-162CF610D288}"/>
    <hyperlink ref="B13" r:id="rId48" xr:uid="{AAC462DB-1707-4760-B203-1DE0838ED2D3}"/>
    <hyperlink ref="C13" r:id="rId49" xr:uid="{E2E6CBEA-6C27-4709-83AA-80EB27AB80DF}"/>
    <hyperlink ref="D13" r:id="rId50" xr:uid="{783C728D-4E11-442A-8F07-FC43F3327A5D}"/>
    <hyperlink ref="A13" location="'1e'!A1" display="Table 1e - Unrounded modelled daily positivity rate, historic series" xr:uid="{583BE60A-64CF-465E-8F07-FCF605327527}"/>
  </hyperlinks>
  <pageMargins left="0.7" right="0.7" top="0.75" bottom="0.75" header="0.3" footer="0.3"/>
  <pageSetup paperSize="9" orientation="portrait"/>
  <tableParts count="1">
    <tablePart r:id="rId5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78"/>
  <sheetViews>
    <sheetView showGridLines="0" topLeftCell="A27" zoomScale="125" zoomScaleNormal="100" workbookViewId="0">
      <selection activeCell="B28" sqref="B28:B31"/>
    </sheetView>
  </sheetViews>
  <sheetFormatPr baseColWidth="10" defaultColWidth="11.5" defaultRowHeight="13"/>
  <cols>
    <col min="1" max="1" width="23.83203125" customWidth="1"/>
    <col min="2" max="2" width="61.1640625" customWidth="1"/>
    <col min="239" max="239" width="3.5" customWidth="1"/>
    <col min="240" max="240" width="1.5" customWidth="1"/>
    <col min="241" max="241" width="30" customWidth="1"/>
    <col min="242" max="242" width="142.5" customWidth="1"/>
    <col min="243" max="243" width="41.5" customWidth="1"/>
    <col min="244" max="244" width="14.5" customWidth="1"/>
    <col min="245" max="245" width="40" customWidth="1"/>
    <col min="246" max="246" width="43.5" customWidth="1"/>
    <col min="250" max="250" width="12" customWidth="1"/>
    <col min="252" max="252" width="24.5" customWidth="1"/>
    <col min="495" max="495" width="3.5" customWidth="1"/>
    <col min="496" max="496" width="1.5" customWidth="1"/>
    <col min="497" max="497" width="30" customWidth="1"/>
    <col min="498" max="498" width="142.5" customWidth="1"/>
    <col min="499" max="499" width="41.5" customWidth="1"/>
    <col min="500" max="500" width="14.5" customWidth="1"/>
    <col min="501" max="501" width="40" customWidth="1"/>
    <col min="502" max="502" width="43.5" customWidth="1"/>
    <col min="506" max="506" width="12" customWidth="1"/>
    <col min="508" max="508" width="24.5" customWidth="1"/>
    <col min="751" max="751" width="3.5" customWidth="1"/>
    <col min="752" max="752" width="1.5" customWidth="1"/>
    <col min="753" max="753" width="30" customWidth="1"/>
    <col min="754" max="754" width="142.5" customWidth="1"/>
    <col min="755" max="755" width="41.5" customWidth="1"/>
    <col min="756" max="756" width="14.5" customWidth="1"/>
    <col min="757" max="757" width="40" customWidth="1"/>
    <col min="758" max="758" width="43.5" customWidth="1"/>
    <col min="762" max="762" width="12" customWidth="1"/>
    <col min="764" max="764" width="24.5" customWidth="1"/>
    <col min="1007" max="1007" width="3.5" customWidth="1"/>
    <col min="1008" max="1008" width="1.5" customWidth="1"/>
    <col min="1009" max="1009" width="30" customWidth="1"/>
    <col min="1010" max="1010" width="142.5" customWidth="1"/>
    <col min="1011" max="1011" width="41.5" customWidth="1"/>
    <col min="1012" max="1012" width="14.5" customWidth="1"/>
    <col min="1013" max="1013" width="40" customWidth="1"/>
    <col min="1014" max="1014" width="43.5" customWidth="1"/>
    <col min="1018" max="1018" width="12" customWidth="1"/>
    <col min="1020" max="1020" width="24.5" customWidth="1"/>
    <col min="1263" max="1263" width="3.5" customWidth="1"/>
    <col min="1264" max="1264" width="1.5" customWidth="1"/>
    <col min="1265" max="1265" width="30" customWidth="1"/>
    <col min="1266" max="1266" width="142.5" customWidth="1"/>
    <col min="1267" max="1267" width="41.5" customWidth="1"/>
    <col min="1268" max="1268" width="14.5" customWidth="1"/>
    <col min="1269" max="1269" width="40" customWidth="1"/>
    <col min="1270" max="1270" width="43.5" customWidth="1"/>
    <col min="1274" max="1274" width="12" customWidth="1"/>
    <col min="1276" max="1276" width="24.5" customWidth="1"/>
    <col min="1519" max="1519" width="3.5" customWidth="1"/>
    <col min="1520" max="1520" width="1.5" customWidth="1"/>
    <col min="1521" max="1521" width="30" customWidth="1"/>
    <col min="1522" max="1522" width="142.5" customWidth="1"/>
    <col min="1523" max="1523" width="41.5" customWidth="1"/>
    <col min="1524" max="1524" width="14.5" customWidth="1"/>
    <col min="1525" max="1525" width="40" customWidth="1"/>
    <col min="1526" max="1526" width="43.5" customWidth="1"/>
    <col min="1530" max="1530" width="12" customWidth="1"/>
    <col min="1532" max="1532" width="24.5" customWidth="1"/>
    <col min="1775" max="1775" width="3.5" customWidth="1"/>
    <col min="1776" max="1776" width="1.5" customWidth="1"/>
    <col min="1777" max="1777" width="30" customWidth="1"/>
    <col min="1778" max="1778" width="142.5" customWidth="1"/>
    <col min="1779" max="1779" width="41.5" customWidth="1"/>
    <col min="1780" max="1780" width="14.5" customWidth="1"/>
    <col min="1781" max="1781" width="40" customWidth="1"/>
    <col min="1782" max="1782" width="43.5" customWidth="1"/>
    <col min="1786" max="1786" width="12" customWidth="1"/>
    <col min="1788" max="1788" width="24.5" customWidth="1"/>
    <col min="2031" max="2031" width="3.5" customWidth="1"/>
    <col min="2032" max="2032" width="1.5" customWidth="1"/>
    <col min="2033" max="2033" width="30" customWidth="1"/>
    <col min="2034" max="2034" width="142.5" customWidth="1"/>
    <col min="2035" max="2035" width="41.5" customWidth="1"/>
    <col min="2036" max="2036" width="14.5" customWidth="1"/>
    <col min="2037" max="2037" width="40" customWidth="1"/>
    <col min="2038" max="2038" width="43.5" customWidth="1"/>
    <col min="2042" max="2042" width="12" customWidth="1"/>
    <col min="2044" max="2044" width="24.5" customWidth="1"/>
    <col min="2287" max="2287" width="3.5" customWidth="1"/>
    <col min="2288" max="2288" width="1.5" customWidth="1"/>
    <col min="2289" max="2289" width="30" customWidth="1"/>
    <col min="2290" max="2290" width="142.5" customWidth="1"/>
    <col min="2291" max="2291" width="41.5" customWidth="1"/>
    <col min="2292" max="2292" width="14.5" customWidth="1"/>
    <col min="2293" max="2293" width="40" customWidth="1"/>
    <col min="2294" max="2294" width="43.5" customWidth="1"/>
    <col min="2298" max="2298" width="12" customWidth="1"/>
    <col min="2300" max="2300" width="24.5" customWidth="1"/>
    <col min="2543" max="2543" width="3.5" customWidth="1"/>
    <col min="2544" max="2544" width="1.5" customWidth="1"/>
    <col min="2545" max="2545" width="30" customWidth="1"/>
    <col min="2546" max="2546" width="142.5" customWidth="1"/>
    <col min="2547" max="2547" width="41.5" customWidth="1"/>
    <col min="2548" max="2548" width="14.5" customWidth="1"/>
    <col min="2549" max="2549" width="40" customWidth="1"/>
    <col min="2550" max="2550" width="43.5" customWidth="1"/>
    <col min="2554" max="2554" width="12" customWidth="1"/>
    <col min="2556" max="2556" width="24.5" customWidth="1"/>
    <col min="2799" max="2799" width="3.5" customWidth="1"/>
    <col min="2800" max="2800" width="1.5" customWidth="1"/>
    <col min="2801" max="2801" width="30" customWidth="1"/>
    <col min="2802" max="2802" width="142.5" customWidth="1"/>
    <col min="2803" max="2803" width="41.5" customWidth="1"/>
    <col min="2804" max="2804" width="14.5" customWidth="1"/>
    <col min="2805" max="2805" width="40" customWidth="1"/>
    <col min="2806" max="2806" width="43.5" customWidth="1"/>
    <col min="2810" max="2810" width="12" customWidth="1"/>
    <col min="2812" max="2812" width="24.5" customWidth="1"/>
    <col min="3055" max="3055" width="3.5" customWidth="1"/>
    <col min="3056" max="3056" width="1.5" customWidth="1"/>
    <col min="3057" max="3057" width="30" customWidth="1"/>
    <col min="3058" max="3058" width="142.5" customWidth="1"/>
    <col min="3059" max="3059" width="41.5" customWidth="1"/>
    <col min="3060" max="3060" width="14.5" customWidth="1"/>
    <col min="3061" max="3061" width="40" customWidth="1"/>
    <col min="3062" max="3062" width="43.5" customWidth="1"/>
    <col min="3066" max="3066" width="12" customWidth="1"/>
    <col min="3068" max="3068" width="24.5" customWidth="1"/>
    <col min="3311" max="3311" width="3.5" customWidth="1"/>
    <col min="3312" max="3312" width="1.5" customWidth="1"/>
    <col min="3313" max="3313" width="30" customWidth="1"/>
    <col min="3314" max="3314" width="142.5" customWidth="1"/>
    <col min="3315" max="3315" width="41.5" customWidth="1"/>
    <col min="3316" max="3316" width="14.5" customWidth="1"/>
    <col min="3317" max="3317" width="40" customWidth="1"/>
    <col min="3318" max="3318" width="43.5" customWidth="1"/>
    <col min="3322" max="3322" width="12" customWidth="1"/>
    <col min="3324" max="3324" width="24.5" customWidth="1"/>
    <col min="3567" max="3567" width="3.5" customWidth="1"/>
    <col min="3568" max="3568" width="1.5" customWidth="1"/>
    <col min="3569" max="3569" width="30" customWidth="1"/>
    <col min="3570" max="3570" width="142.5" customWidth="1"/>
    <col min="3571" max="3571" width="41.5" customWidth="1"/>
    <col min="3572" max="3572" width="14.5" customWidth="1"/>
    <col min="3573" max="3573" width="40" customWidth="1"/>
    <col min="3574" max="3574" width="43.5" customWidth="1"/>
    <col min="3578" max="3578" width="12" customWidth="1"/>
    <col min="3580" max="3580" width="24.5" customWidth="1"/>
    <col min="3823" max="3823" width="3.5" customWidth="1"/>
    <col min="3824" max="3824" width="1.5" customWidth="1"/>
    <col min="3825" max="3825" width="30" customWidth="1"/>
    <col min="3826" max="3826" width="142.5" customWidth="1"/>
    <col min="3827" max="3827" width="41.5" customWidth="1"/>
    <col min="3828" max="3828" width="14.5" customWidth="1"/>
    <col min="3829" max="3829" width="40" customWidth="1"/>
    <col min="3830" max="3830" width="43.5" customWidth="1"/>
    <col min="3834" max="3834" width="12" customWidth="1"/>
    <col min="3836" max="3836" width="24.5" customWidth="1"/>
    <col min="4079" max="4079" width="3.5" customWidth="1"/>
    <col min="4080" max="4080" width="1.5" customWidth="1"/>
    <col min="4081" max="4081" width="30" customWidth="1"/>
    <col min="4082" max="4082" width="142.5" customWidth="1"/>
    <col min="4083" max="4083" width="41.5" customWidth="1"/>
    <col min="4084" max="4084" width="14.5" customWidth="1"/>
    <col min="4085" max="4085" width="40" customWidth="1"/>
    <col min="4086" max="4086" width="43.5" customWidth="1"/>
    <col min="4090" max="4090" width="12" customWidth="1"/>
    <col min="4092" max="4092" width="24.5" customWidth="1"/>
    <col min="4335" max="4335" width="3.5" customWidth="1"/>
    <col min="4336" max="4336" width="1.5" customWidth="1"/>
    <col min="4337" max="4337" width="30" customWidth="1"/>
    <col min="4338" max="4338" width="142.5" customWidth="1"/>
    <col min="4339" max="4339" width="41.5" customWidth="1"/>
    <col min="4340" max="4340" width="14.5" customWidth="1"/>
    <col min="4341" max="4341" width="40" customWidth="1"/>
    <col min="4342" max="4342" width="43.5" customWidth="1"/>
    <col min="4346" max="4346" width="12" customWidth="1"/>
    <col min="4348" max="4348" width="24.5" customWidth="1"/>
    <col min="4591" max="4591" width="3.5" customWidth="1"/>
    <col min="4592" max="4592" width="1.5" customWidth="1"/>
    <col min="4593" max="4593" width="30" customWidth="1"/>
    <col min="4594" max="4594" width="142.5" customWidth="1"/>
    <col min="4595" max="4595" width="41.5" customWidth="1"/>
    <col min="4596" max="4596" width="14.5" customWidth="1"/>
    <col min="4597" max="4597" width="40" customWidth="1"/>
    <col min="4598" max="4598" width="43.5" customWidth="1"/>
    <col min="4602" max="4602" width="12" customWidth="1"/>
    <col min="4604" max="4604" width="24.5" customWidth="1"/>
    <col min="4847" max="4847" width="3.5" customWidth="1"/>
    <col min="4848" max="4848" width="1.5" customWidth="1"/>
    <col min="4849" max="4849" width="30" customWidth="1"/>
    <col min="4850" max="4850" width="142.5" customWidth="1"/>
    <col min="4851" max="4851" width="41.5" customWidth="1"/>
    <col min="4852" max="4852" width="14.5" customWidth="1"/>
    <col min="4853" max="4853" width="40" customWidth="1"/>
    <col min="4854" max="4854" width="43.5" customWidth="1"/>
    <col min="4858" max="4858" width="12" customWidth="1"/>
    <col min="4860" max="4860" width="24.5" customWidth="1"/>
    <col min="5103" max="5103" width="3.5" customWidth="1"/>
    <col min="5104" max="5104" width="1.5" customWidth="1"/>
    <col min="5105" max="5105" width="30" customWidth="1"/>
    <col min="5106" max="5106" width="142.5" customWidth="1"/>
    <col min="5107" max="5107" width="41.5" customWidth="1"/>
    <col min="5108" max="5108" width="14.5" customWidth="1"/>
    <col min="5109" max="5109" width="40" customWidth="1"/>
    <col min="5110" max="5110" width="43.5" customWidth="1"/>
    <col min="5114" max="5114" width="12" customWidth="1"/>
    <col min="5116" max="5116" width="24.5" customWidth="1"/>
    <col min="5359" max="5359" width="3.5" customWidth="1"/>
    <col min="5360" max="5360" width="1.5" customWidth="1"/>
    <col min="5361" max="5361" width="30" customWidth="1"/>
    <col min="5362" max="5362" width="142.5" customWidth="1"/>
    <col min="5363" max="5363" width="41.5" customWidth="1"/>
    <col min="5364" max="5364" width="14.5" customWidth="1"/>
    <col min="5365" max="5365" width="40" customWidth="1"/>
    <col min="5366" max="5366" width="43.5" customWidth="1"/>
    <col min="5370" max="5370" width="12" customWidth="1"/>
    <col min="5372" max="5372" width="24.5" customWidth="1"/>
    <col min="5615" max="5615" width="3.5" customWidth="1"/>
    <col min="5616" max="5616" width="1.5" customWidth="1"/>
    <col min="5617" max="5617" width="30" customWidth="1"/>
    <col min="5618" max="5618" width="142.5" customWidth="1"/>
    <col min="5619" max="5619" width="41.5" customWidth="1"/>
    <col min="5620" max="5620" width="14.5" customWidth="1"/>
    <col min="5621" max="5621" width="40" customWidth="1"/>
    <col min="5622" max="5622" width="43.5" customWidth="1"/>
    <col min="5626" max="5626" width="12" customWidth="1"/>
    <col min="5628" max="5628" width="24.5" customWidth="1"/>
    <col min="5871" max="5871" width="3.5" customWidth="1"/>
    <col min="5872" max="5872" width="1.5" customWidth="1"/>
    <col min="5873" max="5873" width="30" customWidth="1"/>
    <col min="5874" max="5874" width="142.5" customWidth="1"/>
    <col min="5875" max="5875" width="41.5" customWidth="1"/>
    <col min="5876" max="5876" width="14.5" customWidth="1"/>
    <col min="5877" max="5877" width="40" customWidth="1"/>
    <col min="5878" max="5878" width="43.5" customWidth="1"/>
    <col min="5882" max="5882" width="12" customWidth="1"/>
    <col min="5884" max="5884" width="24.5" customWidth="1"/>
    <col min="6127" max="6127" width="3.5" customWidth="1"/>
    <col min="6128" max="6128" width="1.5" customWidth="1"/>
    <col min="6129" max="6129" width="30" customWidth="1"/>
    <col min="6130" max="6130" width="142.5" customWidth="1"/>
    <col min="6131" max="6131" width="41.5" customWidth="1"/>
    <col min="6132" max="6132" width="14.5" customWidth="1"/>
    <col min="6133" max="6133" width="40" customWidth="1"/>
    <col min="6134" max="6134" width="43.5" customWidth="1"/>
    <col min="6138" max="6138" width="12" customWidth="1"/>
    <col min="6140" max="6140" width="24.5" customWidth="1"/>
    <col min="6383" max="6383" width="3.5" customWidth="1"/>
    <col min="6384" max="6384" width="1.5" customWidth="1"/>
    <col min="6385" max="6385" width="30" customWidth="1"/>
    <col min="6386" max="6386" width="142.5" customWidth="1"/>
    <col min="6387" max="6387" width="41.5" customWidth="1"/>
    <col min="6388" max="6388" width="14.5" customWidth="1"/>
    <col min="6389" max="6389" width="40" customWidth="1"/>
    <col min="6390" max="6390" width="43.5" customWidth="1"/>
    <col min="6394" max="6394" width="12" customWidth="1"/>
    <col min="6396" max="6396" width="24.5" customWidth="1"/>
    <col min="6639" max="6639" width="3.5" customWidth="1"/>
    <col min="6640" max="6640" width="1.5" customWidth="1"/>
    <col min="6641" max="6641" width="30" customWidth="1"/>
    <col min="6642" max="6642" width="142.5" customWidth="1"/>
    <col min="6643" max="6643" width="41.5" customWidth="1"/>
    <col min="6644" max="6644" width="14.5" customWidth="1"/>
    <col min="6645" max="6645" width="40" customWidth="1"/>
    <col min="6646" max="6646" width="43.5" customWidth="1"/>
    <col min="6650" max="6650" width="12" customWidth="1"/>
    <col min="6652" max="6652" width="24.5" customWidth="1"/>
    <col min="6895" max="6895" width="3.5" customWidth="1"/>
    <col min="6896" max="6896" width="1.5" customWidth="1"/>
    <col min="6897" max="6897" width="30" customWidth="1"/>
    <col min="6898" max="6898" width="142.5" customWidth="1"/>
    <col min="6899" max="6899" width="41.5" customWidth="1"/>
    <col min="6900" max="6900" width="14.5" customWidth="1"/>
    <col min="6901" max="6901" width="40" customWidth="1"/>
    <col min="6902" max="6902" width="43.5" customWidth="1"/>
    <col min="6906" max="6906" width="12" customWidth="1"/>
    <col min="6908" max="6908" width="24.5" customWidth="1"/>
    <col min="7151" max="7151" width="3.5" customWidth="1"/>
    <col min="7152" max="7152" width="1.5" customWidth="1"/>
    <col min="7153" max="7153" width="30" customWidth="1"/>
    <col min="7154" max="7154" width="142.5" customWidth="1"/>
    <col min="7155" max="7155" width="41.5" customWidth="1"/>
    <col min="7156" max="7156" width="14.5" customWidth="1"/>
    <col min="7157" max="7157" width="40" customWidth="1"/>
    <col min="7158" max="7158" width="43.5" customWidth="1"/>
    <col min="7162" max="7162" width="12" customWidth="1"/>
    <col min="7164" max="7164" width="24.5" customWidth="1"/>
    <col min="7407" max="7407" width="3.5" customWidth="1"/>
    <col min="7408" max="7408" width="1.5" customWidth="1"/>
    <col min="7409" max="7409" width="30" customWidth="1"/>
    <col min="7410" max="7410" width="142.5" customWidth="1"/>
    <col min="7411" max="7411" width="41.5" customWidth="1"/>
    <col min="7412" max="7412" width="14.5" customWidth="1"/>
    <col min="7413" max="7413" width="40" customWidth="1"/>
    <col min="7414" max="7414" width="43.5" customWidth="1"/>
    <col min="7418" max="7418" width="12" customWidth="1"/>
    <col min="7420" max="7420" width="24.5" customWidth="1"/>
    <col min="7663" max="7663" width="3.5" customWidth="1"/>
    <col min="7664" max="7664" width="1.5" customWidth="1"/>
    <col min="7665" max="7665" width="30" customWidth="1"/>
    <col min="7666" max="7666" width="142.5" customWidth="1"/>
    <col min="7667" max="7667" width="41.5" customWidth="1"/>
    <col min="7668" max="7668" width="14.5" customWidth="1"/>
    <col min="7669" max="7669" width="40" customWidth="1"/>
    <col min="7670" max="7670" width="43.5" customWidth="1"/>
    <col min="7674" max="7674" width="12" customWidth="1"/>
    <col min="7676" max="7676" width="24.5" customWidth="1"/>
    <col min="7919" max="7919" width="3.5" customWidth="1"/>
    <col min="7920" max="7920" width="1.5" customWidth="1"/>
    <col min="7921" max="7921" width="30" customWidth="1"/>
    <col min="7922" max="7922" width="142.5" customWidth="1"/>
    <col min="7923" max="7923" width="41.5" customWidth="1"/>
    <col min="7924" max="7924" width="14.5" customWidth="1"/>
    <col min="7925" max="7925" width="40" customWidth="1"/>
    <col min="7926" max="7926" width="43.5" customWidth="1"/>
    <col min="7930" max="7930" width="12" customWidth="1"/>
    <col min="7932" max="7932" width="24.5" customWidth="1"/>
    <col min="8175" max="8175" width="3.5" customWidth="1"/>
    <col min="8176" max="8176" width="1.5" customWidth="1"/>
    <col min="8177" max="8177" width="30" customWidth="1"/>
    <col min="8178" max="8178" width="142.5" customWidth="1"/>
    <col min="8179" max="8179" width="41.5" customWidth="1"/>
    <col min="8180" max="8180" width="14.5" customWidth="1"/>
    <col min="8181" max="8181" width="40" customWidth="1"/>
    <col min="8182" max="8182" width="43.5" customWidth="1"/>
    <col min="8186" max="8186" width="12" customWidth="1"/>
    <col min="8188" max="8188" width="24.5" customWidth="1"/>
    <col min="8431" max="8431" width="3.5" customWidth="1"/>
    <col min="8432" max="8432" width="1.5" customWidth="1"/>
    <col min="8433" max="8433" width="30" customWidth="1"/>
    <col min="8434" max="8434" width="142.5" customWidth="1"/>
    <col min="8435" max="8435" width="41.5" customWidth="1"/>
    <col min="8436" max="8436" width="14.5" customWidth="1"/>
    <col min="8437" max="8437" width="40" customWidth="1"/>
    <col min="8438" max="8438" width="43.5" customWidth="1"/>
    <col min="8442" max="8442" width="12" customWidth="1"/>
    <col min="8444" max="8444" width="24.5" customWidth="1"/>
    <col min="8687" max="8687" width="3.5" customWidth="1"/>
    <col min="8688" max="8688" width="1.5" customWidth="1"/>
    <col min="8689" max="8689" width="30" customWidth="1"/>
    <col min="8690" max="8690" width="142.5" customWidth="1"/>
    <col min="8691" max="8691" width="41.5" customWidth="1"/>
    <col min="8692" max="8692" width="14.5" customWidth="1"/>
    <col min="8693" max="8693" width="40" customWidth="1"/>
    <col min="8694" max="8694" width="43.5" customWidth="1"/>
    <col min="8698" max="8698" width="12" customWidth="1"/>
    <col min="8700" max="8700" width="24.5" customWidth="1"/>
    <col min="8943" max="8943" width="3.5" customWidth="1"/>
    <col min="8944" max="8944" width="1.5" customWidth="1"/>
    <col min="8945" max="8945" width="30" customWidth="1"/>
    <col min="8946" max="8946" width="142.5" customWidth="1"/>
    <col min="8947" max="8947" width="41.5" customWidth="1"/>
    <col min="8948" max="8948" width="14.5" customWidth="1"/>
    <col min="8949" max="8949" width="40" customWidth="1"/>
    <col min="8950" max="8950" width="43.5" customWidth="1"/>
    <col min="8954" max="8954" width="12" customWidth="1"/>
    <col min="8956" max="8956" width="24.5" customWidth="1"/>
    <col min="9199" max="9199" width="3.5" customWidth="1"/>
    <col min="9200" max="9200" width="1.5" customWidth="1"/>
    <col min="9201" max="9201" width="30" customWidth="1"/>
    <col min="9202" max="9202" width="142.5" customWidth="1"/>
    <col min="9203" max="9203" width="41.5" customWidth="1"/>
    <col min="9204" max="9204" width="14.5" customWidth="1"/>
    <col min="9205" max="9205" width="40" customWidth="1"/>
    <col min="9206" max="9206" width="43.5" customWidth="1"/>
    <col min="9210" max="9210" width="12" customWidth="1"/>
    <col min="9212" max="9212" width="24.5" customWidth="1"/>
    <col min="9455" max="9455" width="3.5" customWidth="1"/>
    <col min="9456" max="9456" width="1.5" customWidth="1"/>
    <col min="9457" max="9457" width="30" customWidth="1"/>
    <col min="9458" max="9458" width="142.5" customWidth="1"/>
    <col min="9459" max="9459" width="41.5" customWidth="1"/>
    <col min="9460" max="9460" width="14.5" customWidth="1"/>
    <col min="9461" max="9461" width="40" customWidth="1"/>
    <col min="9462" max="9462" width="43.5" customWidth="1"/>
    <col min="9466" max="9466" width="12" customWidth="1"/>
    <col min="9468" max="9468" width="24.5" customWidth="1"/>
    <col min="9711" max="9711" width="3.5" customWidth="1"/>
    <col min="9712" max="9712" width="1.5" customWidth="1"/>
    <col min="9713" max="9713" width="30" customWidth="1"/>
    <col min="9714" max="9714" width="142.5" customWidth="1"/>
    <col min="9715" max="9715" width="41.5" customWidth="1"/>
    <col min="9716" max="9716" width="14.5" customWidth="1"/>
    <col min="9717" max="9717" width="40" customWidth="1"/>
    <col min="9718" max="9718" width="43.5" customWidth="1"/>
    <col min="9722" max="9722" width="12" customWidth="1"/>
    <col min="9724" max="9724" width="24.5" customWidth="1"/>
    <col min="9967" max="9967" width="3.5" customWidth="1"/>
    <col min="9968" max="9968" width="1.5" customWidth="1"/>
    <col min="9969" max="9969" width="30" customWidth="1"/>
    <col min="9970" max="9970" width="142.5" customWidth="1"/>
    <col min="9971" max="9971" width="41.5" customWidth="1"/>
    <col min="9972" max="9972" width="14.5" customWidth="1"/>
    <col min="9973" max="9973" width="40" customWidth="1"/>
    <col min="9974" max="9974" width="43.5" customWidth="1"/>
    <col min="9978" max="9978" width="12" customWidth="1"/>
    <col min="9980" max="9980" width="24.5" customWidth="1"/>
    <col min="10223" max="10223" width="3.5" customWidth="1"/>
    <col min="10224" max="10224" width="1.5" customWidth="1"/>
    <col min="10225" max="10225" width="30" customWidth="1"/>
    <col min="10226" max="10226" width="142.5" customWidth="1"/>
    <col min="10227" max="10227" width="41.5" customWidth="1"/>
    <col min="10228" max="10228" width="14.5" customWidth="1"/>
    <col min="10229" max="10229" width="40" customWidth="1"/>
    <col min="10230" max="10230" width="43.5" customWidth="1"/>
    <col min="10234" max="10234" width="12" customWidth="1"/>
    <col min="10236" max="10236" width="24.5" customWidth="1"/>
    <col min="10479" max="10479" width="3.5" customWidth="1"/>
    <col min="10480" max="10480" width="1.5" customWidth="1"/>
    <col min="10481" max="10481" width="30" customWidth="1"/>
    <col min="10482" max="10482" width="142.5" customWidth="1"/>
    <col min="10483" max="10483" width="41.5" customWidth="1"/>
    <col min="10484" max="10484" width="14.5" customWidth="1"/>
    <col min="10485" max="10485" width="40" customWidth="1"/>
    <col min="10486" max="10486" width="43.5" customWidth="1"/>
    <col min="10490" max="10490" width="12" customWidth="1"/>
    <col min="10492" max="10492" width="24.5" customWidth="1"/>
    <col min="10735" max="10735" width="3.5" customWidth="1"/>
    <col min="10736" max="10736" width="1.5" customWidth="1"/>
    <col min="10737" max="10737" width="30" customWidth="1"/>
    <col min="10738" max="10738" width="142.5" customWidth="1"/>
    <col min="10739" max="10739" width="41.5" customWidth="1"/>
    <col min="10740" max="10740" width="14.5" customWidth="1"/>
    <col min="10741" max="10741" width="40" customWidth="1"/>
    <col min="10742" max="10742" width="43.5" customWidth="1"/>
    <col min="10746" max="10746" width="12" customWidth="1"/>
    <col min="10748" max="10748" width="24.5" customWidth="1"/>
    <col min="10991" max="10991" width="3.5" customWidth="1"/>
    <col min="10992" max="10992" width="1.5" customWidth="1"/>
    <col min="10993" max="10993" width="30" customWidth="1"/>
    <col min="10994" max="10994" width="142.5" customWidth="1"/>
    <col min="10995" max="10995" width="41.5" customWidth="1"/>
    <col min="10996" max="10996" width="14.5" customWidth="1"/>
    <col min="10997" max="10997" width="40" customWidth="1"/>
    <col min="10998" max="10998" width="43.5" customWidth="1"/>
    <col min="11002" max="11002" width="12" customWidth="1"/>
    <col min="11004" max="11004" width="24.5" customWidth="1"/>
    <col min="11247" max="11247" width="3.5" customWidth="1"/>
    <col min="11248" max="11248" width="1.5" customWidth="1"/>
    <col min="11249" max="11249" width="30" customWidth="1"/>
    <col min="11250" max="11250" width="142.5" customWidth="1"/>
    <col min="11251" max="11251" width="41.5" customWidth="1"/>
    <col min="11252" max="11252" width="14.5" customWidth="1"/>
    <col min="11253" max="11253" width="40" customWidth="1"/>
    <col min="11254" max="11254" width="43.5" customWidth="1"/>
    <col min="11258" max="11258" width="12" customWidth="1"/>
    <col min="11260" max="11260" width="24.5" customWidth="1"/>
    <col min="11503" max="11503" width="3.5" customWidth="1"/>
    <col min="11504" max="11504" width="1.5" customWidth="1"/>
    <col min="11505" max="11505" width="30" customWidth="1"/>
    <col min="11506" max="11506" width="142.5" customWidth="1"/>
    <col min="11507" max="11507" width="41.5" customWidth="1"/>
    <col min="11508" max="11508" width="14.5" customWidth="1"/>
    <col min="11509" max="11509" width="40" customWidth="1"/>
    <col min="11510" max="11510" width="43.5" customWidth="1"/>
    <col min="11514" max="11514" width="12" customWidth="1"/>
    <col min="11516" max="11516" width="24.5" customWidth="1"/>
    <col min="11759" max="11759" width="3.5" customWidth="1"/>
    <col min="11760" max="11760" width="1.5" customWidth="1"/>
    <col min="11761" max="11761" width="30" customWidth="1"/>
    <col min="11762" max="11762" width="142.5" customWidth="1"/>
    <col min="11763" max="11763" width="41.5" customWidth="1"/>
    <col min="11764" max="11764" width="14.5" customWidth="1"/>
    <col min="11765" max="11765" width="40" customWidth="1"/>
    <col min="11766" max="11766" width="43.5" customWidth="1"/>
    <col min="11770" max="11770" width="12" customWidth="1"/>
    <col min="11772" max="11772" width="24.5" customWidth="1"/>
    <col min="12015" max="12015" width="3.5" customWidth="1"/>
    <col min="12016" max="12016" width="1.5" customWidth="1"/>
    <col min="12017" max="12017" width="30" customWidth="1"/>
    <col min="12018" max="12018" width="142.5" customWidth="1"/>
    <col min="12019" max="12019" width="41.5" customWidth="1"/>
    <col min="12020" max="12020" width="14.5" customWidth="1"/>
    <col min="12021" max="12021" width="40" customWidth="1"/>
    <col min="12022" max="12022" width="43.5" customWidth="1"/>
    <col min="12026" max="12026" width="12" customWidth="1"/>
    <col min="12028" max="12028" width="24.5" customWidth="1"/>
    <col min="12271" max="12271" width="3.5" customWidth="1"/>
    <col min="12272" max="12272" width="1.5" customWidth="1"/>
    <col min="12273" max="12273" width="30" customWidth="1"/>
    <col min="12274" max="12274" width="142.5" customWidth="1"/>
    <col min="12275" max="12275" width="41.5" customWidth="1"/>
    <col min="12276" max="12276" width="14.5" customWidth="1"/>
    <col min="12277" max="12277" width="40" customWidth="1"/>
    <col min="12278" max="12278" width="43.5" customWidth="1"/>
    <col min="12282" max="12282" width="12" customWidth="1"/>
    <col min="12284" max="12284" width="24.5" customWidth="1"/>
    <col min="12527" max="12527" width="3.5" customWidth="1"/>
    <col min="12528" max="12528" width="1.5" customWidth="1"/>
    <col min="12529" max="12529" width="30" customWidth="1"/>
    <col min="12530" max="12530" width="142.5" customWidth="1"/>
    <col min="12531" max="12531" width="41.5" customWidth="1"/>
    <col min="12532" max="12532" width="14.5" customWidth="1"/>
    <col min="12533" max="12533" width="40" customWidth="1"/>
    <col min="12534" max="12534" width="43.5" customWidth="1"/>
    <col min="12538" max="12538" width="12" customWidth="1"/>
    <col min="12540" max="12540" width="24.5" customWidth="1"/>
    <col min="12783" max="12783" width="3.5" customWidth="1"/>
    <col min="12784" max="12784" width="1.5" customWidth="1"/>
    <col min="12785" max="12785" width="30" customWidth="1"/>
    <col min="12786" max="12786" width="142.5" customWidth="1"/>
    <col min="12787" max="12787" width="41.5" customWidth="1"/>
    <col min="12788" max="12788" width="14.5" customWidth="1"/>
    <col min="12789" max="12789" width="40" customWidth="1"/>
    <col min="12790" max="12790" width="43.5" customWidth="1"/>
    <col min="12794" max="12794" width="12" customWidth="1"/>
    <col min="12796" max="12796" width="24.5" customWidth="1"/>
    <col min="13039" max="13039" width="3.5" customWidth="1"/>
    <col min="13040" max="13040" width="1.5" customWidth="1"/>
    <col min="13041" max="13041" width="30" customWidth="1"/>
    <col min="13042" max="13042" width="142.5" customWidth="1"/>
    <col min="13043" max="13043" width="41.5" customWidth="1"/>
    <col min="13044" max="13044" width="14.5" customWidth="1"/>
    <col min="13045" max="13045" width="40" customWidth="1"/>
    <col min="13046" max="13046" width="43.5" customWidth="1"/>
    <col min="13050" max="13050" width="12" customWidth="1"/>
    <col min="13052" max="13052" width="24.5" customWidth="1"/>
    <col min="13295" max="13295" width="3.5" customWidth="1"/>
    <col min="13296" max="13296" width="1.5" customWidth="1"/>
    <col min="13297" max="13297" width="30" customWidth="1"/>
    <col min="13298" max="13298" width="142.5" customWidth="1"/>
    <col min="13299" max="13299" width="41.5" customWidth="1"/>
    <col min="13300" max="13300" width="14.5" customWidth="1"/>
    <col min="13301" max="13301" width="40" customWidth="1"/>
    <col min="13302" max="13302" width="43.5" customWidth="1"/>
    <col min="13306" max="13306" width="12" customWidth="1"/>
    <col min="13308" max="13308" width="24.5" customWidth="1"/>
    <col min="13551" max="13551" width="3.5" customWidth="1"/>
    <col min="13552" max="13552" width="1.5" customWidth="1"/>
    <col min="13553" max="13553" width="30" customWidth="1"/>
    <col min="13554" max="13554" width="142.5" customWidth="1"/>
    <col min="13555" max="13555" width="41.5" customWidth="1"/>
    <col min="13556" max="13556" width="14.5" customWidth="1"/>
    <col min="13557" max="13557" width="40" customWidth="1"/>
    <col min="13558" max="13558" width="43.5" customWidth="1"/>
    <col min="13562" max="13562" width="12" customWidth="1"/>
    <col min="13564" max="13564" width="24.5" customWidth="1"/>
    <col min="13807" max="13807" width="3.5" customWidth="1"/>
    <col min="13808" max="13808" width="1.5" customWidth="1"/>
    <col min="13809" max="13809" width="30" customWidth="1"/>
    <col min="13810" max="13810" width="142.5" customWidth="1"/>
    <col min="13811" max="13811" width="41.5" customWidth="1"/>
    <col min="13812" max="13812" width="14.5" customWidth="1"/>
    <col min="13813" max="13813" width="40" customWidth="1"/>
    <col min="13814" max="13814" width="43.5" customWidth="1"/>
    <col min="13818" max="13818" width="12" customWidth="1"/>
    <col min="13820" max="13820" width="24.5" customWidth="1"/>
    <col min="14063" max="14063" width="3.5" customWidth="1"/>
    <col min="14064" max="14064" width="1.5" customWidth="1"/>
    <col min="14065" max="14065" width="30" customWidth="1"/>
    <col min="14066" max="14066" width="142.5" customWidth="1"/>
    <col min="14067" max="14067" width="41.5" customWidth="1"/>
    <col min="14068" max="14068" width="14.5" customWidth="1"/>
    <col min="14069" max="14069" width="40" customWidth="1"/>
    <col min="14070" max="14070" width="43.5" customWidth="1"/>
    <col min="14074" max="14074" width="12" customWidth="1"/>
    <col min="14076" max="14076" width="24.5" customWidth="1"/>
    <col min="14319" max="14319" width="3.5" customWidth="1"/>
    <col min="14320" max="14320" width="1.5" customWidth="1"/>
    <col min="14321" max="14321" width="30" customWidth="1"/>
    <col min="14322" max="14322" width="142.5" customWidth="1"/>
    <col min="14323" max="14323" width="41.5" customWidth="1"/>
    <col min="14324" max="14324" width="14.5" customWidth="1"/>
    <col min="14325" max="14325" width="40" customWidth="1"/>
    <col min="14326" max="14326" width="43.5" customWidth="1"/>
    <col min="14330" max="14330" width="12" customWidth="1"/>
    <col min="14332" max="14332" width="24.5" customWidth="1"/>
    <col min="14575" max="14575" width="3.5" customWidth="1"/>
    <col min="14576" max="14576" width="1.5" customWidth="1"/>
    <col min="14577" max="14577" width="30" customWidth="1"/>
    <col min="14578" max="14578" width="142.5" customWidth="1"/>
    <col min="14579" max="14579" width="41.5" customWidth="1"/>
    <col min="14580" max="14580" width="14.5" customWidth="1"/>
    <col min="14581" max="14581" width="40" customWidth="1"/>
    <col min="14582" max="14582" width="43.5" customWidth="1"/>
    <col min="14586" max="14586" width="12" customWidth="1"/>
    <col min="14588" max="14588" width="24.5" customWidth="1"/>
    <col min="14831" max="14831" width="3.5" customWidth="1"/>
    <col min="14832" max="14832" width="1.5" customWidth="1"/>
    <col min="14833" max="14833" width="30" customWidth="1"/>
    <col min="14834" max="14834" width="142.5" customWidth="1"/>
    <col min="14835" max="14835" width="41.5" customWidth="1"/>
    <col min="14836" max="14836" width="14.5" customWidth="1"/>
    <col min="14837" max="14837" width="40" customWidth="1"/>
    <col min="14838" max="14838" width="43.5" customWidth="1"/>
    <col min="14842" max="14842" width="12" customWidth="1"/>
    <col min="14844" max="14844" width="24.5" customWidth="1"/>
    <col min="15087" max="15087" width="3.5" customWidth="1"/>
    <col min="15088" max="15088" width="1.5" customWidth="1"/>
    <col min="15089" max="15089" width="30" customWidth="1"/>
    <col min="15090" max="15090" width="142.5" customWidth="1"/>
    <col min="15091" max="15091" width="41.5" customWidth="1"/>
    <col min="15092" max="15092" width="14.5" customWidth="1"/>
    <col min="15093" max="15093" width="40" customWidth="1"/>
    <col min="15094" max="15094" width="43.5" customWidth="1"/>
    <col min="15098" max="15098" width="12" customWidth="1"/>
    <col min="15100" max="15100" width="24.5" customWidth="1"/>
    <col min="15343" max="15343" width="3.5" customWidth="1"/>
    <col min="15344" max="15344" width="1.5" customWidth="1"/>
    <col min="15345" max="15345" width="30" customWidth="1"/>
    <col min="15346" max="15346" width="142.5" customWidth="1"/>
    <col min="15347" max="15347" width="41.5" customWidth="1"/>
    <col min="15348" max="15348" width="14.5" customWidth="1"/>
    <col min="15349" max="15349" width="40" customWidth="1"/>
    <col min="15350" max="15350" width="43.5" customWidth="1"/>
    <col min="15354" max="15354" width="12" customWidth="1"/>
    <col min="15356" max="15356" width="24.5" customWidth="1"/>
    <col min="15599" max="15599" width="3.5" customWidth="1"/>
    <col min="15600" max="15600" width="1.5" customWidth="1"/>
    <col min="15601" max="15601" width="30" customWidth="1"/>
    <col min="15602" max="15602" width="142.5" customWidth="1"/>
    <col min="15603" max="15603" width="41.5" customWidth="1"/>
    <col min="15604" max="15604" width="14.5" customWidth="1"/>
    <col min="15605" max="15605" width="40" customWidth="1"/>
    <col min="15606" max="15606" width="43.5" customWidth="1"/>
    <col min="15610" max="15610" width="12" customWidth="1"/>
    <col min="15612" max="15612" width="24.5" customWidth="1"/>
    <col min="15855" max="15855" width="3.5" customWidth="1"/>
    <col min="15856" max="15856" width="1.5" customWidth="1"/>
    <col min="15857" max="15857" width="30" customWidth="1"/>
    <col min="15858" max="15858" width="142.5" customWidth="1"/>
    <col min="15859" max="15859" width="41.5" customWidth="1"/>
    <col min="15860" max="15860" width="14.5" customWidth="1"/>
    <col min="15861" max="15861" width="40" customWidth="1"/>
    <col min="15862" max="15862" width="43.5" customWidth="1"/>
    <col min="15866" max="15866" width="12" customWidth="1"/>
    <col min="15868" max="15868" width="24.5" customWidth="1"/>
    <col min="16111" max="16111" width="3.5" customWidth="1"/>
    <col min="16112" max="16112" width="1.5" customWidth="1"/>
    <col min="16113" max="16113" width="30" customWidth="1"/>
    <col min="16114" max="16114" width="142.5" customWidth="1"/>
    <col min="16115" max="16115" width="41.5" customWidth="1"/>
    <col min="16116" max="16116" width="14.5" customWidth="1"/>
    <col min="16117" max="16117" width="40" customWidth="1"/>
    <col min="16118" max="16118" width="43.5" customWidth="1"/>
    <col min="16122" max="16122" width="12" customWidth="1"/>
    <col min="16124" max="16124" width="24.5" customWidth="1"/>
    <col min="16368" max="16384" width="9.1640625" customWidth="1"/>
  </cols>
  <sheetData>
    <row r="1" spans="1:30" ht="35" customHeight="1">
      <c r="A1" s="41" t="s">
        <v>17</v>
      </c>
    </row>
    <row r="2" spans="1:30" ht="32" customHeight="1">
      <c r="A2" s="42" t="s">
        <v>81</v>
      </c>
    </row>
    <row r="3" spans="1:30" ht="19.25" customHeight="1">
      <c r="A3" s="43" t="s">
        <v>82</v>
      </c>
      <c r="B3" s="44" t="s">
        <v>83</v>
      </c>
    </row>
    <row r="4" spans="1:30" ht="29" customHeight="1">
      <c r="A4" s="40" t="s">
        <v>84</v>
      </c>
      <c r="B4" s="25" t="s">
        <v>85</v>
      </c>
    </row>
    <row r="5" spans="1:30" ht="73.25" customHeight="1">
      <c r="A5" s="40" t="s">
        <v>86</v>
      </c>
      <c r="B5" s="25" t="s">
        <v>87</v>
      </c>
    </row>
    <row r="6" spans="1:30" ht="53.25" customHeight="1">
      <c r="A6" s="40" t="s">
        <v>88</v>
      </c>
      <c r="B6" s="25" t="s">
        <v>89</v>
      </c>
    </row>
    <row r="7" spans="1:30" ht="26.75" customHeight="1">
      <c r="A7" s="40" t="s">
        <v>90</v>
      </c>
      <c r="B7" s="54" t="s">
        <v>91</v>
      </c>
    </row>
    <row r="8" spans="1:30" ht="99.5" customHeight="1">
      <c r="A8" s="20" t="s">
        <v>92</v>
      </c>
      <c r="B8" s="25" t="s">
        <v>93</v>
      </c>
    </row>
    <row r="9" spans="1:30" ht="34.5" customHeight="1">
      <c r="A9" s="40" t="s">
        <v>94</v>
      </c>
      <c r="B9" s="25" t="s">
        <v>95</v>
      </c>
    </row>
    <row r="10" spans="1:30" ht="42" customHeight="1">
      <c r="A10" s="40" t="s">
        <v>96</v>
      </c>
      <c r="B10" s="47" t="s">
        <v>97</v>
      </c>
    </row>
    <row r="11" spans="1:30" ht="87.75" customHeight="1">
      <c r="A11" s="40" t="s">
        <v>98</v>
      </c>
      <c r="B11" s="47" t="s">
        <v>99</v>
      </c>
    </row>
    <row r="12" spans="1:30" ht="83.25" customHeight="1">
      <c r="A12" s="40" t="s">
        <v>100</v>
      </c>
      <c r="B12" s="48" t="s">
        <v>101</v>
      </c>
    </row>
    <row r="13" spans="1:30" ht="69.75" customHeight="1">
      <c r="A13" s="40" t="s">
        <v>102</v>
      </c>
      <c r="B13" s="48" t="s">
        <v>103</v>
      </c>
    </row>
    <row r="14" spans="1:30" ht="101.75" customHeight="1">
      <c r="A14" s="40" t="s">
        <v>104</v>
      </c>
      <c r="B14" s="47" t="s">
        <v>105</v>
      </c>
      <c r="C14" s="8"/>
      <c r="D14" s="8"/>
      <c r="E14" s="8"/>
      <c r="F14" s="8"/>
      <c r="G14" s="8"/>
      <c r="H14" s="8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</row>
    <row r="15" spans="1:30" ht="87.5" customHeight="1">
      <c r="A15" s="40" t="s">
        <v>106</v>
      </c>
      <c r="B15" s="47" t="s">
        <v>107</v>
      </c>
      <c r="C15" s="8"/>
      <c r="D15" s="8"/>
      <c r="E15" s="8"/>
      <c r="F15" s="8"/>
      <c r="G15" s="8"/>
      <c r="H15" s="8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</row>
    <row r="16" spans="1:30" ht="58.25" customHeight="1">
      <c r="A16" s="40" t="s">
        <v>108</v>
      </c>
      <c r="B16" s="47" t="s">
        <v>109</v>
      </c>
      <c r="C16" s="8"/>
      <c r="D16" s="8"/>
      <c r="E16" s="8"/>
      <c r="F16" s="8"/>
      <c r="G16" s="8"/>
      <c r="H16" s="8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</row>
    <row r="17" spans="1:30" ht="50" customHeight="1">
      <c r="A17" s="40" t="s">
        <v>110</v>
      </c>
      <c r="B17" s="47" t="s">
        <v>111</v>
      </c>
      <c r="C17" s="8"/>
      <c r="D17" s="8"/>
      <c r="E17" s="8"/>
      <c r="F17" s="8"/>
      <c r="G17" s="8"/>
      <c r="H17" s="8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</row>
    <row r="18" spans="1:30" ht="154.5" customHeight="1">
      <c r="A18" s="40" t="s">
        <v>112</v>
      </c>
      <c r="B18" s="47" t="s">
        <v>113</v>
      </c>
      <c r="C18" s="8"/>
      <c r="D18" s="8"/>
      <c r="E18" s="8"/>
      <c r="F18" s="8"/>
      <c r="G18" s="8"/>
      <c r="H18" s="8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</row>
    <row r="19" spans="1:30" ht="56.5" customHeight="1">
      <c r="A19" s="40" t="s">
        <v>114</v>
      </c>
      <c r="B19" s="50" t="s">
        <v>115</v>
      </c>
      <c r="C19" s="8"/>
      <c r="D19" s="8"/>
      <c r="E19" s="8"/>
      <c r="F19" s="8"/>
      <c r="G19" s="8"/>
      <c r="H19" s="8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</row>
    <row r="20" spans="1:30" ht="88.5" customHeight="1">
      <c r="A20" s="40" t="s">
        <v>116</v>
      </c>
      <c r="B20" s="50" t="s">
        <v>117</v>
      </c>
      <c r="C20" s="8"/>
      <c r="D20" s="8"/>
      <c r="E20" s="8"/>
      <c r="F20" s="8"/>
      <c r="G20" s="8"/>
      <c r="H20" s="8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</row>
    <row r="21" spans="1:30" ht="132" customHeight="1">
      <c r="A21" s="40" t="s">
        <v>118</v>
      </c>
      <c r="B21" s="50" t="s">
        <v>119</v>
      </c>
      <c r="C21" s="8"/>
      <c r="D21" s="8"/>
      <c r="E21" s="8"/>
      <c r="F21" s="8"/>
      <c r="G21" s="8"/>
      <c r="H21" s="8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</row>
    <row r="22" spans="1:30" ht="150.5" customHeight="1">
      <c r="A22" s="40" t="s">
        <v>120</v>
      </c>
      <c r="B22" s="47" t="s">
        <v>121</v>
      </c>
      <c r="C22" s="8"/>
      <c r="D22" s="8"/>
      <c r="E22" s="8"/>
      <c r="F22" s="8"/>
      <c r="G22" s="8"/>
      <c r="H22" s="8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</row>
    <row r="23" spans="1:30" ht="127.25" customHeight="1">
      <c r="A23" s="40" t="s">
        <v>122</v>
      </c>
      <c r="B23" s="47" t="s">
        <v>123</v>
      </c>
      <c r="C23" s="8"/>
      <c r="D23" s="8"/>
      <c r="E23" s="8"/>
      <c r="F23" s="8"/>
      <c r="G23" s="8"/>
      <c r="H23" s="8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</row>
    <row r="24" spans="1:30" ht="87.5" customHeight="1">
      <c r="A24" s="40" t="s">
        <v>124</v>
      </c>
      <c r="B24" s="47" t="s">
        <v>125</v>
      </c>
      <c r="C24" s="8"/>
      <c r="D24" s="8"/>
      <c r="E24" s="8"/>
      <c r="F24" s="8"/>
      <c r="G24" s="8"/>
      <c r="H24" s="8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</row>
    <row r="25" spans="1:30" ht="93.5" customHeight="1">
      <c r="A25" s="40" t="s">
        <v>126</v>
      </c>
      <c r="B25" s="47" t="s">
        <v>127</v>
      </c>
      <c r="C25" s="8"/>
      <c r="D25" s="8"/>
      <c r="E25" s="8"/>
      <c r="F25" s="8"/>
      <c r="G25" s="8"/>
      <c r="H25" s="8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</row>
    <row r="26" spans="1:30" ht="111" customHeight="1">
      <c r="A26" s="40" t="s">
        <v>128</v>
      </c>
      <c r="B26" s="47" t="s">
        <v>129</v>
      </c>
      <c r="C26" s="8"/>
      <c r="D26" s="8"/>
      <c r="E26" s="8"/>
      <c r="F26" s="8"/>
      <c r="G26" s="8"/>
      <c r="H26" s="8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</row>
    <row r="27" spans="1:30" ht="45" customHeight="1">
      <c r="A27" s="40" t="s">
        <v>130</v>
      </c>
      <c r="B27" s="47" t="s">
        <v>131</v>
      </c>
      <c r="C27" s="8"/>
      <c r="D27" s="8"/>
      <c r="E27" s="8"/>
      <c r="F27" s="8"/>
      <c r="G27" s="8"/>
      <c r="H27" s="8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</row>
    <row r="28" spans="1:30" ht="83" customHeight="1">
      <c r="A28" s="40" t="s">
        <v>132</v>
      </c>
      <c r="B28" s="45" t="s">
        <v>133</v>
      </c>
      <c r="C28" s="8"/>
      <c r="D28" s="8"/>
      <c r="E28" s="8"/>
      <c r="F28" s="8"/>
      <c r="G28" s="8"/>
      <c r="H28" s="8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</row>
    <row r="29" spans="1:30" ht="71.75" customHeight="1">
      <c r="A29" s="40" t="s">
        <v>134</v>
      </c>
      <c r="B29" s="45" t="s">
        <v>135</v>
      </c>
      <c r="C29" s="8"/>
      <c r="D29" s="8"/>
      <c r="E29" s="8"/>
      <c r="F29" s="8"/>
      <c r="G29" s="8"/>
      <c r="H29" s="8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</row>
    <row r="30" spans="1:30" ht="176.5" customHeight="1">
      <c r="A30" s="40" t="s">
        <v>136</v>
      </c>
      <c r="B30" s="45" t="s">
        <v>137</v>
      </c>
      <c r="C30" s="8"/>
      <c r="D30" s="8"/>
      <c r="E30" s="8"/>
      <c r="F30" s="8"/>
      <c r="G30" s="8"/>
      <c r="H30" s="8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</row>
    <row r="31" spans="1:30" ht="149.5" customHeight="1">
      <c r="A31" s="40" t="s">
        <v>138</v>
      </c>
      <c r="B31" s="45" t="s">
        <v>139</v>
      </c>
      <c r="C31" s="8"/>
      <c r="D31" s="8"/>
      <c r="E31" s="8"/>
      <c r="F31" s="8"/>
      <c r="G31" s="8"/>
      <c r="H31" s="8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</row>
    <row r="32" spans="1:30" ht="63.75" customHeight="1">
      <c r="A32" s="49" t="s">
        <v>140</v>
      </c>
      <c r="B32" s="45" t="s">
        <v>141</v>
      </c>
      <c r="C32" s="8"/>
      <c r="D32" s="8"/>
      <c r="E32" s="8"/>
      <c r="F32" s="8"/>
      <c r="G32" s="8"/>
      <c r="H32" s="8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</row>
    <row r="33" spans="1:30" ht="41.25" customHeight="1">
      <c r="A33" s="49" t="s">
        <v>142</v>
      </c>
      <c r="B33" s="35" t="s">
        <v>143</v>
      </c>
      <c r="C33" s="8"/>
      <c r="D33" s="8"/>
      <c r="E33" s="8"/>
      <c r="F33" s="8"/>
      <c r="G33" s="8"/>
      <c r="H33" s="8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</row>
    <row r="34" spans="1:30" ht="67.5" customHeight="1">
      <c r="A34" s="49" t="s">
        <v>144</v>
      </c>
      <c r="B34" s="45" t="s">
        <v>145</v>
      </c>
      <c r="C34" s="8"/>
      <c r="D34" s="8"/>
      <c r="E34" s="8"/>
      <c r="F34" s="8"/>
      <c r="G34" s="8"/>
      <c r="H34" s="8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</row>
    <row r="35" spans="1:30" ht="51.75" customHeight="1">
      <c r="A35" s="49" t="s">
        <v>146</v>
      </c>
      <c r="B35" s="51" t="s">
        <v>147</v>
      </c>
      <c r="C35" s="8"/>
      <c r="D35" s="8"/>
      <c r="E35" s="8"/>
      <c r="F35" s="8"/>
      <c r="G35" s="8"/>
      <c r="H35" s="8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</row>
    <row r="36" spans="1:30" ht="86.5" customHeight="1">
      <c r="A36" s="49" t="s">
        <v>148</v>
      </c>
      <c r="B36" s="52" t="s">
        <v>149</v>
      </c>
      <c r="C36" s="8"/>
      <c r="D36" s="8"/>
      <c r="E36" s="8"/>
      <c r="F36" s="8"/>
      <c r="G36" s="8"/>
      <c r="H36" s="8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</row>
    <row r="37" spans="1:30" ht="77" customHeight="1">
      <c r="A37" s="49" t="s">
        <v>150</v>
      </c>
      <c r="B37" s="52" t="s">
        <v>151</v>
      </c>
      <c r="C37" s="8"/>
      <c r="D37" s="8"/>
      <c r="E37" s="8"/>
      <c r="F37" s="8"/>
      <c r="G37" s="8"/>
      <c r="H37" s="8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</row>
    <row r="38" spans="1:30" ht="134" customHeight="1">
      <c r="A38" s="49" t="s">
        <v>152</v>
      </c>
      <c r="B38" s="53" t="s">
        <v>153</v>
      </c>
      <c r="C38" s="8"/>
      <c r="D38" s="8"/>
      <c r="E38" s="8"/>
      <c r="F38" s="8"/>
      <c r="G38" s="8"/>
      <c r="H38" s="8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</row>
    <row r="39" spans="1:30" ht="36.5" customHeight="1">
      <c r="A39" s="49" t="s">
        <v>154</v>
      </c>
      <c r="B39" s="52" t="s">
        <v>155</v>
      </c>
      <c r="C39" s="8"/>
      <c r="D39" s="8"/>
      <c r="E39" s="8"/>
      <c r="F39" s="8"/>
      <c r="G39" s="8"/>
      <c r="H39" s="8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</row>
    <row r="40" spans="1:30" ht="60" customHeight="1">
      <c r="A40" s="49" t="s">
        <v>156</v>
      </c>
      <c r="B40" s="50" t="s">
        <v>157</v>
      </c>
      <c r="C40" s="8"/>
      <c r="D40" s="8"/>
      <c r="E40" s="8"/>
      <c r="F40" s="8"/>
      <c r="G40" s="8"/>
      <c r="H40" s="8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</row>
    <row r="41" spans="1:30" ht="48.5" customHeight="1">
      <c r="A41" s="49" t="s">
        <v>158</v>
      </c>
      <c r="B41" s="50" t="s">
        <v>982</v>
      </c>
      <c r="C41" s="8"/>
      <c r="D41" s="8"/>
      <c r="E41" s="8"/>
      <c r="F41" s="8"/>
      <c r="G41" s="8"/>
      <c r="H41" s="8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</row>
    <row r="42" spans="1:30" ht="51" customHeight="1">
      <c r="A42" s="49" t="s">
        <v>1970</v>
      </c>
      <c r="B42" s="52" t="s">
        <v>1971</v>
      </c>
      <c r="C42" s="8"/>
      <c r="D42" s="8"/>
      <c r="E42" s="8"/>
      <c r="F42" s="8"/>
      <c r="G42" s="8"/>
      <c r="H42" s="8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</row>
    <row r="43" spans="1:30" ht="15" customHeight="1">
      <c r="B43" s="52"/>
      <c r="C43" s="8"/>
      <c r="D43" s="8"/>
      <c r="E43" s="8"/>
      <c r="F43" s="8"/>
      <c r="G43" s="8"/>
      <c r="H43" s="8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</row>
    <row r="44" spans="1:30" ht="15">
      <c r="C44" s="8"/>
      <c r="D44" s="8"/>
      <c r="E44" s="8"/>
      <c r="F44" s="8"/>
      <c r="G44" s="8"/>
      <c r="H44" s="8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</row>
    <row r="45" spans="1:30" ht="5.75" customHeight="1">
      <c r="C45" s="8"/>
      <c r="D45" s="8"/>
      <c r="E45" s="8"/>
      <c r="F45" s="8"/>
      <c r="G45" s="8"/>
      <c r="H45" s="8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</row>
    <row r="46" spans="1:30" ht="15">
      <c r="C46" s="8"/>
      <c r="D46" s="8"/>
      <c r="E46" s="8"/>
      <c r="F46" s="8"/>
      <c r="G46" s="8"/>
      <c r="H46" s="8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</row>
    <row r="47" spans="1:30" ht="15">
      <c r="C47" s="8"/>
      <c r="D47" s="8"/>
      <c r="E47" s="8"/>
      <c r="F47" s="8"/>
      <c r="G47" s="8"/>
      <c r="H47" s="8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</row>
    <row r="48" spans="1:30" ht="15">
      <c r="C48" s="8"/>
      <c r="D48" s="8"/>
      <c r="E48" s="8"/>
      <c r="F48" s="8"/>
      <c r="G48" s="8"/>
      <c r="H48" s="8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</row>
    <row r="49" spans="3:30" ht="15">
      <c r="C49" s="8"/>
      <c r="D49" s="8"/>
      <c r="E49" s="8"/>
      <c r="F49" s="8"/>
      <c r="G49" s="8"/>
      <c r="H49" s="8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</row>
    <row r="50" spans="3:30" ht="15">
      <c r="C50" s="8"/>
      <c r="D50" s="8"/>
      <c r="E50" s="8"/>
      <c r="F50" s="8"/>
      <c r="G50" s="8"/>
      <c r="H50" s="8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</row>
    <row r="51" spans="3:30" ht="15">
      <c r="C51" s="8"/>
      <c r="D51" s="8"/>
      <c r="E51" s="8"/>
      <c r="F51" s="8"/>
      <c r="G51" s="8"/>
      <c r="H51" s="8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</row>
    <row r="52" spans="3:30" ht="15">
      <c r="C52" s="8"/>
      <c r="D52" s="8"/>
      <c r="E52" s="8"/>
      <c r="F52" s="8"/>
      <c r="G52" s="8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</row>
    <row r="53" spans="3:30" ht="15">
      <c r="C53" s="8"/>
      <c r="D53" s="8"/>
      <c r="E53" s="8"/>
      <c r="F53" s="8"/>
      <c r="G53" s="8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</row>
    <row r="54" spans="3:30" ht="15">
      <c r="C54" s="8"/>
      <c r="D54" s="8"/>
      <c r="E54" s="8"/>
      <c r="F54" s="8"/>
      <c r="G54" s="8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</row>
    <row r="55" spans="3:30" ht="15">
      <c r="C55" s="8"/>
      <c r="D55" s="8"/>
      <c r="E55" s="8"/>
      <c r="F55" s="8"/>
      <c r="G55" s="8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</row>
    <row r="56" spans="3:30" ht="15">
      <c r="C56" s="8"/>
      <c r="D56" s="8"/>
      <c r="E56" s="8"/>
      <c r="F56" s="8"/>
      <c r="G56" s="8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</row>
    <row r="57" spans="3:30" ht="15">
      <c r="C57" s="8"/>
      <c r="D57" s="8"/>
      <c r="E57" s="8"/>
      <c r="F57" s="8"/>
      <c r="G57" s="8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</row>
    <row r="58" spans="3:30" ht="15">
      <c r="C58" s="8"/>
      <c r="D58" s="8"/>
      <c r="E58" s="8"/>
      <c r="F58" s="8"/>
      <c r="G58" s="8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</row>
    <row r="59" spans="3:30" ht="18.75" customHeight="1">
      <c r="C59" s="8"/>
      <c r="D59" s="8"/>
      <c r="E59" s="8"/>
      <c r="F59" s="8"/>
      <c r="G59" s="8"/>
      <c r="H59" s="8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</row>
    <row r="60" spans="3:30" ht="15">
      <c r="C60" s="8"/>
      <c r="D60" s="8"/>
      <c r="E60" s="8"/>
      <c r="F60" s="8"/>
      <c r="G60" s="8"/>
      <c r="H60" s="8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</row>
    <row r="61" spans="3:30" ht="6" customHeight="1">
      <c r="C61" s="8"/>
      <c r="D61" s="8"/>
      <c r="E61" s="8"/>
      <c r="F61" s="8"/>
      <c r="G61" s="8"/>
      <c r="H61" s="8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</row>
    <row r="62" spans="3:30" ht="15">
      <c r="C62" s="8"/>
      <c r="D62" s="8"/>
      <c r="E62" s="8"/>
      <c r="F62" s="8"/>
      <c r="G62" s="8"/>
      <c r="H62" s="8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</row>
    <row r="63" spans="3:30" ht="15">
      <c r="C63" s="8"/>
      <c r="D63" s="8"/>
      <c r="E63" s="8"/>
      <c r="F63" s="8"/>
      <c r="G63" s="8"/>
      <c r="H63" s="8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</row>
    <row r="64" spans="3:30" ht="15">
      <c r="C64" s="8"/>
      <c r="D64" s="8"/>
      <c r="E64" s="8"/>
      <c r="F64" s="8"/>
      <c r="G64" s="8"/>
      <c r="H64" s="8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</row>
    <row r="65" spans="3:30" ht="15">
      <c r="C65" s="8"/>
      <c r="D65" s="8"/>
      <c r="E65" s="8"/>
      <c r="F65" s="8"/>
      <c r="G65" s="8"/>
      <c r="H65" s="8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</row>
    <row r="66" spans="3:30" ht="15">
      <c r="C66" s="8"/>
      <c r="D66" s="8"/>
      <c r="E66" s="8"/>
      <c r="F66" s="8"/>
      <c r="G66" s="8"/>
      <c r="H66" s="8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</row>
    <row r="67" spans="3:30" ht="15">
      <c r="C67" s="8"/>
      <c r="D67" s="8"/>
      <c r="E67" s="8"/>
      <c r="F67" s="8"/>
      <c r="G67" s="8"/>
      <c r="H67" s="8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</row>
    <row r="68" spans="3:30" ht="18.75" customHeight="1">
      <c r="C68" s="8"/>
      <c r="D68" s="8"/>
      <c r="E68" s="8"/>
      <c r="F68" s="8"/>
      <c r="G68" s="8"/>
      <c r="H68" s="8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</row>
    <row r="69" spans="3:30" ht="15">
      <c r="C69" s="8"/>
      <c r="D69" s="8"/>
      <c r="E69" s="8"/>
      <c r="F69" s="8"/>
      <c r="G69" s="8"/>
      <c r="H69" s="8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</row>
    <row r="70" spans="3:30" ht="9" customHeight="1">
      <c r="C70" s="8"/>
      <c r="D70" s="8"/>
      <c r="E70" s="8"/>
      <c r="F70" s="8"/>
      <c r="G70" s="8"/>
      <c r="H70" s="8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</row>
    <row r="71" spans="3:30" ht="15">
      <c r="C71" s="8"/>
      <c r="D71" s="8"/>
      <c r="E71" s="8"/>
      <c r="F71" s="8"/>
      <c r="G71" s="8"/>
      <c r="H71" s="8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</row>
    <row r="72" spans="3:30" ht="15">
      <c r="C72" s="8"/>
      <c r="D72" s="8"/>
      <c r="E72" s="8"/>
      <c r="F72" s="8"/>
      <c r="G72" s="8"/>
      <c r="H72" s="8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</row>
    <row r="73" spans="3:30" ht="15">
      <c r="C73" s="8"/>
      <c r="D73" s="8"/>
      <c r="E73" s="8"/>
      <c r="F73" s="8"/>
      <c r="G73" s="8"/>
      <c r="H73" s="8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</row>
    <row r="74" spans="3:30" ht="15">
      <c r="C74" s="8"/>
      <c r="D74" s="8"/>
      <c r="E74" s="8"/>
      <c r="F74" s="8"/>
      <c r="G74" s="8"/>
      <c r="H74" s="8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</row>
    <row r="75" spans="3:30" ht="15">
      <c r="C75" s="8"/>
      <c r="D75" s="8"/>
      <c r="E75" s="8"/>
      <c r="F75" s="8"/>
      <c r="G75" s="8"/>
      <c r="H75" s="8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</row>
    <row r="76" spans="3:30" ht="15">
      <c r="C76" s="8"/>
      <c r="D76" s="8"/>
      <c r="E76" s="8"/>
      <c r="F76" s="8"/>
      <c r="G76" s="8"/>
      <c r="H76" s="8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</row>
    <row r="77" spans="3:30" ht="15">
      <c r="C77" s="8"/>
      <c r="D77" s="8"/>
      <c r="E77" s="8"/>
      <c r="F77" s="8"/>
      <c r="G77" s="8"/>
      <c r="H77" s="8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</row>
    <row r="78" spans="3:30" ht="15">
      <c r="C78" s="8"/>
      <c r="D78" s="8"/>
      <c r="E78" s="8"/>
      <c r="F78" s="8"/>
      <c r="G78" s="8"/>
      <c r="H78" s="8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</row>
  </sheetData>
  <phoneticPr fontId="39" type="noConversion"/>
  <hyperlinks>
    <hyperlink ref="B7" r:id="rId1" display="https://www.ons.gov.uk/peoplepopulationandcommunity/healthandsocialcare/conditionsanddiseases/methodologies/covid19infectionsurveypilotmethodsandfurtherinformation" xr:uid="{00000000-0004-0000-0300-000000000000}"/>
    <hyperlink ref="B33" r:id="rId2" xr:uid="{6DA65DB2-5D2B-44CB-8804-E1540380A327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F04CD-2D40-4B46-AC99-90CAF0E65556}">
  <sheetPr>
    <tabColor rgb="FF0000FF"/>
  </sheetPr>
  <dimension ref="A1:W194"/>
  <sheetViews>
    <sheetView zoomScale="50" workbookViewId="0">
      <selection activeCell="B5" sqref="B5"/>
    </sheetView>
  </sheetViews>
  <sheetFormatPr baseColWidth="10" defaultColWidth="10.83203125" defaultRowHeight="13"/>
  <cols>
    <col min="1" max="1" width="39.83203125" style="93" customWidth="1"/>
    <col min="2" max="2" width="19.83203125" style="93" customWidth="1"/>
    <col min="3" max="4" width="19.1640625" style="93" customWidth="1"/>
    <col min="5" max="7" width="19.83203125" style="93" customWidth="1"/>
    <col min="8" max="8" width="21.5" style="93" customWidth="1"/>
    <col min="9" max="9" width="18.83203125" style="93" customWidth="1"/>
    <col min="10" max="10" width="19.83203125" style="93" customWidth="1"/>
    <col min="11" max="11" width="13.1640625" style="93" customWidth="1"/>
    <col min="12" max="14" width="10.83203125" style="93"/>
    <col min="15" max="15" width="15.5" style="93" customWidth="1"/>
    <col min="16" max="16384" width="10.83203125" style="93"/>
  </cols>
  <sheetData>
    <row r="1" spans="1:23" ht="21.5" customHeight="1">
      <c r="A1" s="231" t="s">
        <v>159</v>
      </c>
      <c r="B1" s="4"/>
      <c r="C1" s="66"/>
      <c r="D1" s="66"/>
      <c r="E1" s="66"/>
      <c r="F1" s="66"/>
      <c r="G1" s="66"/>
      <c r="H1" s="66"/>
      <c r="I1" s="66"/>
      <c r="J1" s="66"/>
      <c r="K1" s="66"/>
      <c r="L1" s="66"/>
    </row>
    <row r="2" spans="1:23" ht="31.5" customHeight="1">
      <c r="A2" s="67" t="s">
        <v>160</v>
      </c>
      <c r="B2" s="68"/>
      <c r="C2" s="68"/>
      <c r="D2" s="68"/>
      <c r="E2" s="68"/>
      <c r="F2" s="68"/>
      <c r="G2" s="68"/>
      <c r="H2" s="68"/>
      <c r="I2" s="68"/>
      <c r="J2" s="68"/>
    </row>
    <row r="3" spans="1:23" ht="23.25" customHeight="1">
      <c r="A3" s="69" t="s">
        <v>161</v>
      </c>
      <c r="B3" s="68"/>
      <c r="C3" s="68"/>
      <c r="D3" s="68"/>
      <c r="E3" s="68"/>
      <c r="F3" s="68"/>
      <c r="G3" s="68"/>
      <c r="H3" s="68"/>
      <c r="I3" s="68"/>
      <c r="J3" s="68"/>
    </row>
    <row r="4" spans="1:23" ht="23.25" customHeight="1">
      <c r="A4" s="69" t="s">
        <v>162</v>
      </c>
      <c r="B4" s="68"/>
      <c r="C4" s="68"/>
      <c r="D4" s="68"/>
      <c r="E4" s="68"/>
      <c r="F4" s="68"/>
      <c r="G4" s="68"/>
      <c r="H4" s="68"/>
      <c r="I4" s="68"/>
      <c r="J4" s="68"/>
    </row>
    <row r="5" spans="1:23" ht="104" customHeight="1">
      <c r="A5" s="70" t="s">
        <v>163</v>
      </c>
      <c r="B5" s="71" t="s">
        <v>164</v>
      </c>
      <c r="C5" s="71" t="s">
        <v>165</v>
      </c>
      <c r="D5" s="71" t="s">
        <v>166</v>
      </c>
      <c r="E5" s="71" t="s">
        <v>167</v>
      </c>
      <c r="F5" s="71" t="s">
        <v>168</v>
      </c>
      <c r="G5" s="71" t="s">
        <v>169</v>
      </c>
      <c r="H5" s="71" t="s">
        <v>170</v>
      </c>
      <c r="I5" s="71" t="s">
        <v>171</v>
      </c>
      <c r="J5" s="72" t="s">
        <v>172</v>
      </c>
      <c r="K5" s="66"/>
      <c r="L5" s="66"/>
      <c r="M5" s="66"/>
    </row>
    <row r="6" spans="1:23" ht="15" customHeight="1">
      <c r="A6" s="73" t="s">
        <v>173</v>
      </c>
      <c r="B6" s="74">
        <v>0.27</v>
      </c>
      <c r="C6" s="74">
        <v>0.17</v>
      </c>
      <c r="D6" s="74">
        <v>0.41</v>
      </c>
      <c r="E6" s="75">
        <v>148000</v>
      </c>
      <c r="F6" s="75">
        <v>94000</v>
      </c>
      <c r="G6" s="75">
        <v>222000</v>
      </c>
      <c r="H6" s="76" t="s">
        <v>174</v>
      </c>
      <c r="I6" s="76" t="s">
        <v>175</v>
      </c>
      <c r="J6" s="77" t="s">
        <v>176</v>
      </c>
      <c r="K6" s="66"/>
      <c r="L6" s="66"/>
      <c r="M6" s="66"/>
      <c r="N6" s="66"/>
    </row>
    <row r="7" spans="1:23" ht="15" customHeight="1">
      <c r="A7" s="73" t="s">
        <v>177</v>
      </c>
      <c r="B7" s="74">
        <v>0.25</v>
      </c>
      <c r="C7" s="74">
        <v>0.16</v>
      </c>
      <c r="D7" s="74">
        <v>0.38</v>
      </c>
      <c r="E7" s="75">
        <v>137000</v>
      </c>
      <c r="F7" s="75">
        <v>85000</v>
      </c>
      <c r="G7" s="75">
        <v>208000</v>
      </c>
      <c r="H7" s="76" t="s">
        <v>178</v>
      </c>
      <c r="I7" s="76" t="s">
        <v>179</v>
      </c>
      <c r="J7" s="77" t="s">
        <v>180</v>
      </c>
      <c r="K7" s="66"/>
      <c r="L7" s="66"/>
      <c r="M7" s="66"/>
      <c r="N7" s="66"/>
    </row>
    <row r="8" spans="1:23" ht="15" customHeight="1">
      <c r="A8" s="73" t="s">
        <v>181</v>
      </c>
      <c r="B8" s="74">
        <v>0.24</v>
      </c>
      <c r="C8" s="74">
        <v>0.11</v>
      </c>
      <c r="D8" s="74">
        <v>0.46</v>
      </c>
      <c r="E8" s="75">
        <v>133000</v>
      </c>
      <c r="F8" s="75">
        <v>62000</v>
      </c>
      <c r="G8" s="75">
        <v>250000</v>
      </c>
      <c r="H8" s="76" t="s">
        <v>182</v>
      </c>
      <c r="I8" s="76" t="s">
        <v>183</v>
      </c>
      <c r="J8" s="77" t="s">
        <v>184</v>
      </c>
      <c r="K8" s="66"/>
      <c r="L8" s="66"/>
      <c r="M8" s="66"/>
      <c r="N8" s="66"/>
    </row>
    <row r="9" spans="1:23" ht="15" customHeight="1">
      <c r="A9" s="73" t="s">
        <v>185</v>
      </c>
      <c r="B9" s="74">
        <v>0.1</v>
      </c>
      <c r="C9" s="74">
        <v>0.05</v>
      </c>
      <c r="D9" s="74">
        <v>0.18</v>
      </c>
      <c r="E9" s="75">
        <v>53000</v>
      </c>
      <c r="F9" s="75">
        <v>25000</v>
      </c>
      <c r="G9" s="75">
        <v>99000</v>
      </c>
      <c r="H9" s="76" t="s">
        <v>186</v>
      </c>
      <c r="I9" s="76" t="s">
        <v>187</v>
      </c>
      <c r="J9" s="77" t="s">
        <v>188</v>
      </c>
      <c r="K9" s="66"/>
      <c r="L9" s="66"/>
      <c r="M9" s="66"/>
      <c r="N9" s="66"/>
    </row>
    <row r="10" spans="1:23" ht="15" customHeight="1">
      <c r="A10" s="73" t="s">
        <v>189</v>
      </c>
      <c r="B10" s="74">
        <v>0.06</v>
      </c>
      <c r="C10" s="74">
        <v>0.02</v>
      </c>
      <c r="D10" s="74">
        <v>0.12</v>
      </c>
      <c r="E10" s="75">
        <v>33000</v>
      </c>
      <c r="F10" s="75">
        <v>14000</v>
      </c>
      <c r="G10" s="75">
        <v>68000</v>
      </c>
      <c r="H10" s="76" t="s">
        <v>190</v>
      </c>
      <c r="I10" s="76" t="s">
        <v>191</v>
      </c>
      <c r="J10" s="77" t="s">
        <v>192</v>
      </c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</row>
    <row r="11" spans="1:23" ht="15" customHeight="1">
      <c r="A11" s="73" t="s">
        <v>193</v>
      </c>
      <c r="B11" s="74">
        <v>0.06</v>
      </c>
      <c r="C11" s="74">
        <v>0.02</v>
      </c>
      <c r="D11" s="74">
        <v>0.13</v>
      </c>
      <c r="E11" s="75">
        <v>33000</v>
      </c>
      <c r="F11" s="75">
        <v>12000</v>
      </c>
      <c r="G11" s="75">
        <v>74000</v>
      </c>
      <c r="H11" s="76" t="s">
        <v>190</v>
      </c>
      <c r="I11" s="76" t="s">
        <v>191</v>
      </c>
      <c r="J11" s="77" t="s">
        <v>194</v>
      </c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</row>
    <row r="12" spans="1:23" ht="15" customHeight="1">
      <c r="A12" s="73" t="s">
        <v>195</v>
      </c>
      <c r="B12" s="74">
        <v>0.09</v>
      </c>
      <c r="C12" s="74">
        <v>0.04</v>
      </c>
      <c r="D12" s="74">
        <v>0.19</v>
      </c>
      <c r="E12" s="75">
        <v>51000</v>
      </c>
      <c r="F12" s="75">
        <v>21000</v>
      </c>
      <c r="G12" s="75">
        <v>105000</v>
      </c>
      <c r="H12" s="78" t="s">
        <v>196</v>
      </c>
      <c r="I12" s="78" t="s">
        <v>197</v>
      </c>
      <c r="J12" s="79" t="s">
        <v>198</v>
      </c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</row>
    <row r="13" spans="1:23" ht="15" customHeight="1">
      <c r="A13" s="73" t="s">
        <v>199</v>
      </c>
      <c r="B13" s="74">
        <v>0.04</v>
      </c>
      <c r="C13" s="74">
        <v>0.02</v>
      </c>
      <c r="D13" s="74">
        <v>0.08</v>
      </c>
      <c r="E13" s="75">
        <v>25000</v>
      </c>
      <c r="F13" s="75">
        <v>12000</v>
      </c>
      <c r="G13" s="75">
        <v>44000</v>
      </c>
      <c r="H13" s="78" t="s">
        <v>197</v>
      </c>
      <c r="I13" s="78" t="s">
        <v>191</v>
      </c>
      <c r="J13" s="79" t="s">
        <v>200</v>
      </c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</row>
    <row r="14" spans="1:23" ht="15" customHeight="1">
      <c r="A14" s="73" t="s">
        <v>201</v>
      </c>
      <c r="B14" s="74">
        <v>0.03</v>
      </c>
      <c r="C14" s="74">
        <v>0.01</v>
      </c>
      <c r="D14" s="74">
        <v>0.06</v>
      </c>
      <c r="E14" s="75">
        <v>14000</v>
      </c>
      <c r="F14" s="75">
        <v>5000</v>
      </c>
      <c r="G14" s="75">
        <v>31000</v>
      </c>
      <c r="H14" s="78" t="s">
        <v>202</v>
      </c>
      <c r="I14" s="76" t="s">
        <v>203</v>
      </c>
      <c r="J14" s="79" t="s">
        <v>190</v>
      </c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</row>
    <row r="15" spans="1:23" ht="15" customHeight="1">
      <c r="A15" s="73" t="s">
        <v>204</v>
      </c>
      <c r="B15" s="74">
        <v>0.04</v>
      </c>
      <c r="C15" s="74">
        <v>0.03</v>
      </c>
      <c r="D15" s="74">
        <v>0.06</v>
      </c>
      <c r="E15" s="75">
        <v>23600</v>
      </c>
      <c r="F15" s="75">
        <v>15300</v>
      </c>
      <c r="G15" s="75">
        <v>33900</v>
      </c>
      <c r="H15" s="78" t="s">
        <v>197</v>
      </c>
      <c r="I15" s="78" t="s">
        <v>202</v>
      </c>
      <c r="J15" s="79" t="s">
        <v>190</v>
      </c>
      <c r="K15" s="80"/>
      <c r="L15" s="80"/>
      <c r="M15" s="80"/>
      <c r="N15" s="66"/>
      <c r="O15" s="66"/>
      <c r="P15" s="66"/>
      <c r="Q15" s="66"/>
      <c r="R15" s="66"/>
      <c r="S15" s="66"/>
      <c r="T15" s="66"/>
      <c r="U15" s="66"/>
      <c r="V15" s="66"/>
      <c r="W15" s="66"/>
    </row>
    <row r="16" spans="1:23" ht="15" customHeight="1">
      <c r="A16" s="73" t="s">
        <v>205</v>
      </c>
      <c r="B16" s="74">
        <v>0.05</v>
      </c>
      <c r="C16" s="74">
        <v>0.03</v>
      </c>
      <c r="D16" s="74">
        <v>7.0000000000000007E-2</v>
      </c>
      <c r="E16" s="75">
        <v>27700</v>
      </c>
      <c r="F16" s="75">
        <v>18500</v>
      </c>
      <c r="G16" s="75">
        <v>39900</v>
      </c>
      <c r="H16" s="78" t="s">
        <v>187</v>
      </c>
      <c r="I16" s="78" t="s">
        <v>202</v>
      </c>
      <c r="J16" s="79" t="s">
        <v>206</v>
      </c>
      <c r="K16" s="80"/>
      <c r="L16" s="80"/>
      <c r="M16" s="80"/>
      <c r="N16" s="66"/>
      <c r="O16" s="66"/>
      <c r="P16" s="66"/>
      <c r="Q16" s="66"/>
      <c r="R16" s="66"/>
      <c r="S16" s="66"/>
      <c r="T16" s="66"/>
      <c r="U16" s="66"/>
      <c r="V16" s="66"/>
      <c r="W16" s="66"/>
    </row>
    <row r="17" spans="1:23" ht="15" customHeight="1">
      <c r="A17" s="73" t="s">
        <v>207</v>
      </c>
      <c r="B17" s="74">
        <v>7.0000000000000007E-2</v>
      </c>
      <c r="C17" s="74">
        <v>0.04</v>
      </c>
      <c r="D17" s="74">
        <v>0.1</v>
      </c>
      <c r="E17" s="75">
        <v>35700</v>
      </c>
      <c r="F17" s="75">
        <v>23700</v>
      </c>
      <c r="G17" s="75">
        <v>53200</v>
      </c>
      <c r="H17" s="78" t="s">
        <v>206</v>
      </c>
      <c r="I17" s="78" t="s">
        <v>197</v>
      </c>
      <c r="J17" s="79" t="s">
        <v>186</v>
      </c>
      <c r="K17" s="80"/>
      <c r="L17" s="80"/>
      <c r="M17" s="80"/>
      <c r="N17" s="4"/>
      <c r="O17" s="81"/>
      <c r="P17" s="81"/>
      <c r="Q17" s="81"/>
      <c r="R17" s="82"/>
      <c r="S17" s="82"/>
      <c r="T17" s="82"/>
      <c r="U17" s="4"/>
      <c r="V17" s="4"/>
      <c r="W17" s="4"/>
    </row>
    <row r="18" spans="1:23" ht="15" customHeight="1">
      <c r="A18" s="73" t="s">
        <v>208</v>
      </c>
      <c r="B18" s="74">
        <v>0.05</v>
      </c>
      <c r="C18" s="74">
        <v>0.03</v>
      </c>
      <c r="D18" s="74">
        <v>7.0000000000000007E-2</v>
      </c>
      <c r="E18" s="75">
        <v>28300</v>
      </c>
      <c r="F18" s="75">
        <v>18900</v>
      </c>
      <c r="G18" s="75">
        <v>40800</v>
      </c>
      <c r="H18" s="78" t="s">
        <v>187</v>
      </c>
      <c r="I18" s="78" t="s">
        <v>202</v>
      </c>
      <c r="J18" s="79" t="s">
        <v>206</v>
      </c>
      <c r="K18" s="80"/>
      <c r="L18" s="80"/>
      <c r="M18" s="80"/>
      <c r="N18" s="66"/>
      <c r="O18" s="66"/>
      <c r="P18" s="66"/>
      <c r="Q18" s="66"/>
      <c r="R18" s="66"/>
      <c r="S18" s="66"/>
      <c r="T18" s="66"/>
      <c r="U18" s="66"/>
      <c r="V18" s="66"/>
      <c r="W18" s="66"/>
    </row>
    <row r="19" spans="1:23" ht="15" customHeight="1">
      <c r="A19" s="73" t="s">
        <v>209</v>
      </c>
      <c r="B19" s="74">
        <v>0.05</v>
      </c>
      <c r="C19" s="74">
        <v>0.03</v>
      </c>
      <c r="D19" s="74">
        <v>7.0000000000000007E-2</v>
      </c>
      <c r="E19" s="75">
        <v>28300</v>
      </c>
      <c r="F19" s="75">
        <v>19000</v>
      </c>
      <c r="G19" s="75">
        <v>40700</v>
      </c>
      <c r="H19" s="78" t="s">
        <v>187</v>
      </c>
      <c r="I19" s="78" t="s">
        <v>202</v>
      </c>
      <c r="J19" s="79" t="s">
        <v>206</v>
      </c>
      <c r="K19" s="80"/>
      <c r="L19" s="80"/>
      <c r="M19" s="80"/>
      <c r="N19" s="66"/>
      <c r="O19" s="66"/>
      <c r="P19" s="66"/>
      <c r="Q19" s="66"/>
      <c r="R19" s="66"/>
      <c r="S19" s="66"/>
      <c r="T19" s="66"/>
      <c r="U19" s="66"/>
      <c r="V19" s="66"/>
      <c r="W19" s="66"/>
    </row>
    <row r="20" spans="1:23" ht="15" customHeight="1">
      <c r="A20" s="73" t="s">
        <v>210</v>
      </c>
      <c r="B20" s="74">
        <v>0.05</v>
      </c>
      <c r="C20" s="74">
        <v>0.03</v>
      </c>
      <c r="D20" s="74">
        <v>0.06</v>
      </c>
      <c r="E20" s="75">
        <v>24600</v>
      </c>
      <c r="F20" s="75">
        <v>16900</v>
      </c>
      <c r="G20" s="75">
        <v>33800</v>
      </c>
      <c r="H20" s="78" t="s">
        <v>211</v>
      </c>
      <c r="I20" s="78" t="s">
        <v>212</v>
      </c>
      <c r="J20" s="79" t="s">
        <v>213</v>
      </c>
      <c r="K20" s="80"/>
      <c r="L20" s="80"/>
      <c r="M20" s="80"/>
      <c r="N20" s="66"/>
      <c r="O20" s="66"/>
      <c r="P20" s="66"/>
      <c r="Q20" s="66"/>
      <c r="R20" s="66"/>
      <c r="S20" s="66"/>
      <c r="T20" s="66"/>
      <c r="U20" s="66"/>
      <c r="V20" s="66"/>
      <c r="W20" s="66"/>
    </row>
    <row r="21" spans="1:23" ht="15" customHeight="1">
      <c r="A21" s="73" t="s">
        <v>214</v>
      </c>
      <c r="B21" s="74">
        <v>0.05</v>
      </c>
      <c r="C21" s="74">
        <v>0.04</v>
      </c>
      <c r="D21" s="74">
        <v>7.0000000000000007E-2</v>
      </c>
      <c r="E21" s="75">
        <v>28200</v>
      </c>
      <c r="F21" s="75">
        <v>20100</v>
      </c>
      <c r="G21" s="75">
        <v>37900</v>
      </c>
      <c r="H21" s="78" t="s">
        <v>215</v>
      </c>
      <c r="I21" s="78" t="s">
        <v>216</v>
      </c>
      <c r="J21" s="79" t="s">
        <v>200</v>
      </c>
      <c r="K21" s="80"/>
      <c r="L21" s="80"/>
      <c r="M21" s="80"/>
      <c r="N21" s="66"/>
      <c r="O21" s="66"/>
      <c r="P21" s="66"/>
      <c r="Q21" s="66"/>
      <c r="R21" s="66"/>
      <c r="S21" s="66"/>
      <c r="T21" s="66"/>
      <c r="U21" s="66"/>
      <c r="V21" s="66"/>
      <c r="W21" s="66"/>
    </row>
    <row r="22" spans="1:23" ht="15" customHeight="1">
      <c r="A22" s="73" t="s">
        <v>217</v>
      </c>
      <c r="B22" s="74">
        <v>0.05</v>
      </c>
      <c r="C22" s="74">
        <v>0.04</v>
      </c>
      <c r="D22" s="74">
        <v>7.0000000000000007E-2</v>
      </c>
      <c r="E22" s="75">
        <v>27100</v>
      </c>
      <c r="F22" s="75">
        <v>19300</v>
      </c>
      <c r="G22" s="75">
        <v>36700</v>
      </c>
      <c r="H22" s="78" t="s">
        <v>187</v>
      </c>
      <c r="I22" s="78" t="s">
        <v>216</v>
      </c>
      <c r="J22" s="79" t="s">
        <v>218</v>
      </c>
      <c r="K22" s="80"/>
      <c r="L22" s="80"/>
      <c r="M22" s="80"/>
      <c r="N22" s="66"/>
      <c r="O22" s="66"/>
      <c r="P22" s="66"/>
      <c r="Q22" s="66"/>
      <c r="R22" s="66"/>
      <c r="S22" s="66"/>
      <c r="T22" s="66"/>
      <c r="U22" s="66"/>
      <c r="V22" s="66"/>
      <c r="W22" s="66"/>
    </row>
    <row r="23" spans="1:23" ht="15" customHeight="1">
      <c r="A23" s="73" t="s">
        <v>219</v>
      </c>
      <c r="B23" s="74">
        <v>7.0000000000000007E-2</v>
      </c>
      <c r="C23" s="74">
        <v>0.05</v>
      </c>
      <c r="D23" s="74">
        <v>0.1</v>
      </c>
      <c r="E23" s="75">
        <v>39700</v>
      </c>
      <c r="F23" s="75">
        <v>29300</v>
      </c>
      <c r="G23" s="75">
        <v>52700</v>
      </c>
      <c r="H23" s="78" t="s">
        <v>206</v>
      </c>
      <c r="I23" s="78" t="s">
        <v>215</v>
      </c>
      <c r="J23" s="79" t="s">
        <v>186</v>
      </c>
      <c r="K23" s="80"/>
      <c r="L23" s="80"/>
      <c r="M23" s="80"/>
      <c r="N23" s="66"/>
      <c r="O23" s="66"/>
      <c r="P23" s="66"/>
      <c r="Q23" s="66"/>
      <c r="R23" s="66"/>
      <c r="S23" s="66"/>
      <c r="T23" s="66"/>
      <c r="U23" s="66"/>
      <c r="V23" s="66"/>
      <c r="W23" s="66"/>
    </row>
    <row r="24" spans="1:23" ht="15" customHeight="1">
      <c r="A24" s="73" t="s">
        <v>220</v>
      </c>
      <c r="B24" s="74">
        <v>0.11</v>
      </c>
      <c r="C24" s="74">
        <v>0.09</v>
      </c>
      <c r="D24" s="74">
        <v>0.14000000000000001</v>
      </c>
      <c r="E24" s="75">
        <v>59800</v>
      </c>
      <c r="F24" s="75">
        <v>46900</v>
      </c>
      <c r="G24" s="75">
        <v>75200</v>
      </c>
      <c r="H24" s="78" t="s">
        <v>183</v>
      </c>
      <c r="I24" s="78" t="s">
        <v>221</v>
      </c>
      <c r="J24" s="79" t="s">
        <v>222</v>
      </c>
      <c r="K24" s="80"/>
      <c r="L24" s="80"/>
      <c r="M24" s="80"/>
      <c r="N24" s="66"/>
      <c r="O24" s="66"/>
      <c r="P24" s="66"/>
      <c r="Q24" s="66"/>
      <c r="R24" s="66"/>
      <c r="S24" s="66"/>
      <c r="T24" s="66"/>
      <c r="U24" s="66"/>
      <c r="V24" s="66"/>
      <c r="W24" s="66"/>
    </row>
    <row r="25" spans="1:23" ht="15" customHeight="1">
      <c r="A25" s="73" t="s">
        <v>223</v>
      </c>
      <c r="B25" s="74">
        <v>0.19</v>
      </c>
      <c r="C25" s="74">
        <v>0.16</v>
      </c>
      <c r="D25" s="74">
        <v>0.23</v>
      </c>
      <c r="E25" s="75">
        <v>103600</v>
      </c>
      <c r="F25" s="75">
        <v>85600</v>
      </c>
      <c r="G25" s="75">
        <v>123400</v>
      </c>
      <c r="H25" s="78" t="s">
        <v>198</v>
      </c>
      <c r="I25" s="78" t="s">
        <v>224</v>
      </c>
      <c r="J25" s="79" t="s">
        <v>225</v>
      </c>
      <c r="K25" s="80"/>
      <c r="L25" s="80"/>
      <c r="M25" s="80"/>
    </row>
    <row r="26" spans="1:23" ht="15" customHeight="1">
      <c r="A26" s="73" t="s">
        <v>226</v>
      </c>
      <c r="B26" s="74">
        <v>0.21</v>
      </c>
      <c r="C26" s="74">
        <v>0.18</v>
      </c>
      <c r="D26" s="74">
        <v>0.24</v>
      </c>
      <c r="E26" s="75">
        <v>116600</v>
      </c>
      <c r="F26" s="75">
        <v>101000</v>
      </c>
      <c r="G26" s="75">
        <v>133100</v>
      </c>
      <c r="H26" s="78" t="s">
        <v>227</v>
      </c>
      <c r="I26" s="78" t="s">
        <v>228</v>
      </c>
      <c r="J26" s="79" t="s">
        <v>229</v>
      </c>
      <c r="K26" s="80"/>
      <c r="L26" s="80"/>
      <c r="M26" s="80"/>
    </row>
    <row r="27" spans="1:23" ht="15" customHeight="1">
      <c r="A27" s="73" t="s">
        <v>230</v>
      </c>
      <c r="B27" s="74">
        <v>0.41</v>
      </c>
      <c r="C27" s="74">
        <v>0.37</v>
      </c>
      <c r="D27" s="74">
        <v>0.45</v>
      </c>
      <c r="E27" s="75">
        <v>224400</v>
      </c>
      <c r="F27" s="75">
        <v>203800</v>
      </c>
      <c r="G27" s="75">
        <v>245700</v>
      </c>
      <c r="H27" s="78" t="s">
        <v>176</v>
      </c>
      <c r="I27" s="78" t="s">
        <v>231</v>
      </c>
      <c r="J27" s="79" t="s">
        <v>184</v>
      </c>
      <c r="K27" s="80"/>
      <c r="L27" s="80"/>
      <c r="M27" s="80"/>
    </row>
    <row r="28" spans="1:23" ht="15" customHeight="1">
      <c r="A28" s="73" t="s">
        <v>232</v>
      </c>
      <c r="B28" s="74">
        <v>0.62</v>
      </c>
      <c r="C28" s="74">
        <v>0.56999999999999995</v>
      </c>
      <c r="D28" s="74">
        <v>0.66</v>
      </c>
      <c r="E28" s="75">
        <v>336500</v>
      </c>
      <c r="F28" s="75">
        <v>312200</v>
      </c>
      <c r="G28" s="75">
        <v>362000</v>
      </c>
      <c r="H28" s="78" t="s">
        <v>233</v>
      </c>
      <c r="I28" s="78" t="s">
        <v>234</v>
      </c>
      <c r="J28" s="79" t="s">
        <v>235</v>
      </c>
      <c r="K28" s="80"/>
      <c r="L28" s="80"/>
      <c r="M28" s="80"/>
    </row>
    <row r="29" spans="1:23" ht="15" customHeight="1">
      <c r="A29" s="73" t="s">
        <v>236</v>
      </c>
      <c r="B29" s="74">
        <v>0.79</v>
      </c>
      <c r="C29" s="74">
        <v>0.75</v>
      </c>
      <c r="D29" s="74">
        <v>0.84</v>
      </c>
      <c r="E29" s="75">
        <v>433300</v>
      </c>
      <c r="F29" s="75">
        <v>407500</v>
      </c>
      <c r="G29" s="75">
        <v>459300</v>
      </c>
      <c r="H29" s="78" t="s">
        <v>237</v>
      </c>
      <c r="I29" s="78" t="s">
        <v>237</v>
      </c>
      <c r="J29" s="79" t="s">
        <v>238</v>
      </c>
      <c r="K29" s="80"/>
      <c r="L29" s="80"/>
      <c r="M29" s="80"/>
    </row>
    <row r="30" spans="1:23" ht="15" customHeight="1">
      <c r="A30" s="73" t="s">
        <v>239</v>
      </c>
      <c r="B30" s="74">
        <v>1.04</v>
      </c>
      <c r="C30" s="74">
        <v>0.98</v>
      </c>
      <c r="D30" s="74">
        <v>1.1000000000000001</v>
      </c>
      <c r="E30" s="75">
        <v>568100</v>
      </c>
      <c r="F30" s="75">
        <v>536500</v>
      </c>
      <c r="G30" s="75">
        <v>600400</v>
      </c>
      <c r="H30" s="78" t="s">
        <v>240</v>
      </c>
      <c r="I30" s="78" t="s">
        <v>241</v>
      </c>
      <c r="J30" s="79" t="s">
        <v>242</v>
      </c>
      <c r="K30" s="80"/>
      <c r="L30" s="80"/>
      <c r="M30" s="80"/>
    </row>
    <row r="31" spans="1:23" ht="15" customHeight="1">
      <c r="A31" s="73" t="s">
        <v>243</v>
      </c>
      <c r="B31" s="74">
        <v>1.1299999999999999</v>
      </c>
      <c r="C31" s="74">
        <v>1.07</v>
      </c>
      <c r="D31" s="74">
        <v>1.2</v>
      </c>
      <c r="E31" s="75">
        <v>618700</v>
      </c>
      <c r="F31" s="75">
        <v>583100</v>
      </c>
      <c r="G31" s="75">
        <v>655000</v>
      </c>
      <c r="H31" s="78" t="s">
        <v>242</v>
      </c>
      <c r="I31" s="78" t="s">
        <v>240</v>
      </c>
      <c r="J31" s="79" t="s">
        <v>244</v>
      </c>
      <c r="K31" s="80"/>
      <c r="L31" s="80"/>
      <c r="M31" s="80"/>
    </row>
    <row r="32" spans="1:23" ht="15" customHeight="1">
      <c r="A32" s="73" t="s">
        <v>245</v>
      </c>
      <c r="B32" s="74">
        <v>1.2</v>
      </c>
      <c r="C32" s="74">
        <v>1.1399999999999999</v>
      </c>
      <c r="D32" s="74">
        <v>1.27</v>
      </c>
      <c r="E32" s="75">
        <v>654000</v>
      </c>
      <c r="F32" s="75">
        <v>619400</v>
      </c>
      <c r="G32" s="75">
        <v>689800</v>
      </c>
      <c r="H32" s="78" t="s">
        <v>244</v>
      </c>
      <c r="I32" s="78" t="s">
        <v>242</v>
      </c>
      <c r="J32" s="79" t="s">
        <v>246</v>
      </c>
      <c r="K32" s="80"/>
      <c r="L32" s="80"/>
      <c r="M32" s="80"/>
    </row>
    <row r="33" spans="1:13" ht="15" customHeight="1">
      <c r="A33" s="73" t="s">
        <v>247</v>
      </c>
      <c r="B33" s="74">
        <v>1.22</v>
      </c>
      <c r="C33" s="74">
        <v>1.1499999999999999</v>
      </c>
      <c r="D33" s="74">
        <v>1.29</v>
      </c>
      <c r="E33" s="75">
        <v>664700</v>
      </c>
      <c r="F33" s="75">
        <v>628300</v>
      </c>
      <c r="G33" s="75">
        <v>701200</v>
      </c>
      <c r="H33" s="78" t="s">
        <v>246</v>
      </c>
      <c r="I33" s="78" t="s">
        <v>244</v>
      </c>
      <c r="J33" s="79" t="s">
        <v>246</v>
      </c>
      <c r="K33" s="80"/>
      <c r="L33" s="80"/>
      <c r="M33" s="80"/>
    </row>
    <row r="34" spans="1:13" ht="15" customHeight="1">
      <c r="A34" s="73" t="s">
        <v>248</v>
      </c>
      <c r="B34" s="74">
        <v>1.1599999999999999</v>
      </c>
      <c r="C34" s="74">
        <v>1.1000000000000001</v>
      </c>
      <c r="D34" s="74">
        <v>1.23</v>
      </c>
      <c r="E34" s="75">
        <v>633000</v>
      </c>
      <c r="F34" s="75">
        <v>599200</v>
      </c>
      <c r="G34" s="75">
        <v>668200</v>
      </c>
      <c r="H34" s="78" t="s">
        <v>244</v>
      </c>
      <c r="I34" s="78" t="s">
        <v>242</v>
      </c>
      <c r="J34" s="79" t="s">
        <v>246</v>
      </c>
      <c r="K34" s="80"/>
      <c r="L34" s="80"/>
      <c r="M34" s="80"/>
    </row>
    <row r="35" spans="1:13" ht="15" customHeight="1">
      <c r="A35" s="73" t="s">
        <v>249</v>
      </c>
      <c r="B35" s="74">
        <v>0.96</v>
      </c>
      <c r="C35" s="74">
        <v>0.9</v>
      </c>
      <c r="D35" s="74">
        <v>1.01</v>
      </c>
      <c r="E35" s="75">
        <v>521300</v>
      </c>
      <c r="F35" s="75">
        <v>490600</v>
      </c>
      <c r="G35" s="75">
        <v>552600</v>
      </c>
      <c r="H35" s="78" t="s">
        <v>241</v>
      </c>
      <c r="I35" s="78" t="s">
        <v>250</v>
      </c>
      <c r="J35" s="79" t="s">
        <v>241</v>
      </c>
      <c r="K35" s="80"/>
      <c r="L35" s="80"/>
      <c r="M35" s="80"/>
    </row>
    <row r="36" spans="1:13" ht="15" customHeight="1">
      <c r="A36" s="73" t="s">
        <v>251</v>
      </c>
      <c r="B36" s="74">
        <v>0.88</v>
      </c>
      <c r="C36" s="74">
        <v>0.83</v>
      </c>
      <c r="D36" s="74">
        <v>0.94</v>
      </c>
      <c r="E36" s="75">
        <v>481500</v>
      </c>
      <c r="F36" s="75">
        <v>450800</v>
      </c>
      <c r="G36" s="75">
        <v>513600</v>
      </c>
      <c r="H36" s="78" t="s">
        <v>250</v>
      </c>
      <c r="I36" s="78" t="s">
        <v>238</v>
      </c>
      <c r="J36" s="79" t="s">
        <v>250</v>
      </c>
      <c r="K36" s="80"/>
      <c r="L36" s="80"/>
      <c r="M36" s="80"/>
    </row>
    <row r="37" spans="1:13" ht="15" customHeight="1">
      <c r="A37" s="73" t="s">
        <v>252</v>
      </c>
      <c r="B37" s="74">
        <v>1.04</v>
      </c>
      <c r="C37" s="74">
        <v>0.98</v>
      </c>
      <c r="D37" s="74">
        <v>1.1000000000000001</v>
      </c>
      <c r="E37" s="75">
        <v>567300</v>
      </c>
      <c r="F37" s="75">
        <v>533600</v>
      </c>
      <c r="G37" s="75">
        <v>602300</v>
      </c>
      <c r="H37" s="78" t="s">
        <v>240</v>
      </c>
      <c r="I37" s="78" t="s">
        <v>241</v>
      </c>
      <c r="J37" s="79" t="s">
        <v>242</v>
      </c>
      <c r="K37" s="80"/>
      <c r="L37" s="80"/>
      <c r="M37" s="80"/>
    </row>
    <row r="38" spans="1:13" ht="15" customHeight="1">
      <c r="A38" s="73" t="s">
        <v>253</v>
      </c>
      <c r="B38" s="74">
        <v>1.18</v>
      </c>
      <c r="C38" s="74">
        <v>1.1200000000000001</v>
      </c>
      <c r="D38" s="74">
        <v>1.25</v>
      </c>
      <c r="E38" s="75">
        <v>645800</v>
      </c>
      <c r="F38" s="75">
        <v>610100</v>
      </c>
      <c r="G38" s="75">
        <v>683100</v>
      </c>
      <c r="H38" s="78" t="s">
        <v>244</v>
      </c>
      <c r="I38" s="78" t="s">
        <v>242</v>
      </c>
      <c r="J38" s="79" t="s">
        <v>246</v>
      </c>
      <c r="K38" s="80"/>
      <c r="L38" s="80"/>
      <c r="M38" s="80"/>
    </row>
    <row r="39" spans="1:13" ht="15" customHeight="1">
      <c r="A39" s="73" t="s">
        <v>254</v>
      </c>
      <c r="B39" s="74">
        <v>1.47</v>
      </c>
      <c r="C39" s="74">
        <v>1.4</v>
      </c>
      <c r="D39" s="74">
        <v>1.54</v>
      </c>
      <c r="E39" s="75">
        <v>800900</v>
      </c>
      <c r="F39" s="75">
        <v>761000</v>
      </c>
      <c r="G39" s="75">
        <v>841600</v>
      </c>
      <c r="H39" s="78" t="s">
        <v>255</v>
      </c>
      <c r="I39" s="78" t="s">
        <v>255</v>
      </c>
      <c r="J39" s="79" t="s">
        <v>256</v>
      </c>
      <c r="K39" s="80"/>
      <c r="L39" s="80"/>
      <c r="M39" s="80"/>
    </row>
    <row r="40" spans="1:13" ht="15" customHeight="1">
      <c r="A40" s="73" t="s">
        <v>257</v>
      </c>
      <c r="B40" s="74">
        <v>2.06</v>
      </c>
      <c r="C40" s="74">
        <v>1.96</v>
      </c>
      <c r="D40" s="74">
        <v>2.16</v>
      </c>
      <c r="E40" s="75">
        <v>1122000</v>
      </c>
      <c r="F40" s="75">
        <v>1070600</v>
      </c>
      <c r="G40" s="75">
        <v>1175700</v>
      </c>
      <c r="H40" s="78" t="s">
        <v>258</v>
      </c>
      <c r="I40" s="78" t="s">
        <v>258</v>
      </c>
      <c r="J40" s="79" t="s">
        <v>259</v>
      </c>
      <c r="K40" s="80"/>
      <c r="L40" s="80"/>
      <c r="M40" s="80"/>
    </row>
    <row r="41" spans="1:13" ht="15" customHeight="1">
      <c r="A41" s="73" t="s">
        <v>260</v>
      </c>
      <c r="B41" s="74">
        <v>2.08</v>
      </c>
      <c r="C41" s="74">
        <v>2</v>
      </c>
      <c r="D41" s="74">
        <v>2.17</v>
      </c>
      <c r="E41" s="75">
        <v>1134900</v>
      </c>
      <c r="F41" s="75">
        <v>1089100</v>
      </c>
      <c r="G41" s="75">
        <v>1181200</v>
      </c>
      <c r="H41" s="78" t="s">
        <v>258</v>
      </c>
      <c r="I41" s="78" t="s">
        <v>258</v>
      </c>
      <c r="J41" s="79" t="s">
        <v>259</v>
      </c>
      <c r="K41" s="80"/>
      <c r="L41" s="80"/>
      <c r="M41" s="80"/>
    </row>
    <row r="42" spans="1:13" ht="15" customHeight="1">
      <c r="A42" s="73" t="s">
        <v>261</v>
      </c>
      <c r="B42" s="74">
        <v>1.88</v>
      </c>
      <c r="C42" s="74">
        <v>1.8</v>
      </c>
      <c r="D42" s="74">
        <v>1.96</v>
      </c>
      <c r="E42" s="75">
        <v>1023700</v>
      </c>
      <c r="F42" s="75">
        <v>978900</v>
      </c>
      <c r="G42" s="75">
        <v>1070000</v>
      </c>
      <c r="H42" s="78" t="s">
        <v>262</v>
      </c>
      <c r="I42" s="78" t="s">
        <v>262</v>
      </c>
      <c r="J42" s="79" t="s">
        <v>258</v>
      </c>
      <c r="K42" s="80"/>
      <c r="L42" s="80"/>
      <c r="M42" s="80"/>
    </row>
    <row r="43" spans="1:13" ht="15" customHeight="1">
      <c r="A43" s="73" t="s">
        <v>263</v>
      </c>
      <c r="B43" s="74">
        <v>1.87</v>
      </c>
      <c r="C43" s="74">
        <v>1.79</v>
      </c>
      <c r="D43" s="74">
        <v>1.95</v>
      </c>
      <c r="E43" s="75">
        <v>1018700</v>
      </c>
      <c r="F43" s="75">
        <v>976200</v>
      </c>
      <c r="G43" s="75">
        <v>1061600</v>
      </c>
      <c r="H43" s="78" t="s">
        <v>262</v>
      </c>
      <c r="I43" s="78" t="s">
        <v>262</v>
      </c>
      <c r="J43" s="79" t="s">
        <v>258</v>
      </c>
      <c r="K43" s="80"/>
      <c r="L43" s="80"/>
      <c r="M43" s="80"/>
    </row>
    <row r="44" spans="1:13" ht="15" customHeight="1">
      <c r="A44" s="73" t="s">
        <v>264</v>
      </c>
      <c r="B44" s="74">
        <v>1.55</v>
      </c>
      <c r="C44" s="74">
        <v>1.48</v>
      </c>
      <c r="D44" s="74">
        <v>1.63</v>
      </c>
      <c r="E44" s="75">
        <v>846900</v>
      </c>
      <c r="F44" s="75">
        <v>806500</v>
      </c>
      <c r="G44" s="75">
        <v>886700</v>
      </c>
      <c r="H44" s="78" t="s">
        <v>256</v>
      </c>
      <c r="I44" s="78" t="s">
        <v>255</v>
      </c>
      <c r="J44" s="79" t="s">
        <v>265</v>
      </c>
      <c r="K44" s="80"/>
      <c r="L44" s="80"/>
      <c r="M44" s="80"/>
    </row>
    <row r="45" spans="1:13" ht="15" customHeight="1">
      <c r="A45" s="73" t="s">
        <v>266</v>
      </c>
      <c r="B45" s="74">
        <v>1.28</v>
      </c>
      <c r="C45" s="74">
        <v>1.21</v>
      </c>
      <c r="D45" s="74">
        <v>1.34</v>
      </c>
      <c r="E45" s="75">
        <v>695400</v>
      </c>
      <c r="F45" s="75">
        <v>660200</v>
      </c>
      <c r="G45" s="75">
        <v>732200</v>
      </c>
      <c r="H45" s="78" t="s">
        <v>246</v>
      </c>
      <c r="I45" s="78" t="s">
        <v>244</v>
      </c>
      <c r="J45" s="79" t="s">
        <v>267</v>
      </c>
      <c r="K45" s="80"/>
      <c r="L45" s="80"/>
      <c r="M45" s="80"/>
    </row>
    <row r="46" spans="1:13" ht="15" customHeight="1">
      <c r="A46" s="73" t="s">
        <v>268</v>
      </c>
      <c r="B46" s="74">
        <v>0.88</v>
      </c>
      <c r="C46" s="74">
        <v>0.83</v>
      </c>
      <c r="D46" s="74">
        <v>0.94</v>
      </c>
      <c r="E46" s="75">
        <v>481300</v>
      </c>
      <c r="F46" s="75">
        <v>451600</v>
      </c>
      <c r="G46" s="75">
        <v>512400</v>
      </c>
      <c r="H46" s="78" t="s">
        <v>250</v>
      </c>
      <c r="I46" s="78" t="s">
        <v>238</v>
      </c>
      <c r="J46" s="79" t="s">
        <v>250</v>
      </c>
      <c r="K46" s="80"/>
      <c r="L46" s="80"/>
      <c r="M46" s="80"/>
    </row>
    <row r="47" spans="1:13" ht="15" customHeight="1">
      <c r="A47" s="73" t="s">
        <v>269</v>
      </c>
      <c r="B47" s="74">
        <v>0.69</v>
      </c>
      <c r="C47" s="74">
        <v>0.64</v>
      </c>
      <c r="D47" s="74">
        <v>0.74</v>
      </c>
      <c r="E47" s="75">
        <v>373700</v>
      </c>
      <c r="F47" s="75">
        <v>346400</v>
      </c>
      <c r="G47" s="75">
        <v>401300</v>
      </c>
      <c r="H47" s="78" t="s">
        <v>235</v>
      </c>
      <c r="I47" s="78" t="s">
        <v>233</v>
      </c>
      <c r="J47" s="79" t="s">
        <v>270</v>
      </c>
      <c r="K47" s="80"/>
      <c r="L47" s="80"/>
      <c r="M47" s="80"/>
    </row>
    <row r="48" spans="1:13" ht="15" customHeight="1">
      <c r="A48" s="73" t="s">
        <v>271</v>
      </c>
      <c r="B48" s="74">
        <v>0.45</v>
      </c>
      <c r="C48" s="74">
        <v>0.41</v>
      </c>
      <c r="D48" s="74">
        <v>0.5</v>
      </c>
      <c r="E48" s="75">
        <v>248100</v>
      </c>
      <c r="F48" s="75">
        <v>224900</v>
      </c>
      <c r="G48" s="75">
        <v>271700</v>
      </c>
      <c r="H48" s="78" t="s">
        <v>184</v>
      </c>
      <c r="I48" s="78" t="s">
        <v>176</v>
      </c>
      <c r="J48" s="79" t="s">
        <v>272</v>
      </c>
      <c r="K48" s="80"/>
      <c r="L48" s="80"/>
      <c r="M48" s="80"/>
    </row>
    <row r="49" spans="1:13" ht="15" customHeight="1">
      <c r="A49" s="73" t="s">
        <v>273</v>
      </c>
      <c r="B49" s="74">
        <v>0.37</v>
      </c>
      <c r="C49" s="74">
        <v>0.33</v>
      </c>
      <c r="D49" s="74">
        <v>0.41</v>
      </c>
      <c r="E49" s="75">
        <v>200600</v>
      </c>
      <c r="F49" s="75">
        <v>180200</v>
      </c>
      <c r="G49" s="75">
        <v>222900</v>
      </c>
      <c r="H49" s="78" t="s">
        <v>231</v>
      </c>
      <c r="I49" s="78" t="s">
        <v>274</v>
      </c>
      <c r="J49" s="79" t="s">
        <v>176</v>
      </c>
      <c r="K49" s="80"/>
      <c r="L49" s="80"/>
      <c r="M49" s="80"/>
    </row>
    <row r="50" spans="1:13" ht="15" customHeight="1">
      <c r="A50" s="73" t="s">
        <v>275</v>
      </c>
      <c r="B50" s="74">
        <v>0.28999999999999998</v>
      </c>
      <c r="C50" s="74">
        <v>0.26</v>
      </c>
      <c r="D50" s="74">
        <v>0.33</v>
      </c>
      <c r="E50" s="75">
        <v>160200</v>
      </c>
      <c r="F50" s="75">
        <v>142000</v>
      </c>
      <c r="G50" s="75">
        <v>179400</v>
      </c>
      <c r="H50" s="78" t="s">
        <v>276</v>
      </c>
      <c r="I50" s="78" t="s">
        <v>277</v>
      </c>
      <c r="J50" s="79" t="s">
        <v>274</v>
      </c>
      <c r="K50" s="80"/>
      <c r="L50" s="80"/>
      <c r="M50" s="80"/>
    </row>
    <row r="51" spans="1:13" ht="15" customHeight="1">
      <c r="A51" s="73" t="s">
        <v>278</v>
      </c>
      <c r="B51" s="74">
        <v>0.3</v>
      </c>
      <c r="C51" s="74">
        <v>0.26</v>
      </c>
      <c r="D51" s="74">
        <v>0.34</v>
      </c>
      <c r="E51" s="75">
        <v>162500</v>
      </c>
      <c r="F51" s="75">
        <v>143200</v>
      </c>
      <c r="G51" s="75">
        <v>183100</v>
      </c>
      <c r="H51" s="78" t="s">
        <v>276</v>
      </c>
      <c r="I51" s="78" t="s">
        <v>277</v>
      </c>
      <c r="J51" s="79" t="s">
        <v>274</v>
      </c>
      <c r="K51" s="80"/>
      <c r="L51" s="80"/>
      <c r="M51" s="80"/>
    </row>
    <row r="52" spans="1:13" ht="15" customHeight="1">
      <c r="A52" s="73" t="s">
        <v>279</v>
      </c>
      <c r="B52" s="74">
        <v>0.27</v>
      </c>
      <c r="C52" s="74">
        <v>0.24</v>
      </c>
      <c r="D52" s="74">
        <v>0.31</v>
      </c>
      <c r="E52" s="75">
        <v>148100</v>
      </c>
      <c r="F52" s="75">
        <v>129700</v>
      </c>
      <c r="G52" s="75">
        <v>167400</v>
      </c>
      <c r="H52" s="78" t="s">
        <v>174</v>
      </c>
      <c r="I52" s="78" t="s">
        <v>182</v>
      </c>
      <c r="J52" s="79" t="s">
        <v>280</v>
      </c>
      <c r="K52" s="80"/>
      <c r="L52" s="80"/>
      <c r="M52" s="80"/>
    </row>
    <row r="53" spans="1:13" ht="15" customHeight="1">
      <c r="A53" s="73" t="s">
        <v>281</v>
      </c>
      <c r="B53" s="74">
        <v>0.3</v>
      </c>
      <c r="C53" s="74">
        <v>0.26</v>
      </c>
      <c r="D53" s="74">
        <v>0.34</v>
      </c>
      <c r="E53" s="75">
        <v>161900</v>
      </c>
      <c r="F53" s="75">
        <v>142000</v>
      </c>
      <c r="G53" s="75">
        <v>183200</v>
      </c>
      <c r="H53" s="78" t="s">
        <v>276</v>
      </c>
      <c r="I53" s="78" t="s">
        <v>277</v>
      </c>
      <c r="J53" s="79" t="s">
        <v>274</v>
      </c>
      <c r="K53" s="80"/>
      <c r="L53" s="80"/>
      <c r="M53" s="80"/>
    </row>
    <row r="54" spans="1:13" ht="15" customHeight="1">
      <c r="A54" s="73" t="s">
        <v>282</v>
      </c>
      <c r="B54" s="74">
        <v>0.21</v>
      </c>
      <c r="C54" s="74">
        <v>0.18</v>
      </c>
      <c r="D54" s="74">
        <v>0.24</v>
      </c>
      <c r="E54" s="75">
        <v>112600</v>
      </c>
      <c r="F54" s="75">
        <v>96700</v>
      </c>
      <c r="G54" s="75">
        <v>130100</v>
      </c>
      <c r="H54" s="78" t="s">
        <v>283</v>
      </c>
      <c r="I54" s="78" t="s">
        <v>188</v>
      </c>
      <c r="J54" s="79" t="s">
        <v>182</v>
      </c>
      <c r="K54" s="80"/>
      <c r="L54" s="80"/>
      <c r="M54" s="80"/>
    </row>
    <row r="55" spans="1:13" ht="15" customHeight="1">
      <c r="A55" s="73" t="s">
        <v>284</v>
      </c>
      <c r="B55" s="74">
        <v>0.17</v>
      </c>
      <c r="C55" s="74">
        <v>0.14000000000000001</v>
      </c>
      <c r="D55" s="74">
        <v>0.19</v>
      </c>
      <c r="E55" s="75">
        <v>90000</v>
      </c>
      <c r="F55" s="75">
        <v>75900</v>
      </c>
      <c r="G55" s="75">
        <v>105700</v>
      </c>
      <c r="H55" s="78" t="s">
        <v>285</v>
      </c>
      <c r="I55" s="78" t="s">
        <v>286</v>
      </c>
      <c r="J55" s="79" t="s">
        <v>287</v>
      </c>
      <c r="K55" s="80"/>
      <c r="L55" s="80"/>
      <c r="M55" s="80"/>
    </row>
    <row r="56" spans="1:13" ht="15" customHeight="1">
      <c r="A56" s="73" t="s">
        <v>288</v>
      </c>
      <c r="B56" s="74">
        <v>0.1</v>
      </c>
      <c r="C56" s="74">
        <v>0.08</v>
      </c>
      <c r="D56" s="74">
        <v>0.12</v>
      </c>
      <c r="E56" s="75">
        <v>54200</v>
      </c>
      <c r="F56" s="75">
        <v>43700</v>
      </c>
      <c r="G56" s="75">
        <v>66100</v>
      </c>
      <c r="H56" s="78" t="s">
        <v>186</v>
      </c>
      <c r="I56" s="78" t="s">
        <v>221</v>
      </c>
      <c r="J56" s="79" t="s">
        <v>289</v>
      </c>
      <c r="K56" s="80"/>
      <c r="L56" s="80"/>
      <c r="M56" s="80"/>
    </row>
    <row r="57" spans="1:13" ht="15" customHeight="1">
      <c r="A57" s="73" t="s">
        <v>290</v>
      </c>
      <c r="B57" s="74">
        <v>0.08</v>
      </c>
      <c r="C57" s="74">
        <v>7.0000000000000007E-2</v>
      </c>
      <c r="D57" s="74">
        <v>0.1</v>
      </c>
      <c r="E57" s="75">
        <v>46100</v>
      </c>
      <c r="F57" s="75">
        <v>36300</v>
      </c>
      <c r="G57" s="75">
        <v>56900</v>
      </c>
      <c r="H57" s="78" t="s">
        <v>221</v>
      </c>
      <c r="I57" s="78" t="s">
        <v>218</v>
      </c>
      <c r="J57" s="79" t="s">
        <v>291</v>
      </c>
      <c r="K57" s="80"/>
      <c r="L57" s="80"/>
      <c r="M57" s="80"/>
    </row>
    <row r="58" spans="1:13" ht="15" customHeight="1">
      <c r="A58" s="83" t="s">
        <v>292</v>
      </c>
      <c r="B58" s="74">
        <v>7.0000000000000007E-2</v>
      </c>
      <c r="C58" s="74">
        <v>0.06</v>
      </c>
      <c r="D58" s="74">
        <v>0.09</v>
      </c>
      <c r="E58" s="75">
        <v>40800</v>
      </c>
      <c r="F58" s="75">
        <v>31900</v>
      </c>
      <c r="G58" s="75">
        <v>50900</v>
      </c>
      <c r="H58" s="78" t="s">
        <v>200</v>
      </c>
      <c r="I58" s="78" t="s">
        <v>190</v>
      </c>
      <c r="J58" s="79" t="s">
        <v>196</v>
      </c>
      <c r="K58" s="80"/>
      <c r="L58" s="80"/>
      <c r="M58" s="80"/>
    </row>
    <row r="59" spans="1:13" ht="15" customHeight="1">
      <c r="A59" s="83" t="s">
        <v>293</v>
      </c>
      <c r="B59" s="74">
        <v>0.09</v>
      </c>
      <c r="C59" s="74">
        <v>7.0000000000000007E-2</v>
      </c>
      <c r="D59" s="74">
        <v>0.11</v>
      </c>
      <c r="E59" s="75">
        <v>49000</v>
      </c>
      <c r="F59" s="75">
        <v>38800</v>
      </c>
      <c r="G59" s="75">
        <v>60300</v>
      </c>
      <c r="H59" s="78" t="s">
        <v>196</v>
      </c>
      <c r="I59" s="78" t="s">
        <v>206</v>
      </c>
      <c r="J59" s="79" t="s">
        <v>294</v>
      </c>
      <c r="K59" s="80"/>
      <c r="L59" s="80"/>
      <c r="M59" s="80"/>
    </row>
    <row r="60" spans="1:13" ht="15" customHeight="1">
      <c r="A60" s="83" t="s">
        <v>295</v>
      </c>
      <c r="B60" s="74">
        <v>0.09</v>
      </c>
      <c r="C60" s="74">
        <v>7.0000000000000007E-2</v>
      </c>
      <c r="D60" s="74">
        <v>0.11</v>
      </c>
      <c r="E60" s="75">
        <v>48500</v>
      </c>
      <c r="F60" s="75">
        <v>38400</v>
      </c>
      <c r="G60" s="75">
        <v>60200</v>
      </c>
      <c r="H60" s="78" t="s">
        <v>196</v>
      </c>
      <c r="I60" s="78" t="s">
        <v>206</v>
      </c>
      <c r="J60" s="79" t="s">
        <v>183</v>
      </c>
      <c r="K60" s="80"/>
      <c r="L60" s="80"/>
      <c r="M60" s="80"/>
    </row>
    <row r="61" spans="1:13" ht="15" customHeight="1">
      <c r="A61" s="83" t="s">
        <v>296</v>
      </c>
      <c r="B61" s="84">
        <v>0.16</v>
      </c>
      <c r="C61" s="74">
        <v>0.13</v>
      </c>
      <c r="D61" s="74">
        <v>0.19</v>
      </c>
      <c r="E61" s="75">
        <v>85600</v>
      </c>
      <c r="F61" s="75">
        <v>71900</v>
      </c>
      <c r="G61" s="75">
        <v>100900</v>
      </c>
      <c r="H61" s="78" t="s">
        <v>224</v>
      </c>
      <c r="I61" s="78" t="s">
        <v>297</v>
      </c>
      <c r="J61" s="79" t="s">
        <v>228</v>
      </c>
      <c r="K61" s="80"/>
      <c r="L61" s="80"/>
      <c r="M61" s="80"/>
    </row>
    <row r="62" spans="1:13" ht="15" customHeight="1">
      <c r="A62" s="85" t="s">
        <v>298</v>
      </c>
      <c r="B62" s="84">
        <v>0.18</v>
      </c>
      <c r="C62" s="74">
        <v>0.15</v>
      </c>
      <c r="D62" s="74">
        <v>0.21</v>
      </c>
      <c r="E62" s="75">
        <v>96800</v>
      </c>
      <c r="F62" s="75">
        <v>80500</v>
      </c>
      <c r="G62" s="75">
        <v>114400</v>
      </c>
      <c r="H62" s="78" t="s">
        <v>188</v>
      </c>
      <c r="I62" s="78" t="s">
        <v>299</v>
      </c>
      <c r="J62" s="79" t="s">
        <v>283</v>
      </c>
      <c r="K62" s="80"/>
      <c r="L62" s="80"/>
      <c r="M62" s="80"/>
    </row>
    <row r="63" spans="1:13" ht="15" customHeight="1">
      <c r="A63" s="85" t="s">
        <v>300</v>
      </c>
      <c r="B63" s="84">
        <v>0.19</v>
      </c>
      <c r="C63" s="74">
        <v>0.16</v>
      </c>
      <c r="D63" s="74">
        <v>0.23</v>
      </c>
      <c r="E63" s="75">
        <v>105000</v>
      </c>
      <c r="F63" s="75">
        <v>88500</v>
      </c>
      <c r="G63" s="75">
        <v>124000</v>
      </c>
      <c r="H63" s="78" t="s">
        <v>287</v>
      </c>
      <c r="I63" s="78" t="s">
        <v>301</v>
      </c>
      <c r="J63" s="79" t="s">
        <v>225</v>
      </c>
      <c r="K63" s="80"/>
      <c r="L63" s="80"/>
      <c r="M63" s="80"/>
    </row>
    <row r="64" spans="1:13" ht="15" customHeight="1">
      <c r="A64" s="85" t="s">
        <v>302</v>
      </c>
      <c r="B64" s="84">
        <v>0.22</v>
      </c>
      <c r="C64" s="74">
        <v>0.19</v>
      </c>
      <c r="D64" s="74">
        <v>0.26</v>
      </c>
      <c r="E64" s="75">
        <v>122500</v>
      </c>
      <c r="F64" s="75">
        <v>103900</v>
      </c>
      <c r="G64" s="75">
        <v>142500</v>
      </c>
      <c r="H64" s="78" t="s">
        <v>225</v>
      </c>
      <c r="I64" s="78" t="s">
        <v>287</v>
      </c>
      <c r="J64" s="79" t="s">
        <v>277</v>
      </c>
      <c r="K64" s="80"/>
      <c r="L64" s="80"/>
      <c r="M64" s="80"/>
    </row>
    <row r="65" spans="1:15" ht="15" customHeight="1">
      <c r="A65" s="85" t="s">
        <v>303</v>
      </c>
      <c r="B65" s="84">
        <v>0.39</v>
      </c>
      <c r="C65" s="74">
        <v>0.34</v>
      </c>
      <c r="D65" s="74">
        <v>0.44</v>
      </c>
      <c r="E65" s="75">
        <v>211100</v>
      </c>
      <c r="F65" s="75">
        <v>185200</v>
      </c>
      <c r="G65" s="75">
        <v>239300</v>
      </c>
      <c r="H65" s="78" t="s">
        <v>180</v>
      </c>
      <c r="I65" s="78" t="s">
        <v>304</v>
      </c>
      <c r="J65" s="86" t="s">
        <v>305</v>
      </c>
      <c r="K65" s="80"/>
      <c r="L65" s="80"/>
      <c r="M65" s="80"/>
    </row>
    <row r="66" spans="1:15" ht="15" customHeight="1">
      <c r="A66" s="83" t="s">
        <v>306</v>
      </c>
      <c r="B66" s="74">
        <v>0.61</v>
      </c>
      <c r="C66" s="74">
        <v>0.54</v>
      </c>
      <c r="D66" s="74">
        <v>0.68</v>
      </c>
      <c r="E66" s="75">
        <v>332900</v>
      </c>
      <c r="F66" s="75">
        <v>296700</v>
      </c>
      <c r="G66" s="75">
        <v>368700</v>
      </c>
      <c r="H66" s="78" t="s">
        <v>233</v>
      </c>
      <c r="I66" s="78" t="s">
        <v>307</v>
      </c>
      <c r="J66" s="79" t="s">
        <v>235</v>
      </c>
      <c r="K66" s="80"/>
      <c r="L66" s="80"/>
      <c r="M66" s="80"/>
    </row>
    <row r="67" spans="1:15" ht="15" customHeight="1">
      <c r="A67" s="83" t="s">
        <v>308</v>
      </c>
      <c r="B67" s="74">
        <v>1.06</v>
      </c>
      <c r="C67" s="74">
        <v>0.98</v>
      </c>
      <c r="D67" s="74">
        <v>1.1499999999999999</v>
      </c>
      <c r="E67" s="75">
        <v>577700</v>
      </c>
      <c r="F67" s="75">
        <v>532700</v>
      </c>
      <c r="G67" s="75">
        <v>625300</v>
      </c>
      <c r="H67" s="78" t="s">
        <v>240</v>
      </c>
      <c r="I67" s="78" t="s">
        <v>241</v>
      </c>
      <c r="J67" s="79" t="s">
        <v>244</v>
      </c>
      <c r="K67" s="80"/>
      <c r="L67" s="80"/>
      <c r="M67" s="80"/>
    </row>
    <row r="68" spans="1:15" ht="15" customHeight="1">
      <c r="A68" s="87" t="s">
        <v>309</v>
      </c>
      <c r="B68" s="74">
        <v>1.36</v>
      </c>
      <c r="C68" s="74">
        <v>1.26</v>
      </c>
      <c r="D68" s="74">
        <v>1.46</v>
      </c>
      <c r="E68" s="75">
        <v>741700</v>
      </c>
      <c r="F68" s="75">
        <v>689600</v>
      </c>
      <c r="G68" s="75">
        <v>797800</v>
      </c>
      <c r="H68" s="78" t="s">
        <v>267</v>
      </c>
      <c r="I68" s="78" t="s">
        <v>246</v>
      </c>
      <c r="J68" s="79" t="s">
        <v>255</v>
      </c>
      <c r="K68" s="80"/>
      <c r="L68" s="80"/>
      <c r="M68" s="80"/>
    </row>
    <row r="69" spans="1:15" ht="15" customHeight="1">
      <c r="A69" s="83" t="s">
        <v>310</v>
      </c>
      <c r="B69" s="74">
        <v>1.57</v>
      </c>
      <c r="C69" s="74">
        <v>1.46</v>
      </c>
      <c r="D69" s="74">
        <v>1.68</v>
      </c>
      <c r="E69" s="75">
        <v>856200</v>
      </c>
      <c r="F69" s="75">
        <v>798600</v>
      </c>
      <c r="G69" s="75">
        <v>915000</v>
      </c>
      <c r="H69" s="78" t="s">
        <v>256</v>
      </c>
      <c r="I69" s="78" t="s">
        <v>255</v>
      </c>
      <c r="J69" s="79" t="s">
        <v>265</v>
      </c>
      <c r="K69" s="80"/>
      <c r="L69" s="80"/>
      <c r="M69" s="80"/>
    </row>
    <row r="70" spans="1:15" ht="15" customHeight="1">
      <c r="A70" s="83" t="s">
        <v>311</v>
      </c>
      <c r="B70" s="74">
        <v>1.32</v>
      </c>
      <c r="C70" s="74">
        <v>1.23</v>
      </c>
      <c r="D70" s="74">
        <v>1.42</v>
      </c>
      <c r="E70" s="75">
        <v>722300</v>
      </c>
      <c r="F70" s="75">
        <v>671800</v>
      </c>
      <c r="G70" s="75">
        <v>775900</v>
      </c>
      <c r="H70" s="78" t="s">
        <v>267</v>
      </c>
      <c r="I70" s="78" t="s">
        <v>246</v>
      </c>
      <c r="J70" s="79" t="s">
        <v>255</v>
      </c>
      <c r="K70" s="80"/>
      <c r="L70" s="80"/>
      <c r="M70" s="80"/>
    </row>
    <row r="71" spans="1:15" ht="15" customHeight="1">
      <c r="A71" s="87" t="s">
        <v>312</v>
      </c>
      <c r="B71" s="74">
        <v>1.33</v>
      </c>
      <c r="C71" s="74">
        <v>1.25</v>
      </c>
      <c r="D71" s="74">
        <v>1.43</v>
      </c>
      <c r="E71" s="75">
        <v>726700</v>
      </c>
      <c r="F71" s="75">
        <v>679300</v>
      </c>
      <c r="G71" s="75">
        <v>777800</v>
      </c>
      <c r="H71" s="78" t="s">
        <v>267</v>
      </c>
      <c r="I71" s="78" t="s">
        <v>246</v>
      </c>
      <c r="J71" s="79" t="s">
        <v>255</v>
      </c>
      <c r="K71" s="80"/>
      <c r="L71" s="80"/>
      <c r="M71" s="80"/>
    </row>
    <row r="72" spans="1:15" ht="15" customHeight="1">
      <c r="A72" s="83" t="s">
        <v>313</v>
      </c>
      <c r="B72" s="74">
        <v>1.28</v>
      </c>
      <c r="C72" s="74">
        <v>1.19</v>
      </c>
      <c r="D72" s="74">
        <v>1.37</v>
      </c>
      <c r="E72" s="75">
        <v>698100</v>
      </c>
      <c r="F72" s="75">
        <v>648800</v>
      </c>
      <c r="G72" s="75">
        <v>747700</v>
      </c>
      <c r="H72" s="78" t="s">
        <v>246</v>
      </c>
      <c r="I72" s="78" t="s">
        <v>244</v>
      </c>
      <c r="J72" s="79" t="s">
        <v>267</v>
      </c>
      <c r="K72" s="80"/>
      <c r="L72" s="80"/>
      <c r="M72" s="80"/>
    </row>
    <row r="73" spans="1:15" ht="15" customHeight="1">
      <c r="A73" s="83" t="s">
        <v>314</v>
      </c>
      <c r="B73" s="74">
        <v>1.39</v>
      </c>
      <c r="C73" s="74">
        <v>1.3</v>
      </c>
      <c r="D73" s="74">
        <v>1.48</v>
      </c>
      <c r="E73" s="75">
        <v>756900</v>
      </c>
      <c r="F73" s="75">
        <v>710100</v>
      </c>
      <c r="G73" s="75">
        <v>806200</v>
      </c>
      <c r="H73" s="78" t="s">
        <v>255</v>
      </c>
      <c r="I73" s="78" t="s">
        <v>267</v>
      </c>
      <c r="J73" s="79" t="s">
        <v>255</v>
      </c>
      <c r="K73" s="80"/>
      <c r="L73" s="80"/>
      <c r="M73" s="80"/>
    </row>
    <row r="74" spans="1:15" ht="15" customHeight="1">
      <c r="A74" s="85" t="s">
        <v>315</v>
      </c>
      <c r="B74" s="84">
        <v>1.41</v>
      </c>
      <c r="C74" s="74">
        <v>1.31</v>
      </c>
      <c r="D74" s="74">
        <v>1.51</v>
      </c>
      <c r="E74" s="75">
        <v>766100</v>
      </c>
      <c r="F74" s="75">
        <v>714400</v>
      </c>
      <c r="G74" s="75">
        <v>821800</v>
      </c>
      <c r="H74" s="78" t="s">
        <v>255</v>
      </c>
      <c r="I74" s="78" t="s">
        <v>267</v>
      </c>
      <c r="J74" s="79" t="s">
        <v>256</v>
      </c>
      <c r="K74" s="80"/>
      <c r="L74" s="80"/>
      <c r="M74" s="80"/>
    </row>
    <row r="75" spans="1:15" ht="15" customHeight="1">
      <c r="A75" s="83" t="s">
        <v>316</v>
      </c>
      <c r="B75" s="74">
        <v>1.38</v>
      </c>
      <c r="C75" s="74">
        <v>1.29</v>
      </c>
      <c r="D75" s="74">
        <v>1.48</v>
      </c>
      <c r="E75" s="75">
        <v>754600</v>
      </c>
      <c r="F75" s="75">
        <v>704000</v>
      </c>
      <c r="G75" s="75">
        <v>808800</v>
      </c>
      <c r="H75" s="78" t="s">
        <v>255</v>
      </c>
      <c r="I75" s="78" t="s">
        <v>267</v>
      </c>
      <c r="J75" s="79" t="s">
        <v>256</v>
      </c>
      <c r="K75" s="80"/>
      <c r="L75" s="80"/>
      <c r="M75" s="80"/>
    </row>
    <row r="76" spans="1:15" ht="15" customHeight="1">
      <c r="A76" s="83" t="s">
        <v>317</v>
      </c>
      <c r="B76" s="74">
        <v>1.28</v>
      </c>
      <c r="C76" s="74">
        <v>1.19</v>
      </c>
      <c r="D76" s="74">
        <v>1.36</v>
      </c>
      <c r="E76" s="75">
        <v>697100</v>
      </c>
      <c r="F76" s="75">
        <v>650600</v>
      </c>
      <c r="G76" s="75">
        <v>743800</v>
      </c>
      <c r="H76" s="78" t="s">
        <v>246</v>
      </c>
      <c r="I76" s="78" t="s">
        <v>244</v>
      </c>
      <c r="J76" s="79" t="s">
        <v>267</v>
      </c>
      <c r="K76" s="80"/>
      <c r="L76" s="80"/>
      <c r="M76" s="80"/>
    </row>
    <row r="77" spans="1:15" ht="15" customHeight="1">
      <c r="A77" s="83" t="s">
        <v>318</v>
      </c>
      <c r="B77" s="74">
        <v>1.1399999999999999</v>
      </c>
      <c r="C77" s="74">
        <v>1.06</v>
      </c>
      <c r="D77" s="74">
        <v>1.22</v>
      </c>
      <c r="E77" s="75">
        <v>620100</v>
      </c>
      <c r="F77" s="75">
        <v>577100</v>
      </c>
      <c r="G77" s="75">
        <v>663900</v>
      </c>
      <c r="H77" s="78" t="s">
        <v>242</v>
      </c>
      <c r="I77" s="78" t="s">
        <v>240</v>
      </c>
      <c r="J77" s="79" t="s">
        <v>246</v>
      </c>
      <c r="K77" s="80"/>
      <c r="L77" s="80"/>
      <c r="M77" s="80"/>
    </row>
    <row r="78" spans="1:15" ht="15" customHeight="1">
      <c r="A78" s="83" t="s">
        <v>319</v>
      </c>
      <c r="B78" s="74">
        <v>1.21</v>
      </c>
      <c r="C78" s="74">
        <v>1.1299999999999999</v>
      </c>
      <c r="D78" s="74">
        <v>1.28</v>
      </c>
      <c r="E78" s="75">
        <v>658800</v>
      </c>
      <c r="F78" s="75">
        <v>617900</v>
      </c>
      <c r="G78" s="75">
        <v>700600</v>
      </c>
      <c r="H78" s="78" t="s">
        <v>244</v>
      </c>
      <c r="I78" s="78" t="s">
        <v>242</v>
      </c>
      <c r="J78" s="79" t="s">
        <v>246</v>
      </c>
      <c r="K78" s="80"/>
      <c r="L78" s="80"/>
      <c r="M78" s="80"/>
    </row>
    <row r="79" spans="1:15" ht="15" customHeight="1">
      <c r="A79" s="83" t="s">
        <v>320</v>
      </c>
      <c r="B79" s="74">
        <v>1.44</v>
      </c>
      <c r="C79" s="74">
        <v>1.35</v>
      </c>
      <c r="D79" s="74">
        <v>1.53</v>
      </c>
      <c r="E79" s="75">
        <v>786300</v>
      </c>
      <c r="F79" s="75">
        <v>737600</v>
      </c>
      <c r="G79" s="75">
        <v>835300</v>
      </c>
      <c r="H79" s="78" t="s">
        <v>255</v>
      </c>
      <c r="I79" s="78" t="s">
        <v>267</v>
      </c>
      <c r="J79" s="79" t="s">
        <v>256</v>
      </c>
      <c r="K79" s="80"/>
      <c r="L79" s="80"/>
      <c r="M79" s="80"/>
    </row>
    <row r="80" spans="1:15" ht="15" customHeight="1">
      <c r="A80" s="85" t="s">
        <v>321</v>
      </c>
      <c r="B80" s="84">
        <v>1.63</v>
      </c>
      <c r="C80" s="74">
        <v>1.54</v>
      </c>
      <c r="D80" s="74">
        <v>1.73</v>
      </c>
      <c r="E80" s="75">
        <v>890000</v>
      </c>
      <c r="F80" s="75">
        <v>839700</v>
      </c>
      <c r="G80" s="75">
        <v>941300</v>
      </c>
      <c r="H80" s="78" t="s">
        <v>265</v>
      </c>
      <c r="I80" s="78" t="s">
        <v>256</v>
      </c>
      <c r="J80" s="79" t="s">
        <v>265</v>
      </c>
      <c r="K80" s="80"/>
      <c r="L80" s="80"/>
      <c r="M80" s="80"/>
      <c r="N80" s="537" t="s">
        <v>1975</v>
      </c>
      <c r="O80" s="537" t="s">
        <v>1976</v>
      </c>
    </row>
    <row r="81" spans="1:15" ht="15" customHeight="1">
      <c r="A81" s="83" t="s">
        <v>322</v>
      </c>
      <c r="B81" s="74">
        <v>1.79</v>
      </c>
      <c r="C81" s="74">
        <v>1.7</v>
      </c>
      <c r="D81" s="74">
        <v>1.89</v>
      </c>
      <c r="E81" s="75">
        <v>977900</v>
      </c>
      <c r="F81" s="75">
        <v>926600</v>
      </c>
      <c r="G81" s="75">
        <v>1028800</v>
      </c>
      <c r="H81" s="78" t="s">
        <v>262</v>
      </c>
      <c r="I81" s="78" t="s">
        <v>265</v>
      </c>
      <c r="J81" s="79" t="s">
        <v>262</v>
      </c>
      <c r="K81" s="80"/>
      <c r="L81" s="80"/>
      <c r="M81" s="80"/>
      <c r="N81" s="536">
        <v>44199</v>
      </c>
      <c r="O81" s="74">
        <v>2.08</v>
      </c>
    </row>
    <row r="82" spans="1:15" ht="15" customHeight="1">
      <c r="A82" s="83" t="s">
        <v>323</v>
      </c>
      <c r="B82" s="74">
        <v>2.02</v>
      </c>
      <c r="C82" s="74">
        <v>1.91</v>
      </c>
      <c r="D82" s="74">
        <v>2.13</v>
      </c>
      <c r="E82" s="75">
        <v>1102800</v>
      </c>
      <c r="F82" s="75">
        <v>1043900</v>
      </c>
      <c r="G82" s="75">
        <v>1161200</v>
      </c>
      <c r="H82" s="78" t="s">
        <v>258</v>
      </c>
      <c r="I82" s="78" t="s">
        <v>258</v>
      </c>
      <c r="J82" s="79" t="s">
        <v>259</v>
      </c>
      <c r="K82" s="80"/>
      <c r="L82" s="80"/>
      <c r="M82" s="80"/>
      <c r="N82" s="536">
        <v>44206</v>
      </c>
      <c r="O82" s="74">
        <v>1.88</v>
      </c>
    </row>
    <row r="83" spans="1:15" ht="15" customHeight="1">
      <c r="A83" s="83" t="s">
        <v>324</v>
      </c>
      <c r="B83" s="74">
        <v>2.02</v>
      </c>
      <c r="C83" s="74">
        <v>1.91</v>
      </c>
      <c r="D83" s="74">
        <v>2.13</v>
      </c>
      <c r="E83" s="75">
        <v>1103300</v>
      </c>
      <c r="F83" s="75">
        <v>1042700</v>
      </c>
      <c r="G83" s="75">
        <v>1163400</v>
      </c>
      <c r="H83" s="78" t="s">
        <v>258</v>
      </c>
      <c r="I83" s="78" t="s">
        <v>258</v>
      </c>
      <c r="J83" s="79" t="s">
        <v>259</v>
      </c>
      <c r="K83" s="80"/>
      <c r="L83" s="80"/>
      <c r="M83" s="80"/>
      <c r="N83" s="536">
        <v>44213</v>
      </c>
      <c r="O83" s="74">
        <v>1.87</v>
      </c>
    </row>
    <row r="84" spans="1:15" ht="15" customHeight="1">
      <c r="A84" s="83" t="s">
        <v>325</v>
      </c>
      <c r="B84" s="74">
        <v>1.7</v>
      </c>
      <c r="C84" s="74">
        <v>1.61</v>
      </c>
      <c r="D84" s="74">
        <v>1.79</v>
      </c>
      <c r="E84" s="75">
        <v>925400</v>
      </c>
      <c r="F84" s="75">
        <v>875200</v>
      </c>
      <c r="G84" s="75">
        <v>975100</v>
      </c>
      <c r="H84" s="78" t="s">
        <v>265</v>
      </c>
      <c r="I84" s="78" t="s">
        <v>265</v>
      </c>
      <c r="J84" s="79" t="s">
        <v>262</v>
      </c>
      <c r="K84" s="80"/>
      <c r="L84" s="80"/>
      <c r="M84" s="80"/>
      <c r="N84" s="536">
        <v>44220</v>
      </c>
      <c r="O84" s="74">
        <v>1.55</v>
      </c>
    </row>
    <row r="85" spans="1:15" ht="15" customHeight="1">
      <c r="A85" s="83" t="s">
        <v>326</v>
      </c>
      <c r="B85" s="74">
        <v>1.51</v>
      </c>
      <c r="C85" s="74">
        <v>1.42</v>
      </c>
      <c r="D85" s="74">
        <v>1.6</v>
      </c>
      <c r="E85" s="75">
        <v>824900</v>
      </c>
      <c r="F85" s="75">
        <v>775500</v>
      </c>
      <c r="G85" s="75">
        <v>873700</v>
      </c>
      <c r="H85" s="78" t="s">
        <v>256</v>
      </c>
      <c r="I85" s="78" t="s">
        <v>255</v>
      </c>
      <c r="J85" s="79" t="s">
        <v>265</v>
      </c>
      <c r="K85" s="80"/>
      <c r="L85" s="80"/>
      <c r="M85" s="80"/>
      <c r="N85" s="536">
        <v>44227</v>
      </c>
      <c r="O85" s="74">
        <v>1.28</v>
      </c>
    </row>
    <row r="86" spans="1:15" ht="15" customHeight="1">
      <c r="A86" s="88" t="s">
        <v>327</v>
      </c>
      <c r="B86" s="84">
        <v>1.58</v>
      </c>
      <c r="C86" s="74">
        <v>1.49</v>
      </c>
      <c r="D86" s="74">
        <v>1.67</v>
      </c>
      <c r="E86" s="75">
        <v>862300</v>
      </c>
      <c r="F86" s="75">
        <v>813800</v>
      </c>
      <c r="G86" s="75">
        <v>913300</v>
      </c>
      <c r="H86" s="76" t="s">
        <v>256</v>
      </c>
      <c r="I86" s="76" t="s">
        <v>256</v>
      </c>
      <c r="J86" s="77" t="s">
        <v>265</v>
      </c>
      <c r="K86" s="80"/>
      <c r="L86" s="80"/>
      <c r="M86" s="80"/>
      <c r="N86" s="536">
        <v>44233</v>
      </c>
      <c r="O86" s="74">
        <v>0.88</v>
      </c>
    </row>
    <row r="87" spans="1:15" ht="15" customHeight="1">
      <c r="A87" s="85" t="s">
        <v>328</v>
      </c>
      <c r="B87" s="84">
        <v>1.65</v>
      </c>
      <c r="C87" s="74">
        <v>1.55</v>
      </c>
      <c r="D87" s="74">
        <v>1.75</v>
      </c>
      <c r="E87" s="75">
        <v>898900</v>
      </c>
      <c r="F87" s="75">
        <v>847500</v>
      </c>
      <c r="G87" s="75">
        <v>951500</v>
      </c>
      <c r="H87" s="76" t="s">
        <v>265</v>
      </c>
      <c r="I87" s="76" t="s">
        <v>256</v>
      </c>
      <c r="J87" s="77" t="s">
        <v>262</v>
      </c>
      <c r="K87" s="80"/>
      <c r="L87" s="80"/>
      <c r="M87" s="80"/>
      <c r="N87" s="536">
        <v>44240</v>
      </c>
      <c r="O87" s="74">
        <v>0.69</v>
      </c>
    </row>
    <row r="88" spans="1:15" ht="15" customHeight="1">
      <c r="A88" s="85" t="s">
        <v>329</v>
      </c>
      <c r="B88" s="84">
        <v>1.64</v>
      </c>
      <c r="C88" s="74">
        <v>1.54</v>
      </c>
      <c r="D88" s="74">
        <v>1.73</v>
      </c>
      <c r="E88" s="75">
        <v>891500</v>
      </c>
      <c r="F88" s="75">
        <v>842000</v>
      </c>
      <c r="G88" s="75">
        <v>941200</v>
      </c>
      <c r="H88" s="76" t="s">
        <v>265</v>
      </c>
      <c r="I88" s="76" t="s">
        <v>256</v>
      </c>
      <c r="J88" s="77" t="s">
        <v>265</v>
      </c>
      <c r="K88" s="80"/>
      <c r="L88" s="80"/>
      <c r="M88" s="80"/>
      <c r="N88" s="536">
        <v>44248</v>
      </c>
      <c r="O88" s="74">
        <v>0.45</v>
      </c>
    </row>
    <row r="89" spans="1:15" ht="15" customHeight="1">
      <c r="A89" s="85" t="s">
        <v>330</v>
      </c>
      <c r="B89" s="84">
        <v>1.72</v>
      </c>
      <c r="C89" s="74">
        <v>1.62</v>
      </c>
      <c r="D89" s="74">
        <v>1.81</v>
      </c>
      <c r="E89" s="75">
        <v>936000</v>
      </c>
      <c r="F89" s="75">
        <v>883900</v>
      </c>
      <c r="G89" s="75">
        <v>989100</v>
      </c>
      <c r="H89" s="76" t="s">
        <v>265</v>
      </c>
      <c r="I89" s="76" t="s">
        <v>265</v>
      </c>
      <c r="J89" s="77" t="s">
        <v>262</v>
      </c>
      <c r="K89" s="80"/>
      <c r="L89" s="80"/>
      <c r="M89" s="80"/>
      <c r="N89" s="536">
        <v>44255</v>
      </c>
      <c r="O89" s="74">
        <v>0.37</v>
      </c>
    </row>
    <row r="90" spans="1:15" ht="15" customHeight="1">
      <c r="A90" s="85" t="s">
        <v>331</v>
      </c>
      <c r="B90" s="84">
        <v>2.21</v>
      </c>
      <c r="C90" s="74">
        <v>2.1</v>
      </c>
      <c r="D90" s="74">
        <v>2.3199999999999998</v>
      </c>
      <c r="E90" s="75">
        <v>1202300</v>
      </c>
      <c r="F90" s="75">
        <v>1146800</v>
      </c>
      <c r="G90" s="75">
        <v>1263000</v>
      </c>
      <c r="H90" s="76" t="s">
        <v>259</v>
      </c>
      <c r="I90" s="76" t="s">
        <v>258</v>
      </c>
      <c r="J90" s="77" t="s">
        <v>259</v>
      </c>
      <c r="K90" s="80"/>
      <c r="L90" s="80"/>
      <c r="M90" s="80"/>
      <c r="N90" s="536">
        <v>44262</v>
      </c>
      <c r="O90" s="74">
        <v>0.28999999999999998</v>
      </c>
    </row>
    <row r="91" spans="1:15" ht="15" customHeight="1">
      <c r="A91" s="83" t="s">
        <v>332</v>
      </c>
      <c r="B91" s="74">
        <v>2.83</v>
      </c>
      <c r="C91" s="74">
        <v>2.71</v>
      </c>
      <c r="D91" s="74">
        <v>2.96</v>
      </c>
      <c r="E91" s="75">
        <v>1544600</v>
      </c>
      <c r="F91" s="75">
        <v>1477900</v>
      </c>
      <c r="G91" s="75">
        <v>1615800</v>
      </c>
      <c r="H91" s="76" t="s">
        <v>333</v>
      </c>
      <c r="I91" s="76" t="s">
        <v>333</v>
      </c>
      <c r="J91" s="77" t="s">
        <v>333</v>
      </c>
      <c r="K91" s="80"/>
      <c r="L91" s="80"/>
      <c r="M91" s="80"/>
      <c r="N91" s="536">
        <v>44269</v>
      </c>
      <c r="O91" s="74">
        <v>0.3</v>
      </c>
    </row>
    <row r="92" spans="1:15" ht="15" customHeight="1">
      <c r="A92" s="83" t="s">
        <v>334</v>
      </c>
      <c r="B92" s="74">
        <v>3.71</v>
      </c>
      <c r="C92" s="74">
        <v>3.58</v>
      </c>
      <c r="D92" s="74">
        <v>3.84</v>
      </c>
      <c r="E92" s="75">
        <v>2024700</v>
      </c>
      <c r="F92" s="75">
        <v>1951200</v>
      </c>
      <c r="G92" s="75">
        <v>2096300</v>
      </c>
      <c r="H92" s="76" t="s">
        <v>335</v>
      </c>
      <c r="I92" s="76" t="s">
        <v>336</v>
      </c>
      <c r="J92" s="77" t="s">
        <v>335</v>
      </c>
      <c r="K92" s="80"/>
      <c r="L92" s="80"/>
      <c r="M92" s="80"/>
      <c r="N92" s="536">
        <v>44276</v>
      </c>
      <c r="O92" s="74">
        <v>0.27</v>
      </c>
    </row>
    <row r="93" spans="1:15" ht="15" customHeight="1">
      <c r="A93" s="83" t="s">
        <v>337</v>
      </c>
      <c r="B93" s="74">
        <v>6</v>
      </c>
      <c r="C93" s="74">
        <v>5.8</v>
      </c>
      <c r="D93" s="74">
        <v>6.19</v>
      </c>
      <c r="E93" s="75">
        <v>3270800</v>
      </c>
      <c r="F93" s="75">
        <v>3163500</v>
      </c>
      <c r="G93" s="75">
        <v>3377500</v>
      </c>
      <c r="H93" s="76" t="s">
        <v>338</v>
      </c>
      <c r="I93" s="76" t="s">
        <v>338</v>
      </c>
      <c r="J93" s="77" t="s">
        <v>339</v>
      </c>
      <c r="K93" s="80"/>
      <c r="L93" s="80"/>
      <c r="M93" s="80"/>
      <c r="N93" s="536">
        <v>44283</v>
      </c>
      <c r="O93" s="74">
        <v>0.3</v>
      </c>
    </row>
    <row r="94" spans="1:15" ht="15" customHeight="1">
      <c r="A94" s="83" t="s">
        <v>340</v>
      </c>
      <c r="B94" s="74">
        <v>6.85</v>
      </c>
      <c r="C94" s="74">
        <v>6.65</v>
      </c>
      <c r="D94" s="74">
        <v>7.06</v>
      </c>
      <c r="E94" s="75">
        <v>3735000</v>
      </c>
      <c r="F94" s="75">
        <v>3624800</v>
      </c>
      <c r="G94" s="75">
        <v>3848700</v>
      </c>
      <c r="H94" s="76" t="s">
        <v>341</v>
      </c>
      <c r="I94" s="76" t="s">
        <v>341</v>
      </c>
      <c r="J94" s="77" t="s">
        <v>342</v>
      </c>
      <c r="K94" s="80"/>
      <c r="L94" s="80"/>
      <c r="M94" s="80"/>
      <c r="N94" s="536">
        <v>44290</v>
      </c>
      <c r="O94" s="74">
        <v>0.21</v>
      </c>
    </row>
    <row r="95" spans="1:15" ht="15" customHeight="1">
      <c r="A95" s="85" t="s">
        <v>343</v>
      </c>
      <c r="B95" s="84">
        <v>5.47</v>
      </c>
      <c r="C95" s="74">
        <v>5.29</v>
      </c>
      <c r="D95" s="74">
        <v>5.64</v>
      </c>
      <c r="E95" s="75">
        <v>2984200</v>
      </c>
      <c r="F95" s="75">
        <v>2886900</v>
      </c>
      <c r="G95" s="75">
        <v>3077300</v>
      </c>
      <c r="H95" s="76" t="s">
        <v>344</v>
      </c>
      <c r="I95" s="76" t="s">
        <v>345</v>
      </c>
      <c r="J95" s="77" t="s">
        <v>344</v>
      </c>
      <c r="K95" s="80"/>
      <c r="L95" s="80"/>
      <c r="M95" s="80"/>
      <c r="N95" s="536">
        <v>44296</v>
      </c>
      <c r="O95" s="74">
        <v>0.17</v>
      </c>
    </row>
    <row r="96" spans="1:15" ht="15" customHeight="1">
      <c r="A96" s="85" t="s">
        <v>346</v>
      </c>
      <c r="B96" s="84">
        <v>4.82</v>
      </c>
      <c r="C96" s="74">
        <v>4.66</v>
      </c>
      <c r="D96" s="74">
        <v>4.9800000000000004</v>
      </c>
      <c r="E96" s="75">
        <v>2629400</v>
      </c>
      <c r="F96" s="75">
        <v>2542500</v>
      </c>
      <c r="G96" s="75">
        <v>2716500</v>
      </c>
      <c r="H96" s="76" t="s">
        <v>347</v>
      </c>
      <c r="I96" s="76" t="s">
        <v>347</v>
      </c>
      <c r="J96" s="77" t="s">
        <v>347</v>
      </c>
      <c r="K96" s="80"/>
      <c r="L96" s="80"/>
      <c r="M96" s="80"/>
      <c r="N96" s="536">
        <v>44304</v>
      </c>
      <c r="O96" s="74">
        <v>0.1</v>
      </c>
    </row>
    <row r="97" spans="1:15" ht="15" customHeight="1">
      <c r="A97" s="85" t="s">
        <v>348</v>
      </c>
      <c r="B97" s="84">
        <v>4.83</v>
      </c>
      <c r="C97" s="74">
        <v>4.67</v>
      </c>
      <c r="D97" s="74">
        <v>5</v>
      </c>
      <c r="E97" s="75">
        <v>2633100</v>
      </c>
      <c r="F97" s="75">
        <v>2544100</v>
      </c>
      <c r="G97" s="75">
        <v>2725100</v>
      </c>
      <c r="H97" s="76" t="s">
        <v>347</v>
      </c>
      <c r="I97" s="76" t="s">
        <v>347</v>
      </c>
      <c r="J97" s="77" t="s">
        <v>347</v>
      </c>
      <c r="K97" s="80"/>
      <c r="L97" s="80"/>
      <c r="M97" s="80"/>
      <c r="N97" s="536">
        <v>44312</v>
      </c>
      <c r="O97" s="74">
        <v>0.08</v>
      </c>
    </row>
    <row r="98" spans="1:15" ht="15" customHeight="1">
      <c r="A98" s="85" t="s">
        <v>349</v>
      </c>
      <c r="B98" s="84">
        <v>5.18</v>
      </c>
      <c r="C98" s="74">
        <v>5.03</v>
      </c>
      <c r="D98" s="74">
        <v>5.34</v>
      </c>
      <c r="E98" s="75">
        <v>2824700</v>
      </c>
      <c r="F98" s="75">
        <v>2740300</v>
      </c>
      <c r="G98" s="75">
        <v>2910300</v>
      </c>
      <c r="H98" s="76" t="s">
        <v>345</v>
      </c>
      <c r="I98" s="76" t="s">
        <v>347</v>
      </c>
      <c r="J98" s="77" t="s">
        <v>345</v>
      </c>
      <c r="K98" s="80"/>
      <c r="L98" s="80"/>
      <c r="M98" s="80"/>
      <c r="N98" s="536">
        <v>44318</v>
      </c>
      <c r="O98" s="74">
        <v>7.0000000000000007E-2</v>
      </c>
    </row>
    <row r="99" spans="1:15" ht="15" customHeight="1">
      <c r="A99" s="83" t="s">
        <v>350</v>
      </c>
      <c r="B99" s="74">
        <v>4.49</v>
      </c>
      <c r="C99" s="74">
        <v>4.34</v>
      </c>
      <c r="D99" s="74">
        <v>4.6399999999999997</v>
      </c>
      <c r="E99" s="75">
        <v>2449100</v>
      </c>
      <c r="F99" s="75">
        <v>2368200</v>
      </c>
      <c r="G99" s="75">
        <v>2532600</v>
      </c>
      <c r="H99" s="76" t="s">
        <v>347</v>
      </c>
      <c r="I99" s="76" t="s">
        <v>335</v>
      </c>
      <c r="J99" s="77" t="s">
        <v>347</v>
      </c>
      <c r="K99" s="80"/>
      <c r="L99" s="80"/>
      <c r="M99" s="80"/>
      <c r="N99" s="536">
        <v>44325</v>
      </c>
      <c r="O99" s="74">
        <v>0.09</v>
      </c>
    </row>
    <row r="100" spans="1:15" ht="15" customHeight="1">
      <c r="A100" s="83" t="s">
        <v>351</v>
      </c>
      <c r="B100" s="74">
        <v>3.84</v>
      </c>
      <c r="C100" s="74">
        <v>3.7</v>
      </c>
      <c r="D100" s="74">
        <v>3.99</v>
      </c>
      <c r="E100" s="75">
        <v>2096200</v>
      </c>
      <c r="F100" s="75">
        <v>2015100</v>
      </c>
      <c r="G100" s="75">
        <v>2175600</v>
      </c>
      <c r="H100" s="76" t="s">
        <v>335</v>
      </c>
      <c r="I100" s="76" t="s">
        <v>335</v>
      </c>
      <c r="J100" s="77" t="s">
        <v>335</v>
      </c>
      <c r="K100" s="80"/>
      <c r="L100" s="80"/>
      <c r="M100" s="80"/>
      <c r="N100" s="536">
        <v>44332</v>
      </c>
      <c r="O100" s="74">
        <v>0.09</v>
      </c>
    </row>
    <row r="101" spans="1:15" ht="15" customHeight="1">
      <c r="A101" s="83" t="s">
        <v>352</v>
      </c>
      <c r="B101" s="74">
        <v>3.55</v>
      </c>
      <c r="C101" s="74">
        <v>3.41</v>
      </c>
      <c r="D101" s="74">
        <v>3.65</v>
      </c>
      <c r="E101" s="75">
        <v>1933500</v>
      </c>
      <c r="F101" s="75">
        <v>1861700</v>
      </c>
      <c r="G101" s="75">
        <v>1992300</v>
      </c>
      <c r="H101" s="76" t="s">
        <v>336</v>
      </c>
      <c r="I101" s="76" t="s">
        <v>336</v>
      </c>
      <c r="J101" s="77" t="s">
        <v>335</v>
      </c>
      <c r="K101" s="80"/>
      <c r="L101" s="80"/>
      <c r="M101" s="80"/>
      <c r="N101" s="536">
        <v>44339</v>
      </c>
      <c r="O101" s="74">
        <v>0.16</v>
      </c>
    </row>
    <row r="102" spans="1:15" ht="15" customHeight="1">
      <c r="A102" s="83" t="s">
        <v>353</v>
      </c>
      <c r="B102" s="74">
        <v>3.8</v>
      </c>
      <c r="C102" s="74">
        <v>3.65</v>
      </c>
      <c r="D102" s="74">
        <v>3.95</v>
      </c>
      <c r="E102" s="75">
        <v>2073900</v>
      </c>
      <c r="F102" s="75">
        <v>1992700</v>
      </c>
      <c r="G102" s="75">
        <v>2155900</v>
      </c>
      <c r="H102" s="76" t="s">
        <v>335</v>
      </c>
      <c r="I102" s="76" t="s">
        <v>335</v>
      </c>
      <c r="J102" s="77" t="s">
        <v>335</v>
      </c>
      <c r="K102" s="80"/>
      <c r="L102" s="80"/>
      <c r="M102" s="80"/>
      <c r="N102" s="536">
        <v>44346</v>
      </c>
      <c r="O102" s="74">
        <v>0.18</v>
      </c>
    </row>
    <row r="103" spans="1:15" ht="15" customHeight="1">
      <c r="A103" s="83" t="s">
        <v>354</v>
      </c>
      <c r="B103" s="74">
        <v>4.87</v>
      </c>
      <c r="C103" s="74">
        <v>4.72</v>
      </c>
      <c r="D103" s="74">
        <v>5.0199999999999996</v>
      </c>
      <c r="E103" s="75">
        <v>2653200</v>
      </c>
      <c r="F103" s="75">
        <v>2571500</v>
      </c>
      <c r="G103" s="75">
        <v>2739700</v>
      </c>
      <c r="H103" s="76" t="s">
        <v>347</v>
      </c>
      <c r="I103" s="76" t="s">
        <v>347</v>
      </c>
      <c r="J103" s="77" t="s">
        <v>347</v>
      </c>
      <c r="K103" s="80"/>
      <c r="L103" s="80"/>
      <c r="M103" s="80"/>
      <c r="N103" s="536">
        <v>44353</v>
      </c>
      <c r="O103" s="74">
        <v>0.19</v>
      </c>
    </row>
    <row r="104" spans="1:15" ht="15" customHeight="1">
      <c r="A104" s="83" t="s">
        <v>355</v>
      </c>
      <c r="B104" s="74">
        <v>6.39</v>
      </c>
      <c r="C104" s="74">
        <v>6.21</v>
      </c>
      <c r="D104" s="74">
        <v>6.58</v>
      </c>
      <c r="E104" s="75">
        <v>3485700</v>
      </c>
      <c r="F104" s="75">
        <v>3387500</v>
      </c>
      <c r="G104" s="75">
        <v>3585800</v>
      </c>
      <c r="H104" s="76" t="s">
        <v>339</v>
      </c>
      <c r="I104" s="76" t="s">
        <v>339</v>
      </c>
      <c r="J104" s="77" t="s">
        <v>341</v>
      </c>
      <c r="K104" s="80"/>
      <c r="L104" s="80"/>
      <c r="M104" s="80"/>
      <c r="N104" s="536">
        <v>44360</v>
      </c>
      <c r="O104" s="74">
        <v>0.22</v>
      </c>
    </row>
    <row r="105" spans="1:15" ht="15" customHeight="1">
      <c r="A105" s="83" t="s">
        <v>356</v>
      </c>
      <c r="B105" s="74">
        <v>7.56</v>
      </c>
      <c r="C105" s="74">
        <v>7.36</v>
      </c>
      <c r="D105" s="74">
        <v>7.75</v>
      </c>
      <c r="E105" s="75">
        <v>4122700</v>
      </c>
      <c r="F105" s="75">
        <v>4013600</v>
      </c>
      <c r="G105" s="75">
        <v>4228300</v>
      </c>
      <c r="H105" s="76" t="s">
        <v>357</v>
      </c>
      <c r="I105" s="76" t="s">
        <v>342</v>
      </c>
      <c r="J105" s="77" t="s">
        <v>357</v>
      </c>
      <c r="K105" s="80"/>
      <c r="L105" s="80"/>
      <c r="M105" s="80"/>
      <c r="N105" s="536">
        <v>44367</v>
      </c>
      <c r="O105" s="74">
        <v>0.39</v>
      </c>
    </row>
    <row r="106" spans="1:15" ht="15" customHeight="1">
      <c r="A106" s="83" t="s">
        <v>358</v>
      </c>
      <c r="B106" s="74">
        <v>7.6</v>
      </c>
      <c r="C106" s="74">
        <v>7.4</v>
      </c>
      <c r="D106" s="74">
        <v>7.79</v>
      </c>
      <c r="E106" s="75">
        <v>4141600</v>
      </c>
      <c r="F106" s="75">
        <v>4033600</v>
      </c>
      <c r="G106" s="75">
        <v>4249500</v>
      </c>
      <c r="H106" s="76" t="s">
        <v>357</v>
      </c>
      <c r="I106" s="76" t="s">
        <v>342</v>
      </c>
      <c r="J106" s="77" t="s">
        <v>357</v>
      </c>
      <c r="K106" s="80"/>
      <c r="L106" s="80"/>
      <c r="M106" s="80"/>
      <c r="N106" s="536">
        <v>44374</v>
      </c>
      <c r="O106" s="74">
        <v>0.61</v>
      </c>
    </row>
    <row r="107" spans="1:15" ht="15" customHeight="1">
      <c r="A107" s="83" t="s">
        <v>359</v>
      </c>
      <c r="B107" s="74">
        <v>6.92</v>
      </c>
      <c r="C107" s="74">
        <v>6.72</v>
      </c>
      <c r="D107" s="74">
        <v>7.13</v>
      </c>
      <c r="E107" s="75">
        <v>3773800</v>
      </c>
      <c r="F107" s="75">
        <v>3662100</v>
      </c>
      <c r="G107" s="75">
        <v>3888000</v>
      </c>
      <c r="H107" s="76" t="s">
        <v>342</v>
      </c>
      <c r="I107" s="76" t="s">
        <v>341</v>
      </c>
      <c r="J107" s="77" t="s">
        <v>342</v>
      </c>
      <c r="K107" s="80"/>
      <c r="L107" s="80"/>
      <c r="M107" s="80"/>
      <c r="N107" s="536">
        <v>44381</v>
      </c>
      <c r="O107" s="74">
        <v>1.06</v>
      </c>
    </row>
    <row r="108" spans="1:15" ht="15" customHeight="1">
      <c r="A108" s="83" t="s">
        <v>360</v>
      </c>
      <c r="B108" s="74">
        <v>5.9</v>
      </c>
      <c r="C108" s="74">
        <v>5.72</v>
      </c>
      <c r="D108" s="74">
        <v>6.08</v>
      </c>
      <c r="E108" s="75">
        <v>3218700</v>
      </c>
      <c r="F108" s="75">
        <v>3120200</v>
      </c>
      <c r="G108" s="75">
        <v>3317200</v>
      </c>
      <c r="H108" s="76" t="s">
        <v>338</v>
      </c>
      <c r="I108" s="76" t="s">
        <v>338</v>
      </c>
      <c r="J108" s="77" t="s">
        <v>339</v>
      </c>
      <c r="K108" s="80"/>
      <c r="L108" s="80"/>
      <c r="M108" s="80"/>
      <c r="N108" s="536">
        <v>44388</v>
      </c>
      <c r="O108" s="74">
        <v>1.36</v>
      </c>
    </row>
    <row r="109" spans="1:15" ht="15" customHeight="1">
      <c r="A109" s="83" t="s">
        <v>361</v>
      </c>
      <c r="B109" s="74">
        <v>4.42</v>
      </c>
      <c r="C109" s="74">
        <v>4.2699999999999996</v>
      </c>
      <c r="D109" s="74">
        <v>4.58</v>
      </c>
      <c r="E109" s="75">
        <v>2408300</v>
      </c>
      <c r="F109" s="75">
        <v>2326300</v>
      </c>
      <c r="G109" s="75">
        <v>2494500</v>
      </c>
      <c r="H109" s="76" t="s">
        <v>335</v>
      </c>
      <c r="I109" s="76" t="s">
        <v>335</v>
      </c>
      <c r="J109" s="77" t="s">
        <v>347</v>
      </c>
      <c r="K109" s="80"/>
      <c r="L109" s="80"/>
      <c r="M109" s="80"/>
      <c r="N109" s="536">
        <v>44395</v>
      </c>
      <c r="O109" s="74">
        <v>1.57</v>
      </c>
    </row>
    <row r="110" spans="1:15" ht="15" customHeight="1">
      <c r="A110" s="83" t="s">
        <v>362</v>
      </c>
      <c r="B110" s="74">
        <v>2.91</v>
      </c>
      <c r="C110" s="74">
        <v>2.78</v>
      </c>
      <c r="D110" s="74">
        <v>3.04</v>
      </c>
      <c r="E110" s="75">
        <v>1586900</v>
      </c>
      <c r="F110" s="75">
        <v>1516200</v>
      </c>
      <c r="G110" s="75">
        <v>1659000</v>
      </c>
      <c r="H110" s="76" t="s">
        <v>333</v>
      </c>
      <c r="I110" s="76" t="s">
        <v>333</v>
      </c>
      <c r="J110" s="77" t="s">
        <v>333</v>
      </c>
      <c r="K110" s="80"/>
      <c r="L110" s="80"/>
      <c r="M110" s="80"/>
      <c r="N110" s="536">
        <v>44402</v>
      </c>
      <c r="O110" s="74">
        <v>1.32</v>
      </c>
    </row>
    <row r="111" spans="1:15" ht="15" customHeight="1">
      <c r="A111" s="83" t="s">
        <v>363</v>
      </c>
      <c r="B111" s="74">
        <v>2.21</v>
      </c>
      <c r="C111" s="74">
        <v>2.09</v>
      </c>
      <c r="D111" s="74">
        <v>2.33</v>
      </c>
      <c r="E111" s="75">
        <v>1204100</v>
      </c>
      <c r="F111" s="75">
        <v>1142200</v>
      </c>
      <c r="G111" s="75">
        <v>1269800</v>
      </c>
      <c r="H111" s="76" t="s">
        <v>259</v>
      </c>
      <c r="I111" s="76" t="s">
        <v>258</v>
      </c>
      <c r="J111" s="77" t="s">
        <v>259</v>
      </c>
      <c r="K111" s="80"/>
      <c r="L111" s="80"/>
      <c r="M111" s="80"/>
      <c r="N111" s="536">
        <v>44408</v>
      </c>
      <c r="O111" s="74">
        <v>1.33</v>
      </c>
    </row>
    <row r="112" spans="1:15" ht="15" customHeight="1">
      <c r="A112" s="83" t="s">
        <v>364</v>
      </c>
      <c r="B112" s="74">
        <v>1.9</v>
      </c>
      <c r="C112" s="74">
        <v>1.8</v>
      </c>
      <c r="D112" s="74">
        <v>2</v>
      </c>
      <c r="E112" s="75">
        <v>1037400</v>
      </c>
      <c r="F112" s="75">
        <v>981800</v>
      </c>
      <c r="G112" s="75">
        <v>1091700</v>
      </c>
      <c r="H112" s="76" t="s">
        <v>262</v>
      </c>
      <c r="I112" s="76" t="s">
        <v>262</v>
      </c>
      <c r="J112" s="77" t="s">
        <v>258</v>
      </c>
      <c r="K112" s="80"/>
      <c r="L112" s="80"/>
      <c r="M112" s="80"/>
      <c r="N112" s="536">
        <v>44416</v>
      </c>
      <c r="O112" s="74">
        <v>1.28</v>
      </c>
    </row>
    <row r="113" spans="1:15" ht="15" customHeight="1">
      <c r="A113" s="83" t="s">
        <v>365</v>
      </c>
      <c r="B113" s="74">
        <v>1.6</v>
      </c>
      <c r="C113" s="74">
        <v>1.51</v>
      </c>
      <c r="D113" s="74">
        <v>1.7</v>
      </c>
      <c r="E113" s="75">
        <v>874400</v>
      </c>
      <c r="F113" s="75">
        <v>822200</v>
      </c>
      <c r="G113" s="75">
        <v>928900</v>
      </c>
      <c r="H113" s="76" t="s">
        <v>265</v>
      </c>
      <c r="I113" s="76" t="s">
        <v>256</v>
      </c>
      <c r="J113" s="77" t="s">
        <v>265</v>
      </c>
      <c r="K113" s="80"/>
      <c r="L113" s="80"/>
      <c r="M113" s="80"/>
      <c r="N113" s="536">
        <v>44422</v>
      </c>
      <c r="O113" s="74">
        <v>1.39</v>
      </c>
    </row>
    <row r="114" spans="1:15" ht="15" customHeight="1">
      <c r="A114" s="83" t="s">
        <v>366</v>
      </c>
      <c r="B114" s="74">
        <v>1.44</v>
      </c>
      <c r="C114" s="74">
        <v>1.35</v>
      </c>
      <c r="D114" s="74">
        <v>1.53</v>
      </c>
      <c r="E114" s="75">
        <v>784100</v>
      </c>
      <c r="F114" s="75">
        <v>735800</v>
      </c>
      <c r="G114" s="75">
        <v>832700</v>
      </c>
      <c r="H114" s="76" t="s">
        <v>255</v>
      </c>
      <c r="I114" s="76" t="s">
        <v>267</v>
      </c>
      <c r="J114" s="77" t="s">
        <v>256</v>
      </c>
      <c r="K114" s="80"/>
      <c r="L114" s="80"/>
      <c r="M114" s="80"/>
      <c r="N114" s="536">
        <v>44429</v>
      </c>
      <c r="O114" s="74">
        <v>1.41</v>
      </c>
    </row>
    <row r="115" spans="1:15" ht="15" customHeight="1">
      <c r="A115" s="83" t="s">
        <v>367</v>
      </c>
      <c r="B115" s="74">
        <v>1.46</v>
      </c>
      <c r="C115" s="74">
        <v>1.37</v>
      </c>
      <c r="D115" s="74">
        <v>1.56</v>
      </c>
      <c r="E115" s="75">
        <v>797500</v>
      </c>
      <c r="F115" s="75">
        <v>745900</v>
      </c>
      <c r="G115" s="75">
        <v>851700</v>
      </c>
      <c r="H115" s="76" t="s">
        <v>255</v>
      </c>
      <c r="I115" s="76" t="s">
        <v>267</v>
      </c>
      <c r="J115" s="77" t="s">
        <v>256</v>
      </c>
      <c r="K115" s="80"/>
      <c r="L115" s="80"/>
      <c r="M115" s="80"/>
      <c r="N115" s="536">
        <v>44436</v>
      </c>
      <c r="O115" s="74">
        <v>1.38</v>
      </c>
    </row>
    <row r="116" spans="1:15" ht="15" customHeight="1">
      <c r="A116" s="83" t="s">
        <v>368</v>
      </c>
      <c r="B116" s="74">
        <v>2.0699999999999998</v>
      </c>
      <c r="C116" s="74">
        <v>1.96</v>
      </c>
      <c r="D116" s="74">
        <v>2.19</v>
      </c>
      <c r="E116" s="75">
        <v>1131000</v>
      </c>
      <c r="F116" s="75">
        <v>1066000</v>
      </c>
      <c r="G116" s="75">
        <v>1196100</v>
      </c>
      <c r="H116" s="76" t="s">
        <v>258</v>
      </c>
      <c r="I116" s="76" t="s">
        <v>258</v>
      </c>
      <c r="J116" s="77" t="s">
        <v>259</v>
      </c>
      <c r="K116" s="80"/>
      <c r="L116" s="80"/>
      <c r="M116" s="80"/>
      <c r="N116" s="536">
        <v>44444</v>
      </c>
      <c r="O116" s="74">
        <v>1.28</v>
      </c>
    </row>
    <row r="117" spans="1:15" ht="15" customHeight="1">
      <c r="A117" s="83" t="s">
        <v>369</v>
      </c>
      <c r="B117" s="74">
        <v>2.5</v>
      </c>
      <c r="C117" s="74">
        <v>2.36</v>
      </c>
      <c r="D117" s="74">
        <v>2.64</v>
      </c>
      <c r="E117" s="75">
        <v>1360600</v>
      </c>
      <c r="F117" s="75">
        <v>1285600</v>
      </c>
      <c r="G117" s="75">
        <v>1438200</v>
      </c>
      <c r="H117" s="76" t="s">
        <v>370</v>
      </c>
      <c r="I117" s="76" t="s">
        <v>370</v>
      </c>
      <c r="J117" s="77" t="s">
        <v>370</v>
      </c>
      <c r="K117" s="80"/>
      <c r="L117" s="80"/>
      <c r="M117" s="80"/>
      <c r="N117" s="536">
        <v>44451</v>
      </c>
      <c r="O117" s="74">
        <v>1.1399999999999999</v>
      </c>
    </row>
    <row r="118" spans="1:15" ht="15" customHeight="1">
      <c r="A118" s="83" t="s">
        <v>371</v>
      </c>
      <c r="B118" s="74">
        <v>3.35</v>
      </c>
      <c r="C118" s="74">
        <v>3.2</v>
      </c>
      <c r="D118" s="74">
        <v>3.51</v>
      </c>
      <c r="E118" s="75">
        <v>1829100</v>
      </c>
      <c r="F118" s="75">
        <v>1745900</v>
      </c>
      <c r="G118" s="75">
        <v>1914300</v>
      </c>
      <c r="H118" s="76" t="s">
        <v>336</v>
      </c>
      <c r="I118" s="76" t="s">
        <v>336</v>
      </c>
      <c r="J118" s="77" t="s">
        <v>336</v>
      </c>
      <c r="K118" s="80"/>
      <c r="L118" s="80"/>
      <c r="M118" s="80"/>
      <c r="N118" s="536">
        <v>44458</v>
      </c>
      <c r="O118" s="74">
        <v>1.21</v>
      </c>
    </row>
    <row r="119" spans="1:15" ht="15" customHeight="1">
      <c r="A119" s="83" t="s">
        <v>372</v>
      </c>
      <c r="B119" s="74">
        <v>3.95</v>
      </c>
      <c r="C119" s="74">
        <v>3.78</v>
      </c>
      <c r="D119" s="74">
        <v>4.12</v>
      </c>
      <c r="E119" s="75">
        <v>2154000</v>
      </c>
      <c r="F119" s="75">
        <v>2062600</v>
      </c>
      <c r="G119" s="75">
        <v>2247100</v>
      </c>
      <c r="H119" s="76" t="s">
        <v>335</v>
      </c>
      <c r="I119" s="76" t="s">
        <v>335</v>
      </c>
      <c r="J119" s="77" t="s">
        <v>335</v>
      </c>
      <c r="K119" s="80"/>
      <c r="L119" s="80"/>
      <c r="M119" s="80"/>
      <c r="N119" s="536">
        <v>44465</v>
      </c>
      <c r="O119" s="74">
        <v>1.44</v>
      </c>
    </row>
    <row r="120" spans="1:15" ht="15" customHeight="1">
      <c r="A120" s="83" t="s">
        <v>373</v>
      </c>
      <c r="B120" s="74">
        <v>5.27</v>
      </c>
      <c r="C120" s="74">
        <v>5.05</v>
      </c>
      <c r="D120" s="74">
        <v>5.49</v>
      </c>
      <c r="E120" s="75">
        <v>2873600</v>
      </c>
      <c r="F120" s="75">
        <v>2754900</v>
      </c>
      <c r="G120" s="75">
        <v>2991100</v>
      </c>
      <c r="H120" s="76" t="s">
        <v>345</v>
      </c>
      <c r="I120" s="76" t="s">
        <v>347</v>
      </c>
      <c r="J120" s="77" t="s">
        <v>344</v>
      </c>
      <c r="K120" s="80"/>
      <c r="L120" s="80"/>
      <c r="M120" s="80"/>
      <c r="N120" s="536">
        <v>44472</v>
      </c>
      <c r="O120" s="74">
        <v>1.63</v>
      </c>
    </row>
    <row r="121" spans="1:15" ht="15" customHeight="1">
      <c r="A121" s="83" t="s">
        <v>374</v>
      </c>
      <c r="B121" s="74">
        <v>5.77</v>
      </c>
      <c r="C121" s="74">
        <v>5.52</v>
      </c>
      <c r="D121" s="74">
        <v>6.03</v>
      </c>
      <c r="E121" s="75">
        <v>3147700</v>
      </c>
      <c r="F121" s="75">
        <v>3012300</v>
      </c>
      <c r="G121" s="75">
        <v>3290500</v>
      </c>
      <c r="H121" s="76" t="s">
        <v>338</v>
      </c>
      <c r="I121" s="76" t="s">
        <v>344</v>
      </c>
      <c r="J121" s="77" t="s">
        <v>338</v>
      </c>
      <c r="K121" s="80"/>
      <c r="L121" s="80"/>
      <c r="M121" s="80"/>
      <c r="N121" s="536">
        <v>44479</v>
      </c>
      <c r="O121" s="74">
        <v>1.79</v>
      </c>
    </row>
    <row r="122" spans="1:15" ht="15" customHeight="1">
      <c r="A122" s="83" t="s">
        <v>375</v>
      </c>
      <c r="B122" s="74">
        <v>4.83</v>
      </c>
      <c r="C122" s="74">
        <v>4.5999999999999996</v>
      </c>
      <c r="D122" s="74">
        <v>5.0599999999999996</v>
      </c>
      <c r="E122" s="75">
        <v>2632200</v>
      </c>
      <c r="F122" s="75">
        <v>2507500</v>
      </c>
      <c r="G122" s="75">
        <v>2757500</v>
      </c>
      <c r="H122" s="76" t="s">
        <v>347</v>
      </c>
      <c r="I122" s="76" t="s">
        <v>347</v>
      </c>
      <c r="J122" s="77" t="s">
        <v>347</v>
      </c>
      <c r="K122" s="80"/>
      <c r="L122" s="80"/>
      <c r="M122" s="80"/>
      <c r="N122" s="536">
        <v>44485</v>
      </c>
      <c r="O122" s="74">
        <v>2.02</v>
      </c>
    </row>
    <row r="123" spans="1:15" ht="15" customHeight="1">
      <c r="A123" s="83" t="s">
        <v>376</v>
      </c>
      <c r="B123" s="84">
        <v>3.86</v>
      </c>
      <c r="C123" s="74">
        <v>3.64</v>
      </c>
      <c r="D123" s="74">
        <v>4.0999999999999996</v>
      </c>
      <c r="E123" s="75">
        <v>2106000</v>
      </c>
      <c r="F123" s="75">
        <v>1987200</v>
      </c>
      <c r="G123" s="75">
        <v>2234800</v>
      </c>
      <c r="H123" s="76" t="s">
        <v>335</v>
      </c>
      <c r="I123" s="76" t="s">
        <v>335</v>
      </c>
      <c r="J123" s="77" t="s">
        <v>335</v>
      </c>
      <c r="K123" s="80"/>
      <c r="L123" s="80"/>
      <c r="M123" s="80"/>
      <c r="N123" s="536">
        <v>44493</v>
      </c>
      <c r="O123" s="74">
        <v>2.02</v>
      </c>
    </row>
    <row r="124" spans="1:15" ht="15" customHeight="1">
      <c r="A124" s="83" t="s">
        <v>377</v>
      </c>
      <c r="B124" s="74">
        <v>2.63</v>
      </c>
      <c r="C124" s="74">
        <v>2.46</v>
      </c>
      <c r="D124" s="74">
        <v>2.8</v>
      </c>
      <c r="E124" s="75">
        <v>1432900</v>
      </c>
      <c r="F124" s="75">
        <v>1339600</v>
      </c>
      <c r="G124" s="75">
        <v>1524800</v>
      </c>
      <c r="H124" s="76" t="s">
        <v>370</v>
      </c>
      <c r="I124" s="76" t="s">
        <v>370</v>
      </c>
      <c r="J124" s="77" t="s">
        <v>333</v>
      </c>
      <c r="K124" s="80"/>
      <c r="L124" s="80"/>
      <c r="M124" s="80"/>
      <c r="N124" s="536">
        <v>44500</v>
      </c>
      <c r="O124" s="74">
        <v>1.7</v>
      </c>
    </row>
    <row r="125" spans="1:15" ht="15" customHeight="1">
      <c r="A125" s="83" t="s">
        <v>378</v>
      </c>
      <c r="B125" s="74">
        <v>2.2200000000000002</v>
      </c>
      <c r="C125" s="74">
        <v>2.09</v>
      </c>
      <c r="D125" s="74">
        <v>2.36</v>
      </c>
      <c r="E125" s="75">
        <v>1211100</v>
      </c>
      <c r="F125" s="75">
        <v>1140200</v>
      </c>
      <c r="G125" s="75">
        <v>1285400</v>
      </c>
      <c r="H125" s="76" t="s">
        <v>259</v>
      </c>
      <c r="I125" s="76" t="s">
        <v>258</v>
      </c>
      <c r="J125" s="77" t="s">
        <v>370</v>
      </c>
      <c r="K125" s="80"/>
      <c r="L125" s="80"/>
      <c r="M125" s="80"/>
      <c r="N125" s="536">
        <v>44507</v>
      </c>
      <c r="O125" s="74">
        <v>1.51</v>
      </c>
    </row>
    <row r="126" spans="1:15" ht="15" customHeight="1">
      <c r="A126" s="83" t="s">
        <v>379</v>
      </c>
      <c r="B126" s="74">
        <v>1.64</v>
      </c>
      <c r="C126" s="74">
        <v>1.54</v>
      </c>
      <c r="D126" s="74">
        <v>1.75</v>
      </c>
      <c r="E126" s="75">
        <v>893300</v>
      </c>
      <c r="F126" s="75">
        <v>837700</v>
      </c>
      <c r="G126" s="75">
        <v>952700</v>
      </c>
      <c r="H126" s="76" t="s">
        <v>265</v>
      </c>
      <c r="I126" s="76" t="s">
        <v>256</v>
      </c>
      <c r="J126" s="77" t="s">
        <v>262</v>
      </c>
      <c r="K126" s="80"/>
      <c r="L126" s="80"/>
      <c r="M126" s="80"/>
      <c r="N126" s="536">
        <v>44514</v>
      </c>
      <c r="O126" s="74">
        <v>1.58</v>
      </c>
    </row>
    <row r="127" spans="1:15" ht="15" customHeight="1">
      <c r="A127" s="83" t="s">
        <v>380</v>
      </c>
      <c r="B127" s="74">
        <v>1.41</v>
      </c>
      <c r="C127" s="74">
        <v>1.3</v>
      </c>
      <c r="D127" s="74">
        <v>1.54</v>
      </c>
      <c r="E127" s="75">
        <v>770800</v>
      </c>
      <c r="F127" s="75">
        <v>706900</v>
      </c>
      <c r="G127" s="75">
        <v>838000</v>
      </c>
      <c r="H127" s="76" t="s">
        <v>255</v>
      </c>
      <c r="I127" s="76" t="s">
        <v>267</v>
      </c>
      <c r="J127" s="77" t="s">
        <v>256</v>
      </c>
      <c r="K127" s="80"/>
      <c r="L127" s="80"/>
      <c r="M127" s="80"/>
      <c r="N127" s="536">
        <v>44521</v>
      </c>
      <c r="O127" s="74">
        <v>1.65</v>
      </c>
    </row>
    <row r="128" spans="1:15" ht="15" customHeight="1">
      <c r="A128" s="83" t="s">
        <v>381</v>
      </c>
      <c r="B128" s="74">
        <v>1.29</v>
      </c>
      <c r="C128" s="74">
        <v>1.21</v>
      </c>
      <c r="D128" s="74">
        <v>1.39</v>
      </c>
      <c r="E128" s="75">
        <v>705800</v>
      </c>
      <c r="F128" s="75">
        <v>657500</v>
      </c>
      <c r="G128" s="75">
        <v>755300</v>
      </c>
      <c r="H128" s="76" t="s">
        <v>267</v>
      </c>
      <c r="I128" s="76" t="s">
        <v>244</v>
      </c>
      <c r="J128" s="77" t="s">
        <v>255</v>
      </c>
      <c r="K128" s="80"/>
      <c r="L128" s="80"/>
      <c r="M128" s="80"/>
      <c r="N128" s="536">
        <v>44525</v>
      </c>
      <c r="O128" s="74">
        <v>1.64</v>
      </c>
    </row>
    <row r="129" spans="1:15" ht="15" customHeight="1">
      <c r="A129" s="83" t="s">
        <v>382</v>
      </c>
      <c r="B129" s="74">
        <v>1.41</v>
      </c>
      <c r="C129" s="74">
        <v>1.31</v>
      </c>
      <c r="D129" s="74">
        <v>1.51</v>
      </c>
      <c r="E129" s="75">
        <v>766500</v>
      </c>
      <c r="F129" s="75">
        <v>714800</v>
      </c>
      <c r="G129" s="75">
        <v>822400</v>
      </c>
      <c r="H129" s="76" t="s">
        <v>255</v>
      </c>
      <c r="I129" s="76" t="s">
        <v>267</v>
      </c>
      <c r="J129" s="77" t="s">
        <v>256</v>
      </c>
      <c r="K129" s="80"/>
      <c r="L129" s="80"/>
      <c r="M129" s="80"/>
      <c r="N129" s="536">
        <v>44535</v>
      </c>
      <c r="O129" s="74">
        <v>1.72</v>
      </c>
    </row>
    <row r="130" spans="1:15" ht="15" customHeight="1">
      <c r="A130" s="83" t="s">
        <v>383</v>
      </c>
      <c r="B130" s="74">
        <v>1.57</v>
      </c>
      <c r="C130" s="74">
        <v>1.47</v>
      </c>
      <c r="D130" s="74">
        <v>1.68</v>
      </c>
      <c r="E130" s="75">
        <v>857400</v>
      </c>
      <c r="F130" s="75">
        <v>801600</v>
      </c>
      <c r="G130" s="75">
        <v>914100</v>
      </c>
      <c r="H130" s="76" t="s">
        <v>256</v>
      </c>
      <c r="I130" s="76" t="s">
        <v>255</v>
      </c>
      <c r="J130" s="77" t="s">
        <v>265</v>
      </c>
      <c r="K130" s="80"/>
      <c r="L130" s="80"/>
      <c r="M130" s="80"/>
      <c r="N130" s="536">
        <v>44540</v>
      </c>
      <c r="O130" s="74">
        <v>2.21</v>
      </c>
    </row>
    <row r="131" spans="1:15" ht="15" customHeight="1">
      <c r="A131" s="83" t="s">
        <v>384</v>
      </c>
      <c r="B131" s="74">
        <v>2.0299999999999998</v>
      </c>
      <c r="C131" s="74">
        <v>1.91</v>
      </c>
      <c r="D131" s="74">
        <v>2.15</v>
      </c>
      <c r="E131" s="75">
        <v>1105400</v>
      </c>
      <c r="F131" s="75">
        <v>1041500</v>
      </c>
      <c r="G131" s="75">
        <v>1170200</v>
      </c>
      <c r="H131" s="76" t="s">
        <v>258</v>
      </c>
      <c r="I131" s="76" t="s">
        <v>258</v>
      </c>
      <c r="J131" s="77" t="s">
        <v>259</v>
      </c>
      <c r="K131" s="80"/>
      <c r="L131" s="80"/>
      <c r="M131" s="80"/>
      <c r="N131" s="536">
        <v>44543</v>
      </c>
      <c r="O131" s="74">
        <v>2.83</v>
      </c>
    </row>
    <row r="132" spans="1:15" ht="15" customHeight="1">
      <c r="A132" s="83" t="s">
        <v>385</v>
      </c>
      <c r="B132" s="74">
        <v>2.78</v>
      </c>
      <c r="C132" s="74">
        <v>2.62</v>
      </c>
      <c r="D132" s="74">
        <v>2.94</v>
      </c>
      <c r="E132" s="75">
        <v>1513700</v>
      </c>
      <c r="F132" s="75">
        <v>1428900</v>
      </c>
      <c r="G132" s="75">
        <v>1604500</v>
      </c>
      <c r="H132" s="76" t="s">
        <v>333</v>
      </c>
      <c r="I132" s="76" t="s">
        <v>370</v>
      </c>
      <c r="J132" s="77" t="s">
        <v>333</v>
      </c>
      <c r="K132" s="80"/>
      <c r="L132" s="80"/>
      <c r="M132" s="80"/>
      <c r="N132" s="536">
        <v>44547</v>
      </c>
      <c r="O132" s="74">
        <v>3.71</v>
      </c>
    </row>
    <row r="133" spans="1:15" ht="15" customHeight="1">
      <c r="A133" s="83" t="s">
        <v>386</v>
      </c>
      <c r="B133" s="74">
        <v>3.13</v>
      </c>
      <c r="C133" s="74">
        <v>2.99</v>
      </c>
      <c r="D133" s="74">
        <v>3.26</v>
      </c>
      <c r="E133" s="75">
        <v>1706200</v>
      </c>
      <c r="F133" s="75">
        <v>1631600</v>
      </c>
      <c r="G133" s="75">
        <v>1780100</v>
      </c>
      <c r="H133" s="76" t="s">
        <v>336</v>
      </c>
      <c r="I133" s="76" t="s">
        <v>333</v>
      </c>
      <c r="J133" s="77" t="s">
        <v>336</v>
      </c>
      <c r="K133" s="80"/>
      <c r="L133" s="80"/>
      <c r="M133" s="80"/>
      <c r="N133" s="536">
        <v>44555</v>
      </c>
      <c r="O133" s="74">
        <v>6</v>
      </c>
    </row>
    <row r="134" spans="1:15" ht="15" customHeight="1">
      <c r="A134" s="83" t="s">
        <v>387</v>
      </c>
      <c r="B134" s="76">
        <v>3.21</v>
      </c>
      <c r="C134" s="76">
        <v>3.07</v>
      </c>
      <c r="D134" s="76">
        <v>3.35</v>
      </c>
      <c r="E134" s="75">
        <v>1748400</v>
      </c>
      <c r="F134" s="75">
        <v>1671600</v>
      </c>
      <c r="G134" s="75">
        <v>1825900</v>
      </c>
      <c r="H134" s="76" t="s">
        <v>336</v>
      </c>
      <c r="I134" s="76" t="s">
        <v>333</v>
      </c>
      <c r="J134" s="77" t="s">
        <v>336</v>
      </c>
      <c r="K134" s="66"/>
      <c r="N134" s="536">
        <v>44561</v>
      </c>
      <c r="O134" s="74">
        <v>6.85</v>
      </c>
    </row>
    <row r="135" spans="1:15" ht="15" customHeight="1">
      <c r="A135" s="83" t="s">
        <v>388</v>
      </c>
      <c r="B135" s="74">
        <v>2.92</v>
      </c>
      <c r="C135" s="74">
        <v>2.78</v>
      </c>
      <c r="D135" s="74">
        <v>3.07</v>
      </c>
      <c r="E135" s="75">
        <v>1593900</v>
      </c>
      <c r="F135" s="75">
        <v>1518500</v>
      </c>
      <c r="G135" s="75">
        <v>1672400</v>
      </c>
      <c r="H135" s="76" t="s">
        <v>333</v>
      </c>
      <c r="I135" s="76" t="s">
        <v>333</v>
      </c>
      <c r="J135" s="77" t="s">
        <v>333</v>
      </c>
      <c r="K135" s="66"/>
      <c r="N135" s="536">
        <v>44570</v>
      </c>
      <c r="O135" s="74">
        <v>5.47</v>
      </c>
    </row>
    <row r="136" spans="1:15" ht="14.25" customHeight="1">
      <c r="A136" s="83" t="s">
        <v>389</v>
      </c>
      <c r="B136" s="74">
        <v>2.4300000000000002</v>
      </c>
      <c r="C136" s="74">
        <v>2.31</v>
      </c>
      <c r="D136" s="74">
        <v>2.5499999999999998</v>
      </c>
      <c r="E136" s="75">
        <v>1323200</v>
      </c>
      <c r="F136" s="75">
        <v>1258100</v>
      </c>
      <c r="G136" s="75">
        <v>1390700</v>
      </c>
      <c r="H136" s="76" t="s">
        <v>370</v>
      </c>
      <c r="I136" s="76" t="s">
        <v>259</v>
      </c>
      <c r="J136" s="77" t="s">
        <v>370</v>
      </c>
      <c r="K136" s="66"/>
      <c r="N136" s="536">
        <v>44577</v>
      </c>
      <c r="O136" s="74">
        <v>4.82</v>
      </c>
    </row>
    <row r="137" spans="1:15" ht="15.75" customHeight="1">
      <c r="A137" s="89" t="s">
        <v>390</v>
      </c>
      <c r="B137" s="74">
        <v>1.73</v>
      </c>
      <c r="C137" s="74">
        <v>1.63</v>
      </c>
      <c r="D137" s="74">
        <v>1.82</v>
      </c>
      <c r="E137" s="75">
        <v>940700</v>
      </c>
      <c r="F137" s="75">
        <v>888600</v>
      </c>
      <c r="G137" s="75">
        <v>994200</v>
      </c>
      <c r="H137" s="76" t="s">
        <v>265</v>
      </c>
      <c r="I137" s="76" t="s">
        <v>265</v>
      </c>
      <c r="J137" s="77" t="s">
        <v>262</v>
      </c>
      <c r="K137" s="90"/>
      <c r="N137" s="536">
        <v>44584</v>
      </c>
      <c r="O137" s="74">
        <v>4.83</v>
      </c>
    </row>
    <row r="138" spans="1:15" ht="15.75" customHeight="1">
      <c r="A138" s="89" t="s">
        <v>391</v>
      </c>
      <c r="B138" s="74">
        <v>1.48</v>
      </c>
      <c r="C138" s="74">
        <v>1.39</v>
      </c>
      <c r="D138" s="74">
        <v>1.58</v>
      </c>
      <c r="E138" s="75">
        <v>809200</v>
      </c>
      <c r="F138" s="75">
        <v>757900</v>
      </c>
      <c r="G138" s="75">
        <v>862600</v>
      </c>
      <c r="H138" s="76" t="s">
        <v>256</v>
      </c>
      <c r="I138" s="76" t="s">
        <v>255</v>
      </c>
      <c r="J138" s="77" t="s">
        <v>256</v>
      </c>
      <c r="K138" s="90"/>
      <c r="N138" s="536">
        <v>44591</v>
      </c>
      <c r="O138" s="74">
        <v>5.18</v>
      </c>
    </row>
    <row r="139" spans="1:15" ht="14" customHeight="1">
      <c r="A139" s="89" t="s">
        <v>392</v>
      </c>
      <c r="B139" s="74">
        <v>1.6</v>
      </c>
      <c r="C139" s="74">
        <v>1.5</v>
      </c>
      <c r="D139" s="74">
        <v>1.7</v>
      </c>
      <c r="E139" s="75">
        <v>873200</v>
      </c>
      <c r="F139" s="75">
        <v>818600</v>
      </c>
      <c r="G139" s="75">
        <v>928300</v>
      </c>
      <c r="H139" s="76" t="s">
        <v>265</v>
      </c>
      <c r="I139" s="76" t="s">
        <v>256</v>
      </c>
      <c r="J139" s="77" t="s">
        <v>265</v>
      </c>
      <c r="K139" s="66"/>
      <c r="N139" s="536">
        <v>44598</v>
      </c>
      <c r="O139" s="74">
        <v>4.49</v>
      </c>
    </row>
    <row r="140" spans="1:15" ht="14" customHeight="1">
      <c r="A140" s="89" t="s">
        <v>393</v>
      </c>
      <c r="B140" s="74">
        <v>1.73</v>
      </c>
      <c r="C140" s="74">
        <v>1.6</v>
      </c>
      <c r="D140" s="74">
        <v>1.86</v>
      </c>
      <c r="E140" s="75">
        <v>941700</v>
      </c>
      <c r="F140" s="75">
        <v>874100</v>
      </c>
      <c r="G140" s="75">
        <v>1013600</v>
      </c>
      <c r="H140" s="76" t="s">
        <v>265</v>
      </c>
      <c r="I140" s="76" t="s">
        <v>265</v>
      </c>
      <c r="J140" s="77" t="s">
        <v>262</v>
      </c>
      <c r="K140" s="66"/>
      <c r="N140" s="536">
        <v>44605</v>
      </c>
      <c r="O140" s="74">
        <v>3.84</v>
      </c>
    </row>
    <row r="141" spans="1:15" ht="15" customHeight="1">
      <c r="A141" s="83" t="s">
        <v>394</v>
      </c>
      <c r="B141" s="74">
        <v>2.0099999999999998</v>
      </c>
      <c r="C141" s="74">
        <v>1.87</v>
      </c>
      <c r="D141" s="74">
        <v>2.15</v>
      </c>
      <c r="E141" s="75">
        <v>1095100</v>
      </c>
      <c r="F141" s="75">
        <v>1022000</v>
      </c>
      <c r="G141" s="75">
        <v>1173500</v>
      </c>
      <c r="H141" s="76" t="s">
        <v>258</v>
      </c>
      <c r="I141" s="76" t="s">
        <v>262</v>
      </c>
      <c r="J141" s="77" t="s">
        <v>259</v>
      </c>
      <c r="K141" s="66"/>
      <c r="N141" s="536">
        <v>44612</v>
      </c>
      <c r="O141" s="74">
        <v>3.55</v>
      </c>
    </row>
    <row r="142" spans="1:15" ht="15" customHeight="1">
      <c r="A142" s="85" t="s">
        <v>395</v>
      </c>
      <c r="B142" s="84">
        <v>2.2000000000000002</v>
      </c>
      <c r="C142" s="76">
        <v>2.08</v>
      </c>
      <c r="D142" s="76">
        <v>2.3199999999999998</v>
      </c>
      <c r="E142" s="75">
        <v>1197200</v>
      </c>
      <c r="F142" s="75">
        <v>1135000</v>
      </c>
      <c r="G142" s="75">
        <v>1263900</v>
      </c>
      <c r="H142" s="76" t="s">
        <v>259</v>
      </c>
      <c r="I142" s="76" t="s">
        <v>258</v>
      </c>
      <c r="J142" s="77" t="s">
        <v>259</v>
      </c>
      <c r="K142" s="66"/>
      <c r="N142" s="536">
        <v>44619</v>
      </c>
      <c r="O142" s="74">
        <v>3.8</v>
      </c>
    </row>
    <row r="143" spans="1:15" ht="15" customHeight="1">
      <c r="A143" s="83" t="s">
        <v>396</v>
      </c>
      <c r="B143" s="74">
        <v>4.5199999999999996</v>
      </c>
      <c r="C143" s="74">
        <v>4.29</v>
      </c>
      <c r="D143" s="74">
        <v>4.76</v>
      </c>
      <c r="E143" s="75">
        <v>2463000</v>
      </c>
      <c r="F143" s="75">
        <v>2338700</v>
      </c>
      <c r="G143" s="75">
        <v>2593200</v>
      </c>
      <c r="H143" s="76" t="s">
        <v>347</v>
      </c>
      <c r="I143" s="76" t="s">
        <v>335</v>
      </c>
      <c r="J143" s="77" t="s">
        <v>347</v>
      </c>
      <c r="K143" s="66"/>
      <c r="N143" s="536">
        <v>44626</v>
      </c>
      <c r="O143" s="74">
        <v>4.87</v>
      </c>
    </row>
    <row r="144" spans="1:15" ht="14" customHeight="1">
      <c r="A144" s="83" t="s">
        <v>397</v>
      </c>
      <c r="B144" s="74">
        <v>4.0199999999999996</v>
      </c>
      <c r="C144" s="74">
        <v>3.84</v>
      </c>
      <c r="D144" s="74">
        <v>4.1900000000000004</v>
      </c>
      <c r="E144" s="75">
        <v>2189300</v>
      </c>
      <c r="F144" s="75">
        <v>2094800</v>
      </c>
      <c r="G144" s="75">
        <v>2283200</v>
      </c>
      <c r="H144" s="76" t="s">
        <v>335</v>
      </c>
      <c r="I144" s="76" t="s">
        <v>335</v>
      </c>
      <c r="J144" s="77" t="s">
        <v>335</v>
      </c>
      <c r="N144" s="536">
        <v>44633</v>
      </c>
      <c r="O144" s="74">
        <v>6.39</v>
      </c>
    </row>
    <row r="145" spans="1:15" ht="14" customHeight="1">
      <c r="A145" s="83" t="s">
        <v>398</v>
      </c>
      <c r="B145" s="74">
        <v>2.61</v>
      </c>
      <c r="C145" s="74">
        <v>2.48</v>
      </c>
      <c r="D145" s="74">
        <v>2.73</v>
      </c>
      <c r="E145" s="75">
        <v>1461900</v>
      </c>
      <c r="F145" s="75">
        <v>1394000</v>
      </c>
      <c r="G145" s="75">
        <v>1529700</v>
      </c>
      <c r="H145" s="76" t="s">
        <v>370</v>
      </c>
      <c r="I145" s="76" t="s">
        <v>370</v>
      </c>
      <c r="J145" s="77" t="s">
        <v>333</v>
      </c>
      <c r="N145" s="536">
        <v>44640</v>
      </c>
      <c r="O145" s="74">
        <v>7.56</v>
      </c>
    </row>
    <row r="146" spans="1:15" ht="14" customHeight="1">
      <c r="A146" s="83" t="s">
        <v>399</v>
      </c>
      <c r="B146" s="74">
        <v>1.62</v>
      </c>
      <c r="C146" s="74">
        <v>1.52</v>
      </c>
      <c r="D146" s="74">
        <v>1.72</v>
      </c>
      <c r="E146" s="75">
        <v>906300</v>
      </c>
      <c r="F146" s="75">
        <v>853200</v>
      </c>
      <c r="G146" s="75">
        <v>963000</v>
      </c>
      <c r="H146" s="76" t="s">
        <v>265</v>
      </c>
      <c r="I146" s="76" t="s">
        <v>256</v>
      </c>
      <c r="J146" s="77" t="s">
        <v>265</v>
      </c>
      <c r="N146" s="536">
        <v>44647</v>
      </c>
      <c r="O146" s="74">
        <v>7.6</v>
      </c>
    </row>
    <row r="147" spans="1:15" ht="14" customHeight="1">
      <c r="A147" s="83" t="s">
        <v>400</v>
      </c>
      <c r="B147" s="74">
        <v>1.42</v>
      </c>
      <c r="C147" s="74">
        <v>1.34</v>
      </c>
      <c r="D147" s="74">
        <v>1.51</v>
      </c>
      <c r="E147" s="75">
        <v>799200</v>
      </c>
      <c r="F147" s="75">
        <v>750000</v>
      </c>
      <c r="G147" s="75">
        <v>849700</v>
      </c>
      <c r="H147" s="76" t="s">
        <v>255</v>
      </c>
      <c r="I147" s="76" t="s">
        <v>267</v>
      </c>
      <c r="J147" s="77" t="s">
        <v>256</v>
      </c>
      <c r="N147" s="536">
        <v>44654</v>
      </c>
      <c r="O147" s="74">
        <v>6.92</v>
      </c>
    </row>
    <row r="148" spans="1:15" ht="14" customHeight="1">
      <c r="A148" s="83" t="s">
        <v>401</v>
      </c>
      <c r="B148" s="74">
        <v>1.56</v>
      </c>
      <c r="C148" s="74">
        <v>1.47</v>
      </c>
      <c r="D148" s="74">
        <v>1.65</v>
      </c>
      <c r="E148" s="75">
        <v>874700</v>
      </c>
      <c r="F148" s="75">
        <v>822500</v>
      </c>
      <c r="G148" s="75">
        <v>927700</v>
      </c>
      <c r="H148" s="76" t="s">
        <v>256</v>
      </c>
      <c r="I148" s="76" t="s">
        <v>255</v>
      </c>
      <c r="J148" s="77" t="s">
        <v>265</v>
      </c>
      <c r="N148" s="536">
        <v>44661</v>
      </c>
      <c r="O148" s="74">
        <v>5.9</v>
      </c>
    </row>
    <row r="149" spans="1:15" ht="14" customHeight="1">
      <c r="A149" s="83" t="s">
        <v>402</v>
      </c>
      <c r="B149" s="74">
        <v>1.88</v>
      </c>
      <c r="C149" s="74">
        <v>1.78</v>
      </c>
      <c r="D149" s="74">
        <v>1.98</v>
      </c>
      <c r="E149" s="75">
        <v>1054200</v>
      </c>
      <c r="F149" s="75">
        <v>998300</v>
      </c>
      <c r="G149" s="75">
        <v>1112700</v>
      </c>
      <c r="H149" s="76" t="s">
        <v>262</v>
      </c>
      <c r="I149" s="76" t="s">
        <v>262</v>
      </c>
      <c r="J149" s="77" t="s">
        <v>258</v>
      </c>
      <c r="N149" s="536">
        <v>44668</v>
      </c>
      <c r="O149" s="74">
        <v>4.42</v>
      </c>
    </row>
    <row r="150" spans="1:15" ht="14" customHeight="1">
      <c r="A150" s="83" t="s">
        <v>403</v>
      </c>
      <c r="B150" s="74">
        <v>2.1800000000000002</v>
      </c>
      <c r="C150" s="74">
        <v>2.0699999999999998</v>
      </c>
      <c r="D150" s="74">
        <v>2.29</v>
      </c>
      <c r="E150" s="75">
        <v>1223000</v>
      </c>
      <c r="F150" s="75">
        <v>1163400</v>
      </c>
      <c r="G150" s="75">
        <v>1285800</v>
      </c>
      <c r="H150" s="76" t="s">
        <v>259</v>
      </c>
      <c r="I150" s="76" t="s">
        <v>258</v>
      </c>
      <c r="J150" s="77" t="s">
        <v>259</v>
      </c>
      <c r="N150" s="536">
        <v>44675</v>
      </c>
      <c r="O150" s="74">
        <v>2.91</v>
      </c>
    </row>
    <row r="151" spans="1:15" ht="14" customHeight="1">
      <c r="A151" s="94" t="s">
        <v>404</v>
      </c>
      <c r="B151" s="95">
        <v>2.31</v>
      </c>
      <c r="C151" s="95">
        <v>2.2000000000000002</v>
      </c>
      <c r="D151" s="95">
        <v>2.4300000000000002</v>
      </c>
      <c r="E151" s="96">
        <v>1298600</v>
      </c>
      <c r="F151" s="96">
        <v>1236900</v>
      </c>
      <c r="G151" s="96">
        <v>1361200</v>
      </c>
      <c r="H151" s="95" t="s">
        <v>259</v>
      </c>
      <c r="I151" s="95" t="s">
        <v>259</v>
      </c>
      <c r="J151" s="97" t="s">
        <v>370</v>
      </c>
      <c r="N151" s="536">
        <v>44682</v>
      </c>
      <c r="O151" s="74">
        <v>2.21</v>
      </c>
    </row>
    <row r="152" spans="1:15" ht="14" customHeight="1">
      <c r="A152" s="94" t="s">
        <v>405</v>
      </c>
      <c r="B152" s="95">
        <v>2.38</v>
      </c>
      <c r="C152" s="95">
        <v>2.27</v>
      </c>
      <c r="D152" s="95">
        <v>2.4900000000000002</v>
      </c>
      <c r="E152" s="96">
        <v>1333400</v>
      </c>
      <c r="F152" s="96">
        <v>1270700</v>
      </c>
      <c r="G152" s="96">
        <v>1396600</v>
      </c>
      <c r="H152" s="95" t="s">
        <v>370</v>
      </c>
      <c r="I152" s="95" t="s">
        <v>259</v>
      </c>
      <c r="J152" s="97" t="s">
        <v>370</v>
      </c>
      <c r="N152" s="536">
        <v>44688</v>
      </c>
      <c r="O152" s="74">
        <v>1.9</v>
      </c>
    </row>
    <row r="153" spans="1:15" ht="14" customHeight="1">
      <c r="A153" s="83" t="s">
        <v>406</v>
      </c>
      <c r="B153" s="74">
        <v>2.36</v>
      </c>
      <c r="C153" s="74">
        <v>2.21</v>
      </c>
      <c r="D153" s="74">
        <v>2.5099999999999998</v>
      </c>
      <c r="E153" s="75">
        <v>1322000</v>
      </c>
      <c r="F153" s="75">
        <v>1241500</v>
      </c>
      <c r="G153" s="75">
        <v>1410100</v>
      </c>
      <c r="H153" s="76" t="s">
        <v>370</v>
      </c>
      <c r="I153" s="76" t="s">
        <v>259</v>
      </c>
      <c r="J153" s="77" t="s">
        <v>370</v>
      </c>
      <c r="N153" s="536">
        <v>44696</v>
      </c>
      <c r="O153" s="74">
        <v>1.6</v>
      </c>
    </row>
    <row r="154" spans="1:15" ht="14" customHeight="1">
      <c r="A154" s="83" t="s">
        <v>407</v>
      </c>
      <c r="B154" s="74">
        <v>2.66</v>
      </c>
      <c r="C154" s="74">
        <v>2.4</v>
      </c>
      <c r="D154" s="74">
        <v>2.94</v>
      </c>
      <c r="E154" s="75">
        <v>1493200</v>
      </c>
      <c r="F154" s="75">
        <v>1347000</v>
      </c>
      <c r="G154" s="75">
        <v>1651100</v>
      </c>
      <c r="H154" s="76" t="s">
        <v>370</v>
      </c>
      <c r="I154" s="76" t="s">
        <v>370</v>
      </c>
      <c r="J154" s="77" t="s">
        <v>333</v>
      </c>
      <c r="N154" s="536">
        <v>44702</v>
      </c>
      <c r="O154" s="74">
        <v>1.44</v>
      </c>
    </row>
    <row r="155" spans="1:15" ht="15" customHeight="1">
      <c r="A155" s="66"/>
      <c r="B155" s="91"/>
      <c r="C155" s="91"/>
      <c r="D155" s="91"/>
      <c r="E155" s="4"/>
      <c r="F155" s="4"/>
      <c r="G155" s="4"/>
      <c r="H155" s="4"/>
      <c r="I155" s="4"/>
      <c r="J155" s="4"/>
      <c r="N155" s="536">
        <v>44708</v>
      </c>
      <c r="O155" s="74">
        <v>1.46</v>
      </c>
    </row>
    <row r="156" spans="1:15" ht="14" customHeight="1">
      <c r="A156" s="66"/>
      <c r="B156" s="80"/>
      <c r="C156" s="80"/>
      <c r="D156" s="80"/>
      <c r="N156" s="536">
        <v>44717</v>
      </c>
      <c r="O156" s="74">
        <v>2.0699999999999998</v>
      </c>
    </row>
    <row r="157" spans="1:15" ht="15" customHeight="1">
      <c r="A157" s="92"/>
      <c r="B157" s="91"/>
      <c r="C157" s="91"/>
      <c r="D157" s="91"/>
      <c r="N157" s="536">
        <v>44724</v>
      </c>
      <c r="O157" s="74">
        <v>2.5</v>
      </c>
    </row>
    <row r="158" spans="1:15" ht="15" customHeight="1">
      <c r="B158" s="91"/>
      <c r="C158" s="91"/>
      <c r="D158" s="91"/>
      <c r="N158" s="536">
        <v>44730</v>
      </c>
      <c r="O158" s="74">
        <v>3.35</v>
      </c>
    </row>
    <row r="159" spans="1:15" ht="15" customHeight="1">
      <c r="B159" s="91"/>
      <c r="C159" s="91"/>
      <c r="D159" s="91"/>
      <c r="N159" s="536">
        <v>44735</v>
      </c>
      <c r="O159" s="74">
        <v>3.95</v>
      </c>
    </row>
    <row r="160" spans="1:15" ht="15" customHeight="1">
      <c r="B160" s="91"/>
      <c r="C160" s="91"/>
      <c r="D160" s="91"/>
      <c r="N160" s="536">
        <v>44742</v>
      </c>
      <c r="O160" s="74">
        <v>5.27</v>
      </c>
    </row>
    <row r="161" spans="2:15" ht="15" customHeight="1">
      <c r="B161" s="91"/>
      <c r="C161" s="91"/>
      <c r="D161" s="91"/>
      <c r="N161" s="536">
        <v>44749</v>
      </c>
      <c r="O161" s="74">
        <v>5.77</v>
      </c>
    </row>
    <row r="162" spans="2:15" ht="15" customHeight="1">
      <c r="B162" s="91"/>
      <c r="C162" s="91"/>
      <c r="D162" s="91"/>
      <c r="N162" s="536">
        <v>44756</v>
      </c>
      <c r="O162" s="74">
        <v>4.83</v>
      </c>
    </row>
    <row r="163" spans="2:15" ht="15" customHeight="1">
      <c r="B163" s="91"/>
      <c r="C163" s="91"/>
      <c r="D163" s="91"/>
      <c r="N163" s="536">
        <v>44762</v>
      </c>
      <c r="O163" s="74">
        <v>3.86</v>
      </c>
    </row>
    <row r="164" spans="2:15" ht="15" customHeight="1">
      <c r="B164" s="91"/>
      <c r="C164" s="91"/>
      <c r="D164" s="91"/>
      <c r="N164" s="536">
        <v>44773</v>
      </c>
      <c r="O164" s="74">
        <v>2.63</v>
      </c>
    </row>
    <row r="165" spans="2:15" ht="15" customHeight="1">
      <c r="B165" s="91"/>
      <c r="C165" s="91"/>
      <c r="D165" s="91"/>
      <c r="N165" s="536">
        <v>44783</v>
      </c>
      <c r="O165" s="74">
        <v>2.2200000000000002</v>
      </c>
    </row>
    <row r="166" spans="2:15" ht="15" customHeight="1">
      <c r="B166" s="91"/>
      <c r="C166" s="91"/>
      <c r="D166" s="91"/>
      <c r="N166" s="536">
        <v>44790</v>
      </c>
      <c r="O166" s="74">
        <v>1.64</v>
      </c>
    </row>
    <row r="167" spans="2:15" ht="15" customHeight="1">
      <c r="B167" s="91"/>
      <c r="C167" s="91"/>
      <c r="D167" s="91"/>
      <c r="N167" s="536">
        <v>44795</v>
      </c>
      <c r="O167" s="74">
        <v>1.41</v>
      </c>
    </row>
    <row r="168" spans="2:15" ht="15" customHeight="1">
      <c r="B168" s="91"/>
      <c r="C168" s="91"/>
      <c r="D168" s="91"/>
      <c r="N168" s="536">
        <v>44803</v>
      </c>
      <c r="O168" s="74">
        <v>1.29</v>
      </c>
    </row>
    <row r="169" spans="2:15" ht="15" customHeight="1">
      <c r="B169" s="91"/>
      <c r="C169" s="91"/>
      <c r="D169" s="91"/>
      <c r="N169" s="536">
        <v>44812</v>
      </c>
      <c r="O169" s="74">
        <v>1.41</v>
      </c>
    </row>
    <row r="170" spans="2:15" ht="15" customHeight="1">
      <c r="B170" s="91"/>
      <c r="C170" s="91"/>
      <c r="D170" s="91"/>
      <c r="N170" s="536">
        <v>44815</v>
      </c>
      <c r="O170" s="74">
        <v>1.57</v>
      </c>
    </row>
    <row r="171" spans="2:15" ht="15" customHeight="1">
      <c r="B171" s="91"/>
      <c r="C171" s="91"/>
      <c r="D171" s="91"/>
      <c r="N171" s="536">
        <v>44822</v>
      </c>
      <c r="O171" s="74">
        <v>2.0299999999999998</v>
      </c>
    </row>
    <row r="172" spans="2:15" ht="15" customHeight="1">
      <c r="B172" s="91"/>
      <c r="C172" s="91"/>
      <c r="D172" s="91"/>
      <c r="N172" s="536">
        <v>44831</v>
      </c>
      <c r="O172" s="74">
        <v>2.78</v>
      </c>
    </row>
    <row r="173" spans="2:15" ht="15" customHeight="1">
      <c r="B173" s="91"/>
      <c r="C173" s="91"/>
      <c r="D173" s="91"/>
      <c r="N173" s="536">
        <v>44838</v>
      </c>
      <c r="O173" s="74">
        <v>3.13</v>
      </c>
    </row>
    <row r="174" spans="2:15" ht="15" customHeight="1">
      <c r="B174" s="91"/>
      <c r="C174" s="91"/>
      <c r="D174" s="91"/>
      <c r="N174" s="536">
        <v>44845</v>
      </c>
      <c r="O174" s="76">
        <v>3.21</v>
      </c>
    </row>
    <row r="175" spans="2:15" ht="15" customHeight="1">
      <c r="B175" s="91"/>
      <c r="C175" s="91"/>
      <c r="D175" s="91"/>
      <c r="N175" s="536">
        <v>44852</v>
      </c>
      <c r="O175" s="74">
        <v>2.92</v>
      </c>
    </row>
    <row r="176" spans="2:15" ht="15" customHeight="1">
      <c r="B176" s="91"/>
      <c r="C176" s="91"/>
      <c r="D176" s="91"/>
      <c r="N176" s="536">
        <v>44860</v>
      </c>
      <c r="O176" s="74">
        <v>2.4300000000000002</v>
      </c>
    </row>
    <row r="177" spans="2:15" ht="15" customHeight="1">
      <c r="B177" s="91"/>
      <c r="C177" s="91"/>
      <c r="D177" s="91"/>
      <c r="N177" s="536">
        <v>44867</v>
      </c>
      <c r="O177" s="74">
        <v>1.73</v>
      </c>
    </row>
    <row r="178" spans="2:15" ht="15" customHeight="1">
      <c r="B178" s="91"/>
      <c r="C178" s="91"/>
      <c r="D178" s="91"/>
      <c r="N178" s="536">
        <v>44874</v>
      </c>
      <c r="O178" s="74">
        <v>1.48</v>
      </c>
    </row>
    <row r="179" spans="2:15" ht="15" customHeight="1">
      <c r="B179" s="91"/>
      <c r="C179" s="91"/>
      <c r="D179" s="91"/>
      <c r="N179" s="536">
        <v>44880</v>
      </c>
      <c r="O179" s="74">
        <v>1.6</v>
      </c>
    </row>
    <row r="180" spans="2:15" ht="15" customHeight="1">
      <c r="B180" s="91"/>
      <c r="C180" s="91"/>
      <c r="D180" s="91"/>
      <c r="N180" s="536">
        <v>44885</v>
      </c>
      <c r="O180" s="74">
        <v>1.73</v>
      </c>
    </row>
    <row r="181" spans="2:15" ht="15" customHeight="1">
      <c r="B181" s="91"/>
      <c r="C181" s="91"/>
      <c r="D181" s="91"/>
      <c r="N181" s="536">
        <v>44894</v>
      </c>
      <c r="O181" s="74">
        <v>2.0099999999999998</v>
      </c>
    </row>
    <row r="182" spans="2:15" ht="15" customHeight="1">
      <c r="B182" s="91"/>
      <c r="C182" s="91"/>
      <c r="D182" s="91"/>
      <c r="N182" s="536">
        <v>44898</v>
      </c>
      <c r="O182" s="74">
        <v>2.2000000000000002</v>
      </c>
    </row>
    <row r="183" spans="2:15" ht="15" customHeight="1">
      <c r="B183" s="91"/>
      <c r="C183" s="91"/>
      <c r="D183" s="91"/>
      <c r="N183" s="536">
        <v>44917</v>
      </c>
      <c r="O183" s="74">
        <v>4.5199999999999996</v>
      </c>
    </row>
    <row r="184" spans="2:15" ht="15" customHeight="1">
      <c r="B184" s="91"/>
      <c r="C184" s="91"/>
      <c r="D184" s="91"/>
      <c r="N184" s="536">
        <v>44923</v>
      </c>
      <c r="O184" s="74">
        <v>4.0199999999999996</v>
      </c>
    </row>
    <row r="185" spans="2:15" ht="15" customHeight="1">
      <c r="B185" s="91"/>
      <c r="C185" s="91"/>
      <c r="D185" s="91"/>
      <c r="N185" s="536">
        <v>44930</v>
      </c>
      <c r="O185" s="74">
        <v>2.61</v>
      </c>
    </row>
    <row r="186" spans="2:15" ht="15" customHeight="1">
      <c r="B186" s="91"/>
      <c r="C186" s="91"/>
      <c r="D186" s="91"/>
      <c r="N186" s="536">
        <v>44937</v>
      </c>
      <c r="O186" s="74">
        <v>1.62</v>
      </c>
    </row>
    <row r="187" spans="2:15" ht="15" customHeight="1">
      <c r="B187" s="91"/>
      <c r="C187" s="91"/>
      <c r="D187" s="91"/>
      <c r="N187" s="536">
        <v>44944</v>
      </c>
      <c r="O187" s="74">
        <v>1.42</v>
      </c>
    </row>
    <row r="188" spans="2:15" ht="15" customHeight="1">
      <c r="B188" s="91"/>
      <c r="C188" s="91"/>
      <c r="D188" s="91"/>
      <c r="N188" s="536">
        <v>44951</v>
      </c>
      <c r="O188" s="74">
        <v>1.56</v>
      </c>
    </row>
    <row r="189" spans="2:15" ht="15" customHeight="1">
      <c r="B189" s="91"/>
      <c r="C189" s="91"/>
      <c r="D189" s="91"/>
      <c r="N189" s="536">
        <v>44958</v>
      </c>
      <c r="O189" s="74">
        <v>1.88</v>
      </c>
    </row>
    <row r="190" spans="2:15" ht="15" customHeight="1">
      <c r="B190" s="91"/>
      <c r="C190" s="91"/>
      <c r="D190" s="91"/>
      <c r="N190" s="536">
        <v>44965</v>
      </c>
      <c r="O190" s="74">
        <v>2.1800000000000002</v>
      </c>
    </row>
    <row r="191" spans="2:15" ht="15" customHeight="1">
      <c r="B191" s="91"/>
      <c r="C191" s="91"/>
      <c r="D191" s="91"/>
      <c r="N191" s="536">
        <v>44972</v>
      </c>
      <c r="O191" s="95">
        <v>2.31</v>
      </c>
    </row>
    <row r="192" spans="2:15" ht="15" customHeight="1">
      <c r="B192" s="91"/>
      <c r="C192" s="91"/>
      <c r="D192" s="91"/>
      <c r="N192" s="536">
        <v>44979</v>
      </c>
      <c r="O192" s="95">
        <v>2.38</v>
      </c>
    </row>
    <row r="193" spans="14:15" ht="16">
      <c r="N193" s="536">
        <v>44986</v>
      </c>
      <c r="O193" s="74">
        <v>2.36</v>
      </c>
    </row>
    <row r="194" spans="14:15" ht="16">
      <c r="N194" s="536">
        <v>44992</v>
      </c>
      <c r="O194" s="74">
        <v>2.66</v>
      </c>
    </row>
  </sheetData>
  <hyperlinks>
    <hyperlink ref="A3" location="Notes!A1" display="Link to notes table." xr:uid="{DA43E2D7-06E7-4436-A166-F3A4F39F825F}"/>
    <hyperlink ref="A4" location="Contents!A1" display="Link to contents table." xr:uid="{64AC62B9-827A-4263-9556-5D4CCEC70035}"/>
  </hyperlink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D7823-02DA-4A54-A752-8B6C5FF9ECB6}">
  <sheetPr>
    <tabColor rgb="FF0000FF"/>
  </sheetPr>
  <dimension ref="A1:L81"/>
  <sheetViews>
    <sheetView zoomScale="50" workbookViewId="0">
      <selection activeCell="A5" sqref="A5:B47"/>
    </sheetView>
  </sheetViews>
  <sheetFormatPr baseColWidth="10" defaultColWidth="10.83203125" defaultRowHeight="13"/>
  <cols>
    <col min="1" max="1" width="19.1640625" style="93" customWidth="1"/>
    <col min="2" max="2" width="17.5" style="93" customWidth="1"/>
    <col min="3" max="3" width="16" style="93" customWidth="1"/>
    <col min="4" max="4" width="16.5" style="93" customWidth="1"/>
    <col min="5" max="5" width="21.83203125" style="93" customWidth="1"/>
    <col min="6" max="6" width="15.83203125" style="93" customWidth="1"/>
    <col min="7" max="7" width="16.5" style="93" customWidth="1"/>
    <col min="8" max="8" width="20.5" style="93" customWidth="1"/>
    <col min="9" max="10" width="16.5" style="93" customWidth="1"/>
    <col min="11" max="11" width="11.5" style="93" customWidth="1"/>
    <col min="12" max="16384" width="10.83203125" style="93"/>
  </cols>
  <sheetData>
    <row r="1" spans="1:11" ht="23" customHeight="1">
      <c r="A1" s="231" t="s">
        <v>408</v>
      </c>
      <c r="B1" s="98"/>
      <c r="C1" s="98"/>
      <c r="D1" s="98"/>
      <c r="E1" s="98"/>
      <c r="F1" s="98"/>
      <c r="G1" s="98"/>
      <c r="H1" s="98"/>
      <c r="I1" s="98"/>
      <c r="J1" s="98"/>
    </row>
    <row r="2" spans="1:11" ht="31.5" customHeight="1">
      <c r="A2" s="67" t="s">
        <v>976</v>
      </c>
      <c r="B2" s="68"/>
      <c r="C2" s="68"/>
      <c r="D2" s="68"/>
      <c r="E2" s="68"/>
      <c r="F2" s="68"/>
      <c r="G2" s="68"/>
      <c r="H2" s="68"/>
      <c r="I2" s="68"/>
      <c r="J2" s="68"/>
    </row>
    <row r="3" spans="1:11" ht="23.25" customHeight="1">
      <c r="A3" s="69" t="s">
        <v>161</v>
      </c>
      <c r="B3" s="68"/>
      <c r="C3" s="68"/>
      <c r="D3" s="68"/>
      <c r="E3" s="68"/>
      <c r="F3" s="68"/>
      <c r="G3" s="68"/>
      <c r="H3" s="68"/>
      <c r="I3" s="68"/>
      <c r="J3" s="68"/>
    </row>
    <row r="4" spans="1:11" ht="23.25" customHeight="1">
      <c r="A4" s="69" t="s">
        <v>162</v>
      </c>
      <c r="B4" s="68"/>
      <c r="C4" s="68"/>
      <c r="D4" s="68"/>
      <c r="E4" s="68"/>
      <c r="F4" s="68"/>
      <c r="G4" s="68"/>
      <c r="H4" s="68"/>
      <c r="I4" s="68"/>
      <c r="J4" s="68"/>
    </row>
    <row r="5" spans="1:11" ht="73.25" customHeight="1">
      <c r="A5" s="70" t="s">
        <v>409</v>
      </c>
      <c r="B5" s="71" t="s">
        <v>410</v>
      </c>
      <c r="C5" s="71" t="s">
        <v>411</v>
      </c>
      <c r="D5" s="71" t="s">
        <v>412</v>
      </c>
      <c r="E5" s="71" t="s">
        <v>413</v>
      </c>
      <c r="F5" s="71" t="s">
        <v>414</v>
      </c>
      <c r="G5" s="71" t="s">
        <v>415</v>
      </c>
      <c r="H5" s="71" t="s">
        <v>416</v>
      </c>
      <c r="I5" s="71" t="s">
        <v>417</v>
      </c>
      <c r="J5" s="99" t="s">
        <v>418</v>
      </c>
      <c r="K5" s="66"/>
    </row>
    <row r="6" spans="1:11" ht="15" customHeight="1">
      <c r="A6" s="106">
        <v>44957</v>
      </c>
      <c r="B6" s="100">
        <v>1.7526535740781899</v>
      </c>
      <c r="C6" s="101">
        <v>1.66888514071947</v>
      </c>
      <c r="D6" s="101">
        <v>1.8394539728658801</v>
      </c>
      <c r="E6" s="102">
        <v>983300</v>
      </c>
      <c r="F6" s="102">
        <v>936300</v>
      </c>
      <c r="G6" s="102">
        <v>1032000</v>
      </c>
      <c r="H6" s="102" t="s">
        <v>262</v>
      </c>
      <c r="I6" s="102" t="s">
        <v>265</v>
      </c>
      <c r="J6" s="103" t="s">
        <v>262</v>
      </c>
    </row>
    <row r="7" spans="1:11" ht="15" customHeight="1">
      <c r="A7" s="106">
        <v>44958</v>
      </c>
      <c r="B7" s="104">
        <v>1.7972315464858799</v>
      </c>
      <c r="C7" s="74">
        <v>1.71020177422832</v>
      </c>
      <c r="D7" s="74">
        <v>1.88679784281864</v>
      </c>
      <c r="E7" s="75">
        <v>1008300</v>
      </c>
      <c r="F7" s="75">
        <v>959500</v>
      </c>
      <c r="G7" s="75">
        <v>1058500</v>
      </c>
      <c r="H7" s="75" t="s">
        <v>262</v>
      </c>
      <c r="I7" s="75" t="s">
        <v>265</v>
      </c>
      <c r="J7" s="105" t="s">
        <v>262</v>
      </c>
    </row>
    <row r="8" spans="1:11" ht="15" customHeight="1">
      <c r="A8" s="106">
        <v>44959</v>
      </c>
      <c r="B8" s="104">
        <v>1.84214184292696</v>
      </c>
      <c r="C8" s="74">
        <v>1.7526515090983501</v>
      </c>
      <c r="D8" s="74">
        <v>1.9367214816920699</v>
      </c>
      <c r="E8" s="75">
        <v>1033500</v>
      </c>
      <c r="F8" s="75">
        <v>983300</v>
      </c>
      <c r="G8" s="75">
        <v>1086500</v>
      </c>
      <c r="H8" s="75" t="s">
        <v>262</v>
      </c>
      <c r="I8" s="75" t="s">
        <v>262</v>
      </c>
      <c r="J8" s="105" t="s">
        <v>258</v>
      </c>
    </row>
    <row r="9" spans="1:11" ht="15" customHeight="1">
      <c r="A9" s="106">
        <v>44960</v>
      </c>
      <c r="B9" s="104">
        <v>1.8871153571727199</v>
      </c>
      <c r="C9" s="74">
        <v>1.79729250639196</v>
      </c>
      <c r="D9" s="74">
        <v>1.98072853300416</v>
      </c>
      <c r="E9" s="75">
        <v>1058700</v>
      </c>
      <c r="F9" s="75">
        <v>1008300</v>
      </c>
      <c r="G9" s="75">
        <v>1111200</v>
      </c>
      <c r="H9" s="75" t="s">
        <v>262</v>
      </c>
      <c r="I9" s="75" t="s">
        <v>262</v>
      </c>
      <c r="J9" s="105" t="s">
        <v>258</v>
      </c>
    </row>
    <row r="10" spans="1:11" ht="15" customHeight="1">
      <c r="A10" s="106">
        <v>44961</v>
      </c>
      <c r="B10" s="104">
        <v>1.9319585007134901</v>
      </c>
      <c r="C10" s="74">
        <v>1.84302425697079</v>
      </c>
      <c r="D10" s="74">
        <v>2.0258738307888202</v>
      </c>
      <c r="E10" s="75">
        <v>1083900</v>
      </c>
      <c r="F10" s="75">
        <v>1034000</v>
      </c>
      <c r="G10" s="75">
        <v>1136500</v>
      </c>
      <c r="H10" s="75" t="s">
        <v>258</v>
      </c>
      <c r="I10" s="75" t="s">
        <v>262</v>
      </c>
      <c r="J10" s="105" t="s">
        <v>258</v>
      </c>
    </row>
    <row r="11" spans="1:11" ht="15" customHeight="1">
      <c r="A11" s="106">
        <v>44962</v>
      </c>
      <c r="B11" s="104">
        <v>1.9765152636960399</v>
      </c>
      <c r="C11" s="74">
        <v>1.88700638121046</v>
      </c>
      <c r="D11" s="74">
        <v>2.06650384470794</v>
      </c>
      <c r="E11" s="75">
        <v>1108900</v>
      </c>
      <c r="F11" s="75">
        <v>1058600</v>
      </c>
      <c r="G11" s="75">
        <v>1159300</v>
      </c>
      <c r="H11" s="75" t="s">
        <v>258</v>
      </c>
      <c r="I11" s="75" t="s">
        <v>262</v>
      </c>
      <c r="J11" s="105" t="s">
        <v>258</v>
      </c>
    </row>
    <row r="12" spans="1:11" ht="15" customHeight="1">
      <c r="A12" s="106">
        <v>44963</v>
      </c>
      <c r="B12" s="104">
        <v>2.0206097325188002</v>
      </c>
      <c r="C12" s="74">
        <v>1.9305965490056201</v>
      </c>
      <c r="D12" s="74">
        <v>2.1111948288826898</v>
      </c>
      <c r="E12" s="75">
        <v>1133600</v>
      </c>
      <c r="F12" s="75">
        <v>1083100</v>
      </c>
      <c r="G12" s="75">
        <v>1184400</v>
      </c>
      <c r="H12" s="75" t="s">
        <v>258</v>
      </c>
      <c r="I12" s="75" t="s">
        <v>258</v>
      </c>
      <c r="J12" s="105" t="s">
        <v>259</v>
      </c>
    </row>
    <row r="13" spans="1:11" ht="15" customHeight="1">
      <c r="A13" s="106">
        <v>44964</v>
      </c>
      <c r="B13" s="104">
        <v>2.0639887621783402</v>
      </c>
      <c r="C13" s="74">
        <v>1.9743846911501499</v>
      </c>
      <c r="D13" s="74">
        <v>2.1555612186535802</v>
      </c>
      <c r="E13" s="75">
        <v>1157900</v>
      </c>
      <c r="F13" s="75">
        <v>1107700</v>
      </c>
      <c r="G13" s="75">
        <v>1209300</v>
      </c>
      <c r="H13" s="75" t="s">
        <v>258</v>
      </c>
      <c r="I13" s="75" t="s">
        <v>258</v>
      </c>
      <c r="J13" s="105" t="s">
        <v>259</v>
      </c>
    </row>
    <row r="14" spans="1:11" ht="15" customHeight="1">
      <c r="A14" s="106">
        <v>44965</v>
      </c>
      <c r="B14" s="104">
        <v>2.1062846522648702</v>
      </c>
      <c r="C14" s="74">
        <v>2.0134621063007399</v>
      </c>
      <c r="D14" s="74">
        <v>2.2020578199148999</v>
      </c>
      <c r="E14" s="75">
        <v>1181700</v>
      </c>
      <c r="F14" s="75">
        <v>1129600</v>
      </c>
      <c r="G14" s="75">
        <v>1235400</v>
      </c>
      <c r="H14" s="75" t="s">
        <v>259</v>
      </c>
      <c r="I14" s="75" t="s">
        <v>258</v>
      </c>
      <c r="J14" s="105" t="s">
        <v>259</v>
      </c>
    </row>
    <row r="15" spans="1:11" ht="15" customHeight="1">
      <c r="A15" s="106">
        <v>44966</v>
      </c>
      <c r="B15" s="104">
        <v>2.1470116188663</v>
      </c>
      <c r="C15" s="74">
        <v>2.0519963941192301</v>
      </c>
      <c r="D15" s="74">
        <v>2.2440168155889402</v>
      </c>
      <c r="E15" s="75">
        <v>1204500</v>
      </c>
      <c r="F15" s="75">
        <v>1151200</v>
      </c>
      <c r="G15" s="75">
        <v>1258900</v>
      </c>
      <c r="H15" s="75" t="s">
        <v>259</v>
      </c>
      <c r="I15" s="75" t="s">
        <v>258</v>
      </c>
      <c r="J15" s="105" t="s">
        <v>259</v>
      </c>
    </row>
    <row r="16" spans="1:11" ht="15" customHeight="1">
      <c r="A16" s="106">
        <v>44967</v>
      </c>
      <c r="B16" s="104">
        <v>2.1855995142924902</v>
      </c>
      <c r="C16" s="74">
        <v>2.0868361360805601</v>
      </c>
      <c r="D16" s="74">
        <v>2.2865798146965801</v>
      </c>
      <c r="E16" s="75">
        <v>1226200</v>
      </c>
      <c r="F16" s="75">
        <v>1170700</v>
      </c>
      <c r="G16" s="75">
        <v>1282800</v>
      </c>
      <c r="H16" s="75" t="s">
        <v>259</v>
      </c>
      <c r="I16" s="75" t="s">
        <v>258</v>
      </c>
      <c r="J16" s="105" t="s">
        <v>259</v>
      </c>
    </row>
    <row r="17" spans="1:10" ht="15" customHeight="1">
      <c r="A17" s="106">
        <v>44968</v>
      </c>
      <c r="B17" s="104">
        <v>2.2214567056604602</v>
      </c>
      <c r="C17" s="74">
        <v>2.1215218009389898</v>
      </c>
      <c r="D17" s="74">
        <v>2.3257068867800901</v>
      </c>
      <c r="E17" s="75">
        <v>1246300</v>
      </c>
      <c r="F17" s="75">
        <v>1190200</v>
      </c>
      <c r="G17" s="75">
        <v>1304800</v>
      </c>
      <c r="H17" s="75" t="s">
        <v>259</v>
      </c>
      <c r="I17" s="75" t="s">
        <v>259</v>
      </c>
      <c r="J17" s="105" t="s">
        <v>259</v>
      </c>
    </row>
    <row r="18" spans="1:10" ht="15" customHeight="1">
      <c r="A18" s="106">
        <v>44969</v>
      </c>
      <c r="B18" s="104">
        <v>2.2540448274989</v>
      </c>
      <c r="C18" s="74">
        <v>2.1497589684068701</v>
      </c>
      <c r="D18" s="74">
        <v>2.3628234347832699</v>
      </c>
      <c r="E18" s="75">
        <v>1264600</v>
      </c>
      <c r="F18" s="75">
        <v>1206000</v>
      </c>
      <c r="G18" s="75">
        <v>1325600</v>
      </c>
      <c r="H18" s="75" t="s">
        <v>259</v>
      </c>
      <c r="I18" s="75" t="s">
        <v>259</v>
      </c>
      <c r="J18" s="105" t="s">
        <v>370</v>
      </c>
    </row>
    <row r="19" spans="1:10" ht="15" customHeight="1">
      <c r="A19" s="106">
        <v>44970</v>
      </c>
      <c r="B19" s="104">
        <v>2.28294440383273</v>
      </c>
      <c r="C19" s="74">
        <v>2.17889639246975</v>
      </c>
      <c r="D19" s="74">
        <v>2.39251341150716</v>
      </c>
      <c r="E19" s="75">
        <v>1280800</v>
      </c>
      <c r="F19" s="75">
        <v>1222400</v>
      </c>
      <c r="G19" s="75">
        <v>1342200</v>
      </c>
      <c r="H19" s="75" t="s">
        <v>259</v>
      </c>
      <c r="I19" s="75" t="s">
        <v>259</v>
      </c>
      <c r="J19" s="105" t="s">
        <v>370</v>
      </c>
    </row>
    <row r="20" spans="1:10" ht="15" customHeight="1">
      <c r="A20" s="106">
        <v>44971</v>
      </c>
      <c r="B20" s="104">
        <v>2.3078937084777</v>
      </c>
      <c r="C20" s="74">
        <v>2.2065925499216998</v>
      </c>
      <c r="D20" s="74">
        <v>2.41691974636618</v>
      </c>
      <c r="E20" s="75">
        <v>1294800</v>
      </c>
      <c r="F20" s="75">
        <v>1237900</v>
      </c>
      <c r="G20" s="75">
        <v>1355900</v>
      </c>
      <c r="H20" s="75" t="s">
        <v>259</v>
      </c>
      <c r="I20" s="75" t="s">
        <v>259</v>
      </c>
      <c r="J20" s="105" t="s">
        <v>370</v>
      </c>
    </row>
    <row r="21" spans="1:10" ht="15" customHeight="1">
      <c r="A21" s="106">
        <v>44972</v>
      </c>
      <c r="B21" s="104">
        <v>2.3287928766429502</v>
      </c>
      <c r="C21" s="74">
        <v>2.2288008835584501</v>
      </c>
      <c r="D21" s="74">
        <v>2.4354502493958599</v>
      </c>
      <c r="E21" s="75">
        <v>1306500</v>
      </c>
      <c r="F21" s="75">
        <v>1250400</v>
      </c>
      <c r="G21" s="75">
        <v>1366300</v>
      </c>
      <c r="H21" s="75" t="s">
        <v>259</v>
      </c>
      <c r="I21" s="75" t="s">
        <v>259</v>
      </c>
      <c r="J21" s="105" t="s">
        <v>370</v>
      </c>
    </row>
    <row r="22" spans="1:10" ht="15" customHeight="1">
      <c r="A22" s="106">
        <v>44973</v>
      </c>
      <c r="B22" s="104">
        <v>2.3456778617165801</v>
      </c>
      <c r="C22" s="74">
        <v>2.2459499224745501</v>
      </c>
      <c r="D22" s="74">
        <v>2.4509134938097801</v>
      </c>
      <c r="E22" s="75">
        <v>1316000</v>
      </c>
      <c r="F22" s="75">
        <v>1260000</v>
      </c>
      <c r="G22" s="75">
        <v>1375000</v>
      </c>
      <c r="H22" s="75" t="s">
        <v>259</v>
      </c>
      <c r="I22" s="75" t="s">
        <v>259</v>
      </c>
      <c r="J22" s="105" t="s">
        <v>370</v>
      </c>
    </row>
    <row r="23" spans="1:10" ht="15" customHeight="1">
      <c r="A23" s="106">
        <v>44974</v>
      </c>
      <c r="B23" s="104">
        <v>2.3586796172744098</v>
      </c>
      <c r="C23" s="74">
        <v>2.2609769165817699</v>
      </c>
      <c r="D23" s="74">
        <v>2.4634716940791002</v>
      </c>
      <c r="E23" s="75">
        <v>1323300</v>
      </c>
      <c r="F23" s="75">
        <v>1268400</v>
      </c>
      <c r="G23" s="75">
        <v>1382000</v>
      </c>
      <c r="H23" s="75" t="s">
        <v>370</v>
      </c>
      <c r="I23" s="75" t="s">
        <v>259</v>
      </c>
      <c r="J23" s="105" t="s">
        <v>370</v>
      </c>
    </row>
    <row r="24" spans="1:10" ht="15" customHeight="1">
      <c r="A24" s="106">
        <v>44975</v>
      </c>
      <c r="B24" s="104">
        <v>2.36798864819814</v>
      </c>
      <c r="C24" s="74">
        <v>2.27075503785934</v>
      </c>
      <c r="D24" s="74">
        <v>2.4724470390513802</v>
      </c>
      <c r="E24" s="75">
        <v>1328500</v>
      </c>
      <c r="F24" s="75">
        <v>1273900</v>
      </c>
      <c r="G24" s="75">
        <v>1387100</v>
      </c>
      <c r="H24" s="75" t="s">
        <v>370</v>
      </c>
      <c r="I24" s="75" t="s">
        <v>259</v>
      </c>
      <c r="J24" s="105" t="s">
        <v>370</v>
      </c>
    </row>
    <row r="25" spans="1:10" ht="15" customHeight="1">
      <c r="A25" s="106">
        <v>44976</v>
      </c>
      <c r="B25" s="104">
        <v>2.3738418507991699</v>
      </c>
      <c r="C25" s="74">
        <v>2.2758767884899198</v>
      </c>
      <c r="D25" s="74">
        <v>2.47754689352054</v>
      </c>
      <c r="E25" s="75">
        <v>1331800</v>
      </c>
      <c r="F25" s="75">
        <v>1276800</v>
      </c>
      <c r="G25" s="75">
        <v>1389900</v>
      </c>
      <c r="H25" s="75" t="s">
        <v>370</v>
      </c>
      <c r="I25" s="75" t="s">
        <v>259</v>
      </c>
      <c r="J25" s="105" t="s">
        <v>370</v>
      </c>
    </row>
    <row r="26" spans="1:10" ht="15" customHeight="1">
      <c r="A26" s="106">
        <v>44977</v>
      </c>
      <c r="B26" s="104">
        <v>2.37653846361333</v>
      </c>
      <c r="C26" s="74">
        <v>2.2774433040148399</v>
      </c>
      <c r="D26" s="74">
        <v>2.48027495853372</v>
      </c>
      <c r="E26" s="75">
        <v>1333300</v>
      </c>
      <c r="F26" s="75">
        <v>1277700</v>
      </c>
      <c r="G26" s="75">
        <v>1391500</v>
      </c>
      <c r="H26" s="75" t="s">
        <v>370</v>
      </c>
      <c r="I26" s="75" t="s">
        <v>259</v>
      </c>
      <c r="J26" s="105" t="s">
        <v>370</v>
      </c>
    </row>
    <row r="27" spans="1:10" ht="15" customHeight="1">
      <c r="A27" s="106">
        <v>44978</v>
      </c>
      <c r="B27" s="104">
        <v>2.37647878798114</v>
      </c>
      <c r="C27" s="74">
        <v>2.2770786732970598</v>
      </c>
      <c r="D27" s="74">
        <v>2.4812551822137801</v>
      </c>
      <c r="E27" s="75">
        <v>1333200</v>
      </c>
      <c r="F27" s="75">
        <v>1277500</v>
      </c>
      <c r="G27" s="75">
        <v>1392000</v>
      </c>
      <c r="H27" s="75" t="s">
        <v>370</v>
      </c>
      <c r="I27" s="75" t="s">
        <v>259</v>
      </c>
      <c r="J27" s="105" t="s">
        <v>370</v>
      </c>
    </row>
    <row r="28" spans="1:10" ht="15" customHeight="1">
      <c r="A28" s="106">
        <v>44979</v>
      </c>
      <c r="B28" s="104">
        <v>2.3742082462639198</v>
      </c>
      <c r="C28" s="74">
        <v>2.2742317813692301</v>
      </c>
      <c r="D28" s="74">
        <v>2.4769345463475299</v>
      </c>
      <c r="E28" s="75">
        <v>1332000</v>
      </c>
      <c r="F28" s="75">
        <v>1275900</v>
      </c>
      <c r="G28" s="75">
        <v>1389600</v>
      </c>
      <c r="H28" s="75" t="s">
        <v>370</v>
      </c>
      <c r="I28" s="75" t="s">
        <v>259</v>
      </c>
      <c r="J28" s="105" t="s">
        <v>370</v>
      </c>
    </row>
    <row r="29" spans="1:10" ht="15" customHeight="1">
      <c r="A29" s="106">
        <v>44980</v>
      </c>
      <c r="B29" s="104">
        <v>2.37044486078464</v>
      </c>
      <c r="C29" s="74">
        <v>2.27059197270603</v>
      </c>
      <c r="D29" s="74">
        <v>2.4723471946645601</v>
      </c>
      <c r="E29" s="75">
        <v>1329900</v>
      </c>
      <c r="F29" s="75">
        <v>1273800</v>
      </c>
      <c r="G29" s="75">
        <v>1387000</v>
      </c>
      <c r="H29" s="75" t="s">
        <v>370</v>
      </c>
      <c r="I29" s="75" t="s">
        <v>259</v>
      </c>
      <c r="J29" s="105" t="s">
        <v>370</v>
      </c>
    </row>
    <row r="30" spans="1:10" ht="15" customHeight="1">
      <c r="A30" s="106">
        <v>44981</v>
      </c>
      <c r="B30" s="104">
        <v>2.3660724171482799</v>
      </c>
      <c r="C30" s="74">
        <v>2.2677239183861801</v>
      </c>
      <c r="D30" s="74">
        <v>2.46661920917209</v>
      </c>
      <c r="E30" s="75">
        <v>1327400</v>
      </c>
      <c r="F30" s="75">
        <v>1272200</v>
      </c>
      <c r="G30" s="75">
        <v>1383800</v>
      </c>
      <c r="H30" s="75" t="s">
        <v>370</v>
      </c>
      <c r="I30" s="75" t="s">
        <v>259</v>
      </c>
      <c r="J30" s="105" t="s">
        <v>370</v>
      </c>
    </row>
    <row r="31" spans="1:10" ht="15" customHeight="1">
      <c r="A31" s="106">
        <v>44982</v>
      </c>
      <c r="B31" s="104">
        <v>2.3620929800528301</v>
      </c>
      <c r="C31" s="74">
        <v>2.26430708801148</v>
      </c>
      <c r="D31" s="74">
        <v>2.4605778101595899</v>
      </c>
      <c r="E31" s="75">
        <v>1325200</v>
      </c>
      <c r="F31" s="75">
        <v>1270300</v>
      </c>
      <c r="G31" s="75">
        <v>1380400</v>
      </c>
      <c r="H31" s="75" t="s">
        <v>370</v>
      </c>
      <c r="I31" s="75" t="s">
        <v>259</v>
      </c>
      <c r="J31" s="105" t="s">
        <v>370</v>
      </c>
    </row>
    <row r="32" spans="1:10" ht="15" customHeight="1">
      <c r="A32" s="106">
        <v>44983</v>
      </c>
      <c r="B32" s="104">
        <v>2.3595466236593499</v>
      </c>
      <c r="C32" s="74">
        <v>2.2621666652546901</v>
      </c>
      <c r="D32" s="74">
        <v>2.4592578106655698</v>
      </c>
      <c r="E32" s="75">
        <v>1323700</v>
      </c>
      <c r="F32" s="75">
        <v>1269100</v>
      </c>
      <c r="G32" s="75">
        <v>1379700</v>
      </c>
      <c r="H32" s="75" t="s">
        <v>370</v>
      </c>
      <c r="I32" s="75" t="s">
        <v>259</v>
      </c>
      <c r="J32" s="105" t="s">
        <v>370</v>
      </c>
    </row>
    <row r="33" spans="1:12" ht="15" customHeight="1">
      <c r="A33" s="106">
        <v>44984</v>
      </c>
      <c r="B33" s="104">
        <v>2.35941777345134</v>
      </c>
      <c r="C33" s="74">
        <v>2.2623922975541202</v>
      </c>
      <c r="D33" s="74">
        <v>2.4630298688456</v>
      </c>
      <c r="E33" s="75">
        <v>1323700</v>
      </c>
      <c r="F33" s="75">
        <v>1269200</v>
      </c>
      <c r="G33" s="75">
        <v>1381800</v>
      </c>
      <c r="H33" s="75" t="s">
        <v>370</v>
      </c>
      <c r="I33" s="75" t="s">
        <v>259</v>
      </c>
      <c r="J33" s="105" t="s">
        <v>370</v>
      </c>
    </row>
    <row r="34" spans="1:12" ht="15" customHeight="1">
      <c r="A34" s="106">
        <v>44985</v>
      </c>
      <c r="B34" s="104">
        <v>2.36255238548596</v>
      </c>
      <c r="C34" s="74">
        <v>2.2631846377770302</v>
      </c>
      <c r="D34" s="74">
        <v>2.4719537491065302</v>
      </c>
      <c r="E34" s="75">
        <v>1325400</v>
      </c>
      <c r="F34" s="75">
        <v>1269700</v>
      </c>
      <c r="G34" s="75">
        <v>1386800</v>
      </c>
      <c r="H34" s="75" t="s">
        <v>370</v>
      </c>
      <c r="I34" s="75" t="s">
        <v>259</v>
      </c>
      <c r="J34" s="105" t="s">
        <v>370</v>
      </c>
    </row>
    <row r="35" spans="1:12" ht="15" customHeight="1">
      <c r="A35" s="106">
        <v>44986</v>
      </c>
      <c r="B35" s="104">
        <v>2.3696071500132501</v>
      </c>
      <c r="C35" s="74">
        <v>2.2636212838176202</v>
      </c>
      <c r="D35" s="74">
        <v>2.48773656506782</v>
      </c>
      <c r="E35" s="75">
        <v>1329400</v>
      </c>
      <c r="F35" s="75">
        <v>1269900</v>
      </c>
      <c r="G35" s="75">
        <v>1395700</v>
      </c>
      <c r="H35" s="75" t="s">
        <v>370</v>
      </c>
      <c r="I35" s="75" t="s">
        <v>259</v>
      </c>
      <c r="J35" s="105" t="s">
        <v>370</v>
      </c>
    </row>
    <row r="36" spans="1:12" ht="15" customHeight="1">
      <c r="A36" s="106">
        <v>44987</v>
      </c>
      <c r="B36" s="104">
        <v>2.3810426141124901</v>
      </c>
      <c r="C36" s="74">
        <v>2.2665143115532498</v>
      </c>
      <c r="D36" s="74">
        <v>2.5059622502447301</v>
      </c>
      <c r="E36" s="75">
        <v>1335800</v>
      </c>
      <c r="F36" s="75">
        <v>1271600</v>
      </c>
      <c r="G36" s="75">
        <v>1405900</v>
      </c>
      <c r="H36" s="75" t="s">
        <v>370</v>
      </c>
      <c r="I36" s="75" t="s">
        <v>259</v>
      </c>
      <c r="J36" s="105" t="s">
        <v>370</v>
      </c>
    </row>
    <row r="37" spans="1:12" ht="15" customHeight="1">
      <c r="A37" s="106">
        <v>44988</v>
      </c>
      <c r="B37" s="104">
        <v>2.3971597497469599</v>
      </c>
      <c r="C37" s="74">
        <v>2.27076038667483</v>
      </c>
      <c r="D37" s="74">
        <v>2.52692403428121</v>
      </c>
      <c r="E37" s="75">
        <v>1344800</v>
      </c>
      <c r="F37" s="75">
        <v>1273900</v>
      </c>
      <c r="G37" s="75">
        <v>1417600</v>
      </c>
      <c r="H37" s="75" t="s">
        <v>370</v>
      </c>
      <c r="I37" s="75" t="s">
        <v>259</v>
      </c>
      <c r="J37" s="105" t="s">
        <v>370</v>
      </c>
    </row>
    <row r="38" spans="1:12" ht="15" customHeight="1">
      <c r="A38" s="106">
        <v>44989</v>
      </c>
      <c r="B38" s="104">
        <v>2.41816750335015</v>
      </c>
      <c r="C38" s="74">
        <v>2.2848528762228799</v>
      </c>
      <c r="D38" s="74">
        <v>2.5564325956681002</v>
      </c>
      <c r="E38" s="75">
        <v>1356600</v>
      </c>
      <c r="F38" s="75">
        <v>1281800</v>
      </c>
      <c r="G38" s="75">
        <v>1434200</v>
      </c>
      <c r="H38" s="75" t="s">
        <v>370</v>
      </c>
      <c r="I38" s="75" t="s">
        <v>259</v>
      </c>
      <c r="J38" s="105" t="s">
        <v>370</v>
      </c>
    </row>
    <row r="39" spans="1:12" ht="15" customHeight="1">
      <c r="A39" s="106">
        <v>44990</v>
      </c>
      <c r="B39" s="104">
        <v>2.4442602452428699</v>
      </c>
      <c r="C39" s="74">
        <v>2.30350971785347</v>
      </c>
      <c r="D39" s="74">
        <v>2.5909728733744299</v>
      </c>
      <c r="E39" s="75">
        <v>1371300</v>
      </c>
      <c r="F39" s="75">
        <v>1292300</v>
      </c>
      <c r="G39" s="75">
        <v>1453600</v>
      </c>
      <c r="H39" s="75" t="s">
        <v>370</v>
      </c>
      <c r="I39" s="75" t="s">
        <v>259</v>
      </c>
      <c r="J39" s="105" t="s">
        <v>370</v>
      </c>
    </row>
    <row r="40" spans="1:12" ht="15" customHeight="1">
      <c r="A40" s="106">
        <v>44991</v>
      </c>
      <c r="B40" s="104">
        <v>2.4756810085610201</v>
      </c>
      <c r="C40" s="74">
        <v>2.3220548243360399</v>
      </c>
      <c r="D40" s="74">
        <v>2.6358732538810199</v>
      </c>
      <c r="E40" s="75">
        <v>1388900</v>
      </c>
      <c r="F40" s="75">
        <v>1302700</v>
      </c>
      <c r="G40" s="75">
        <v>1478800</v>
      </c>
      <c r="H40" s="75" t="s">
        <v>370</v>
      </c>
      <c r="I40" s="75" t="s">
        <v>259</v>
      </c>
      <c r="J40" s="105" t="s">
        <v>370</v>
      </c>
    </row>
    <row r="41" spans="1:12" ht="15" customHeight="1">
      <c r="A41" s="106">
        <v>44992</v>
      </c>
      <c r="B41" s="104">
        <v>2.51275008165045</v>
      </c>
      <c r="C41" s="74">
        <v>2.34251355059649</v>
      </c>
      <c r="D41" s="74">
        <v>2.6909442144502398</v>
      </c>
      <c r="E41" s="75">
        <v>1409700</v>
      </c>
      <c r="F41" s="75">
        <v>1314200</v>
      </c>
      <c r="G41" s="75">
        <v>1509700</v>
      </c>
      <c r="H41" s="75" t="s">
        <v>370</v>
      </c>
      <c r="I41" s="75" t="s">
        <v>259</v>
      </c>
      <c r="J41" s="105" t="s">
        <v>333</v>
      </c>
    </row>
    <row r="42" spans="1:12" ht="15" customHeight="1">
      <c r="A42" s="106">
        <v>44993</v>
      </c>
      <c r="B42" s="104">
        <v>2.55584849741019</v>
      </c>
      <c r="C42" s="74">
        <v>2.3611079956888599</v>
      </c>
      <c r="D42" s="74">
        <v>2.75529388492264</v>
      </c>
      <c r="E42" s="75">
        <v>1433900</v>
      </c>
      <c r="F42" s="75">
        <v>1324600</v>
      </c>
      <c r="G42" s="75">
        <v>1545800</v>
      </c>
      <c r="H42" s="75" t="s">
        <v>370</v>
      </c>
      <c r="I42" s="75" t="s">
        <v>370</v>
      </c>
      <c r="J42" s="105" t="s">
        <v>333</v>
      </c>
    </row>
    <row r="43" spans="1:12" ht="15" customHeight="1">
      <c r="A43" s="106">
        <v>44994</v>
      </c>
      <c r="B43" s="104">
        <v>2.6053602170046002</v>
      </c>
      <c r="C43" s="74">
        <v>2.3780822994866502</v>
      </c>
      <c r="D43" s="74">
        <v>2.8414610488833199</v>
      </c>
      <c r="E43" s="75">
        <v>1461600</v>
      </c>
      <c r="F43" s="75">
        <v>1334100</v>
      </c>
      <c r="G43" s="75">
        <v>1594100</v>
      </c>
      <c r="H43" s="75" t="s">
        <v>370</v>
      </c>
      <c r="I43" s="75" t="s">
        <v>370</v>
      </c>
      <c r="J43" s="105" t="s">
        <v>333</v>
      </c>
    </row>
    <row r="44" spans="1:12" ht="15" customHeight="1">
      <c r="A44" s="106">
        <v>44995</v>
      </c>
      <c r="B44" s="104">
        <v>2.66159216185248</v>
      </c>
      <c r="C44" s="74">
        <v>2.4010837992573402</v>
      </c>
      <c r="D44" s="74">
        <v>2.9429778025448798</v>
      </c>
      <c r="E44" s="75">
        <v>1493200</v>
      </c>
      <c r="F44" s="75">
        <v>1347000</v>
      </c>
      <c r="G44" s="75">
        <v>1651100</v>
      </c>
      <c r="H44" s="75" t="s">
        <v>370</v>
      </c>
      <c r="I44" s="75" t="s">
        <v>370</v>
      </c>
      <c r="J44" s="105" t="s">
        <v>333</v>
      </c>
    </row>
    <row r="45" spans="1:12" ht="15" customHeight="1">
      <c r="A45" s="106">
        <v>44996</v>
      </c>
      <c r="B45" s="104">
        <v>2.72470432108986</v>
      </c>
      <c r="C45" s="74">
        <v>2.42041021052618</v>
      </c>
      <c r="D45" s="74">
        <v>3.0671873311619202</v>
      </c>
      <c r="E45" s="75">
        <v>1528600</v>
      </c>
      <c r="F45" s="75">
        <v>1357900</v>
      </c>
      <c r="G45" s="75">
        <v>1720700</v>
      </c>
      <c r="H45" s="75" t="s">
        <v>333</v>
      </c>
      <c r="I45" s="75" t="s">
        <v>370</v>
      </c>
      <c r="J45" s="105" t="s">
        <v>333</v>
      </c>
    </row>
    <row r="46" spans="1:12" ht="15" customHeight="1">
      <c r="A46" s="106">
        <v>44997</v>
      </c>
      <c r="B46" s="104">
        <v>2.7946901826089898</v>
      </c>
      <c r="C46" s="74">
        <v>2.4387549492287999</v>
      </c>
      <c r="D46" s="74">
        <v>3.2042302431849601</v>
      </c>
      <c r="E46" s="75">
        <v>1567900</v>
      </c>
      <c r="F46" s="75">
        <v>1368200</v>
      </c>
      <c r="G46" s="75">
        <v>1797600</v>
      </c>
      <c r="H46" s="75" t="s">
        <v>333</v>
      </c>
      <c r="I46" s="75" t="s">
        <v>370</v>
      </c>
      <c r="J46" s="105" t="s">
        <v>336</v>
      </c>
    </row>
    <row r="47" spans="1:12" ht="15" customHeight="1">
      <c r="A47" s="107">
        <v>44998</v>
      </c>
      <c r="B47" s="108">
        <v>2.8714490852940302</v>
      </c>
      <c r="C47" s="109">
        <v>2.4577106692591801</v>
      </c>
      <c r="D47" s="109">
        <v>3.3549308673968699</v>
      </c>
      <c r="E47" s="110">
        <v>1610900</v>
      </c>
      <c r="F47" s="110">
        <v>1378800</v>
      </c>
      <c r="G47" s="110">
        <v>1882200</v>
      </c>
      <c r="H47" s="110" t="s">
        <v>333</v>
      </c>
      <c r="I47" s="110" t="s">
        <v>370</v>
      </c>
      <c r="J47" s="111" t="s">
        <v>336</v>
      </c>
    </row>
    <row r="48" spans="1:12" ht="15" customHeight="1">
      <c r="A48" s="112"/>
      <c r="B48" s="113"/>
      <c r="C48" s="113"/>
      <c r="D48" s="113"/>
      <c r="E48" s="114"/>
      <c r="F48" s="114"/>
      <c r="G48" s="114"/>
      <c r="H48" s="114"/>
      <c r="I48" s="115"/>
      <c r="J48" s="115"/>
      <c r="K48" s="4"/>
      <c r="L48" s="116"/>
    </row>
    <row r="49" spans="1:12" ht="15" customHeight="1">
      <c r="A49" s="112"/>
      <c r="B49" s="113"/>
      <c r="C49" s="113"/>
      <c r="D49" s="113"/>
      <c r="E49" s="114"/>
      <c r="F49" s="114"/>
      <c r="G49" s="114"/>
      <c r="H49" s="114"/>
      <c r="I49" s="115"/>
      <c r="J49" s="115"/>
      <c r="K49" s="4"/>
      <c r="L49" s="116"/>
    </row>
    <row r="50" spans="1:12" ht="15" customHeight="1">
      <c r="A50" s="117"/>
      <c r="B50" s="115"/>
      <c r="C50" s="118"/>
      <c r="D50" s="118"/>
      <c r="E50" s="119"/>
      <c r="F50" s="119"/>
      <c r="G50" s="119"/>
      <c r="H50" s="119"/>
      <c r="I50" s="119"/>
      <c r="J50" s="119"/>
      <c r="K50" s="66"/>
      <c r="L50" s="116"/>
    </row>
    <row r="51" spans="1:12" ht="15" customHeight="1">
      <c r="A51" s="117"/>
      <c r="B51" s="115"/>
      <c r="C51" s="118"/>
      <c r="D51" s="118"/>
      <c r="E51" s="119"/>
      <c r="F51" s="119"/>
      <c r="G51" s="119"/>
      <c r="H51" s="119"/>
      <c r="I51" s="119"/>
      <c r="J51" s="119"/>
      <c r="K51" s="66"/>
      <c r="L51" s="116"/>
    </row>
    <row r="52" spans="1:12" ht="14" customHeight="1">
      <c r="A52" s="117"/>
      <c r="B52" s="119"/>
      <c r="C52" s="119"/>
      <c r="D52" s="119"/>
      <c r="E52" s="119"/>
      <c r="F52" s="119"/>
      <c r="G52" s="119"/>
      <c r="H52" s="119"/>
      <c r="I52" s="119"/>
      <c r="J52" s="119"/>
      <c r="K52" s="66"/>
      <c r="L52" s="116"/>
    </row>
    <row r="53" spans="1:12" ht="20" customHeight="1">
      <c r="A53" s="120"/>
      <c r="B53" s="121"/>
      <c r="C53" s="121"/>
      <c r="D53" s="121"/>
      <c r="E53" s="121"/>
      <c r="F53" s="121"/>
      <c r="G53" s="121"/>
      <c r="H53" s="121"/>
      <c r="I53" s="121"/>
      <c r="J53" s="121"/>
      <c r="K53" s="66"/>
      <c r="L53" s="116"/>
    </row>
    <row r="54" spans="1:12" ht="14" customHeight="1">
      <c r="A54" s="66"/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116"/>
    </row>
    <row r="55" spans="1:12" ht="14" customHeight="1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116"/>
    </row>
    <row r="56" spans="1:12" ht="14" customHeight="1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116"/>
    </row>
    <row r="57" spans="1:12" ht="14" customHeight="1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116"/>
    </row>
    <row r="58" spans="1:12" ht="14" customHeight="1">
      <c r="A58" s="92"/>
      <c r="B58" s="66"/>
      <c r="C58" s="66"/>
      <c r="D58" s="66"/>
      <c r="E58" s="66"/>
      <c r="F58" s="66"/>
      <c r="G58" s="66"/>
      <c r="H58" s="66"/>
      <c r="I58" s="66"/>
      <c r="J58" s="66"/>
    </row>
    <row r="59" spans="1:12" ht="14" customHeight="1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1:12" ht="14" customHeight="1">
      <c r="A60" s="66"/>
      <c r="B60" s="80"/>
      <c r="C60" s="80"/>
      <c r="D60" s="80"/>
    </row>
    <row r="61" spans="1:12" ht="15" customHeight="1">
      <c r="A61" s="92"/>
      <c r="B61" s="91"/>
      <c r="C61" s="91"/>
      <c r="D61" s="91"/>
    </row>
    <row r="62" spans="1:12" ht="15" customHeight="1">
      <c r="A62" s="4"/>
      <c r="B62" s="4"/>
      <c r="C62" s="122"/>
      <c r="D62" s="122"/>
      <c r="E62" s="66"/>
      <c r="F62" s="66"/>
      <c r="G62" s="66"/>
      <c r="H62" s="66"/>
      <c r="I62" s="66"/>
      <c r="J62" s="66"/>
      <c r="K62" s="66"/>
      <c r="L62" s="66"/>
    </row>
    <row r="63" spans="1:12" ht="14" customHeight="1">
      <c r="A63" s="66"/>
      <c r="B63" s="66"/>
      <c r="C63" s="66"/>
      <c r="D63" s="66"/>
      <c r="E63" s="66"/>
      <c r="F63" s="66"/>
      <c r="G63" s="66"/>
      <c r="H63" s="66"/>
      <c r="I63" s="66"/>
      <c r="J63" s="66"/>
    </row>
    <row r="81" spans="1:10" ht="14" customHeight="1">
      <c r="A81" s="66"/>
      <c r="B81" s="66"/>
      <c r="C81" s="66"/>
      <c r="D81" s="66"/>
      <c r="E81" s="66"/>
      <c r="F81" s="66"/>
      <c r="G81" s="66"/>
      <c r="H81" s="66"/>
      <c r="I81" s="66"/>
      <c r="J81" s="66"/>
    </row>
  </sheetData>
  <hyperlinks>
    <hyperlink ref="A3" location="Notes!A1" display="Link to notes table." xr:uid="{5753115F-E355-43BE-BA82-17B254AAA393}"/>
    <hyperlink ref="A4" location="Contents!A1" display="Link to contents table." xr:uid="{8A929A0B-7B7A-4B78-A649-70FB1BC47C0B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F942D-65E7-4429-B22A-FF46D228170F}">
  <sheetPr>
    <tabColor rgb="FF0000FF"/>
  </sheetPr>
  <dimension ref="A1:CG71"/>
  <sheetViews>
    <sheetView workbookViewId="0"/>
  </sheetViews>
  <sheetFormatPr baseColWidth="10" defaultColWidth="10.83203125" defaultRowHeight="13"/>
  <cols>
    <col min="1" max="2" width="20.5" style="93" customWidth="1"/>
    <col min="3" max="3" width="13.5" style="93" customWidth="1"/>
    <col min="4" max="4" width="12.5" style="93" customWidth="1"/>
    <col min="5" max="5" width="20.5" style="93" customWidth="1"/>
    <col min="6" max="6" width="13.83203125" style="93" customWidth="1"/>
    <col min="7" max="7" width="12.5" style="93" customWidth="1"/>
    <col min="8" max="8" width="20.5" style="93" customWidth="1"/>
    <col min="9" max="10" width="12.5" style="93" customWidth="1"/>
    <col min="11" max="11" width="20.5" style="93" customWidth="1"/>
    <col min="12" max="13" width="12.5" style="93" customWidth="1"/>
    <col min="14" max="14" width="20.5" style="93" customWidth="1"/>
    <col min="15" max="16" width="12.5" style="93" customWidth="1"/>
    <col min="17" max="17" width="20.5" style="93" customWidth="1"/>
    <col min="18" max="19" width="12.5" style="93" customWidth="1"/>
    <col min="20" max="20" width="20.5" style="93" customWidth="1"/>
    <col min="21" max="22" width="12.5" style="93" customWidth="1"/>
    <col min="23" max="23" width="20.5" style="93" customWidth="1"/>
    <col min="24" max="25" width="12.5" style="93" customWidth="1"/>
    <col min="26" max="26" width="20.5" style="93" customWidth="1"/>
    <col min="27" max="28" width="12.5" style="93" customWidth="1"/>
    <col min="29" max="29" width="20.5" style="93" customWidth="1"/>
    <col min="30" max="31" width="12.5" style="93" customWidth="1"/>
    <col min="32" max="32" width="20.5" style="93" customWidth="1"/>
    <col min="33" max="34" width="12.5" style="93" customWidth="1"/>
    <col min="35" max="35" width="20.5" style="93" customWidth="1"/>
    <col min="36" max="37" width="12.5" style="93" customWidth="1"/>
    <col min="38" max="38" width="20.5" style="93" customWidth="1"/>
    <col min="39" max="40" width="12.5" style="93" customWidth="1"/>
    <col min="41" max="41" width="20.5" style="93" customWidth="1"/>
    <col min="42" max="43" width="12.5" style="93" customWidth="1"/>
    <col min="44" max="44" width="20.5" style="93" customWidth="1"/>
    <col min="45" max="46" width="12.5" style="93" customWidth="1"/>
    <col min="47" max="47" width="20.5" style="93" customWidth="1"/>
    <col min="48" max="49" width="12.5" style="93" customWidth="1"/>
    <col min="50" max="50" width="20.5" style="93" customWidth="1"/>
    <col min="51" max="52" width="12.5" style="93" customWidth="1"/>
    <col min="53" max="53" width="20.5" style="93" customWidth="1"/>
    <col min="54" max="55" width="12.5" style="93" customWidth="1"/>
    <col min="56" max="56" width="20.5" style="93" customWidth="1"/>
    <col min="57" max="58" width="12.5" style="93" customWidth="1"/>
    <col min="59" max="59" width="20.5" style="93" customWidth="1"/>
    <col min="60" max="61" width="12.5" style="93" customWidth="1"/>
    <col min="62" max="62" width="20.5" style="93" customWidth="1"/>
    <col min="63" max="64" width="12.5" style="93" customWidth="1"/>
    <col min="65" max="65" width="20.5" style="93" customWidth="1"/>
    <col min="66" max="67" width="12.5" style="93" customWidth="1"/>
    <col min="68" max="68" width="20.5" style="93" customWidth="1"/>
    <col min="69" max="70" width="12.5" style="93" customWidth="1"/>
    <col min="71" max="71" width="20.5" style="93" customWidth="1"/>
    <col min="72" max="73" width="12.5" style="93" customWidth="1"/>
    <col min="74" max="74" width="20.5" style="93" customWidth="1"/>
    <col min="75" max="76" width="12.5" style="93" customWidth="1"/>
    <col min="77" max="77" width="20.5" style="93" customWidth="1"/>
    <col min="78" max="79" width="12.5" style="93" customWidth="1"/>
    <col min="80" max="80" width="20.5" style="93" customWidth="1"/>
    <col min="81" max="82" width="12.5" style="93" customWidth="1"/>
    <col min="83" max="16384" width="10.83203125" style="93"/>
  </cols>
  <sheetData>
    <row r="1" spans="1:84" ht="23" customHeight="1">
      <c r="A1" s="231" t="s">
        <v>419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</row>
    <row r="2" spans="1:84" ht="31.5" customHeight="1">
      <c r="A2" s="67" t="s">
        <v>975</v>
      </c>
      <c r="B2" s="68"/>
      <c r="C2" s="68"/>
      <c r="D2" s="68"/>
      <c r="E2" s="68"/>
      <c r="F2" s="68"/>
      <c r="G2" s="68"/>
      <c r="H2" s="68"/>
      <c r="I2" s="68"/>
      <c r="J2" s="6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</row>
    <row r="3" spans="1:84" ht="23.25" customHeight="1">
      <c r="A3" s="69" t="s">
        <v>161</v>
      </c>
      <c r="B3" s="68"/>
      <c r="C3" s="68"/>
      <c r="D3" s="68"/>
      <c r="E3" s="68"/>
      <c r="F3" s="68"/>
      <c r="G3" s="68"/>
      <c r="H3" s="68"/>
      <c r="I3" s="68"/>
      <c r="J3" s="6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  <c r="BI3" s="98"/>
      <c r="BJ3" s="98"/>
      <c r="BK3" s="98"/>
      <c r="BL3" s="98"/>
      <c r="BM3" s="98"/>
      <c r="BN3" s="98"/>
      <c r="BO3" s="98"/>
      <c r="BP3" s="98"/>
      <c r="BQ3" s="98"/>
      <c r="BR3" s="98"/>
      <c r="BS3" s="98"/>
      <c r="BT3" s="98"/>
      <c r="BU3" s="98"/>
      <c r="BV3" s="98"/>
      <c r="BW3" s="98"/>
      <c r="BX3" s="98"/>
      <c r="BY3" s="98"/>
      <c r="BZ3" s="98"/>
      <c r="CA3" s="98"/>
      <c r="CB3" s="98"/>
      <c r="CC3" s="98"/>
      <c r="CD3" s="98"/>
    </row>
    <row r="4" spans="1:84" ht="23.25" customHeight="1">
      <c r="A4" s="69" t="s">
        <v>162</v>
      </c>
      <c r="B4" s="68"/>
      <c r="C4" s="68"/>
      <c r="D4" s="68"/>
      <c r="E4" s="68"/>
      <c r="F4" s="68"/>
      <c r="G4" s="68"/>
      <c r="H4" s="68"/>
      <c r="I4" s="68"/>
      <c r="J4" s="6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  <c r="BI4" s="98"/>
      <c r="BJ4" s="98"/>
      <c r="BK4" s="98"/>
      <c r="BL4" s="98"/>
      <c r="BM4" s="98"/>
      <c r="BN4" s="98"/>
      <c r="BO4" s="98"/>
      <c r="BP4" s="98"/>
      <c r="BQ4" s="98"/>
      <c r="BR4" s="98"/>
      <c r="BS4" s="98"/>
      <c r="BT4" s="98"/>
      <c r="BU4" s="98"/>
      <c r="BV4" s="98"/>
      <c r="BW4" s="98"/>
      <c r="BX4" s="98"/>
      <c r="BY4" s="98"/>
      <c r="BZ4" s="98"/>
      <c r="CA4" s="98"/>
      <c r="CB4" s="98"/>
      <c r="CC4" s="98"/>
      <c r="CD4" s="98"/>
    </row>
    <row r="5" spans="1:84" ht="112.5" customHeight="1">
      <c r="A5" s="124" t="s">
        <v>409</v>
      </c>
      <c r="B5" s="71" t="s">
        <v>420</v>
      </c>
      <c r="C5" s="71" t="s">
        <v>421</v>
      </c>
      <c r="D5" s="125" t="s">
        <v>422</v>
      </c>
      <c r="E5" s="71" t="s">
        <v>423</v>
      </c>
      <c r="F5" s="71" t="s">
        <v>424</v>
      </c>
      <c r="G5" s="125" t="s">
        <v>425</v>
      </c>
      <c r="H5" s="71" t="s">
        <v>426</v>
      </c>
      <c r="I5" s="71" t="s">
        <v>427</v>
      </c>
      <c r="J5" s="126" t="s">
        <v>428</v>
      </c>
      <c r="K5" s="71" t="s">
        <v>429</v>
      </c>
      <c r="L5" s="71" t="s">
        <v>430</v>
      </c>
      <c r="M5" s="125" t="s">
        <v>431</v>
      </c>
      <c r="N5" s="71" t="s">
        <v>432</v>
      </c>
      <c r="O5" s="71" t="s">
        <v>433</v>
      </c>
      <c r="P5" s="125" t="s">
        <v>434</v>
      </c>
      <c r="Q5" s="71" t="s">
        <v>435</v>
      </c>
      <c r="R5" s="71" t="s">
        <v>436</v>
      </c>
      <c r="S5" s="126" t="s">
        <v>437</v>
      </c>
      <c r="T5" s="71" t="s">
        <v>438</v>
      </c>
      <c r="U5" s="71" t="s">
        <v>439</v>
      </c>
      <c r="V5" s="125" t="s">
        <v>440</v>
      </c>
      <c r="W5" s="71" t="s">
        <v>441</v>
      </c>
      <c r="X5" s="71" t="s">
        <v>442</v>
      </c>
      <c r="Y5" s="125" t="s">
        <v>443</v>
      </c>
      <c r="Z5" s="71" t="s">
        <v>444</v>
      </c>
      <c r="AA5" s="71" t="s">
        <v>445</v>
      </c>
      <c r="AB5" s="126" t="s">
        <v>446</v>
      </c>
      <c r="AC5" s="71" t="s">
        <v>447</v>
      </c>
      <c r="AD5" s="71" t="s">
        <v>448</v>
      </c>
      <c r="AE5" s="125" t="s">
        <v>449</v>
      </c>
      <c r="AF5" s="71" t="s">
        <v>450</v>
      </c>
      <c r="AG5" s="71" t="s">
        <v>451</v>
      </c>
      <c r="AH5" s="125" t="s">
        <v>452</v>
      </c>
      <c r="AI5" s="71" t="s">
        <v>453</v>
      </c>
      <c r="AJ5" s="71" t="s">
        <v>454</v>
      </c>
      <c r="AK5" s="126" t="s">
        <v>455</v>
      </c>
      <c r="AL5" s="71" t="s">
        <v>456</v>
      </c>
      <c r="AM5" s="71" t="s">
        <v>457</v>
      </c>
      <c r="AN5" s="125" t="s">
        <v>458</v>
      </c>
      <c r="AO5" s="71" t="s">
        <v>459</v>
      </c>
      <c r="AP5" s="71" t="s">
        <v>460</v>
      </c>
      <c r="AQ5" s="125" t="s">
        <v>461</v>
      </c>
      <c r="AR5" s="71" t="s">
        <v>462</v>
      </c>
      <c r="AS5" s="71" t="s">
        <v>463</v>
      </c>
      <c r="AT5" s="126" t="s">
        <v>464</v>
      </c>
      <c r="AU5" s="71" t="s">
        <v>465</v>
      </c>
      <c r="AV5" s="71" t="s">
        <v>466</v>
      </c>
      <c r="AW5" s="125" t="s">
        <v>467</v>
      </c>
      <c r="AX5" s="71" t="s">
        <v>468</v>
      </c>
      <c r="AY5" s="71" t="s">
        <v>469</v>
      </c>
      <c r="AZ5" s="125" t="s">
        <v>470</v>
      </c>
      <c r="BA5" s="71" t="s">
        <v>471</v>
      </c>
      <c r="BB5" s="71" t="s">
        <v>472</v>
      </c>
      <c r="BC5" s="126" t="s">
        <v>473</v>
      </c>
      <c r="BD5" s="71" t="s">
        <v>474</v>
      </c>
      <c r="BE5" s="71" t="s">
        <v>475</v>
      </c>
      <c r="BF5" s="125" t="s">
        <v>476</v>
      </c>
      <c r="BG5" s="71" t="s">
        <v>477</v>
      </c>
      <c r="BH5" s="71" t="s">
        <v>478</v>
      </c>
      <c r="BI5" s="125" t="s">
        <v>479</v>
      </c>
      <c r="BJ5" s="71" t="s">
        <v>480</v>
      </c>
      <c r="BK5" s="71" t="s">
        <v>481</v>
      </c>
      <c r="BL5" s="126" t="s">
        <v>482</v>
      </c>
      <c r="BM5" s="71" t="s">
        <v>483</v>
      </c>
      <c r="BN5" s="71" t="s">
        <v>484</v>
      </c>
      <c r="BO5" s="125" t="s">
        <v>485</v>
      </c>
      <c r="BP5" s="71" t="s">
        <v>486</v>
      </c>
      <c r="BQ5" s="71" t="s">
        <v>487</v>
      </c>
      <c r="BR5" s="125" t="s">
        <v>488</v>
      </c>
      <c r="BS5" s="71" t="s">
        <v>489</v>
      </c>
      <c r="BT5" s="71" t="s">
        <v>490</v>
      </c>
      <c r="BU5" s="126" t="s">
        <v>491</v>
      </c>
      <c r="BV5" s="71" t="s">
        <v>492</v>
      </c>
      <c r="BW5" s="71" t="s">
        <v>493</v>
      </c>
      <c r="BX5" s="125" t="s">
        <v>494</v>
      </c>
      <c r="BY5" s="71" t="s">
        <v>495</v>
      </c>
      <c r="BZ5" s="71" t="s">
        <v>496</v>
      </c>
      <c r="CA5" s="125" t="s">
        <v>497</v>
      </c>
      <c r="CB5" s="71" t="s">
        <v>498</v>
      </c>
      <c r="CC5" s="71" t="s">
        <v>499</v>
      </c>
      <c r="CD5" s="71" t="s">
        <v>500</v>
      </c>
      <c r="CE5" s="127"/>
      <c r="CF5" s="127"/>
    </row>
    <row r="6" spans="1:84" ht="15" customHeight="1">
      <c r="A6" s="89">
        <v>44957</v>
      </c>
      <c r="B6" s="101">
        <v>1.46221695304727</v>
      </c>
      <c r="C6" s="101">
        <v>1.1688911958711099</v>
      </c>
      <c r="D6" s="101">
        <v>1.82678599550506</v>
      </c>
      <c r="E6" s="128">
        <v>38400</v>
      </c>
      <c r="F6" s="102">
        <v>30700</v>
      </c>
      <c r="G6" s="129">
        <v>47900</v>
      </c>
      <c r="H6" s="102" t="s">
        <v>255</v>
      </c>
      <c r="I6" s="102" t="s">
        <v>244</v>
      </c>
      <c r="J6" s="103" t="s">
        <v>262</v>
      </c>
      <c r="K6" s="101">
        <v>1.45034056866023</v>
      </c>
      <c r="L6" s="101">
        <v>1.26081258156326</v>
      </c>
      <c r="M6" s="101">
        <v>1.65943080274302</v>
      </c>
      <c r="N6" s="128">
        <v>106600</v>
      </c>
      <c r="O6" s="102">
        <v>92700</v>
      </c>
      <c r="P6" s="129">
        <v>122000</v>
      </c>
      <c r="Q6" s="102" t="s">
        <v>255</v>
      </c>
      <c r="R6" s="102" t="s">
        <v>246</v>
      </c>
      <c r="S6" s="103" t="s">
        <v>265</v>
      </c>
      <c r="T6" s="101">
        <v>2.14957451557602</v>
      </c>
      <c r="U6" s="101">
        <v>1.8727114207298701</v>
      </c>
      <c r="V6" s="101">
        <v>2.4425903622335299</v>
      </c>
      <c r="W6" s="128">
        <v>116800</v>
      </c>
      <c r="X6" s="102">
        <v>101700</v>
      </c>
      <c r="Y6" s="129">
        <v>132700</v>
      </c>
      <c r="Z6" s="102" t="s">
        <v>259</v>
      </c>
      <c r="AA6" s="102" t="s">
        <v>262</v>
      </c>
      <c r="AB6" s="103" t="s">
        <v>370</v>
      </c>
      <c r="AC6" s="101">
        <v>1.7432244013782501</v>
      </c>
      <c r="AD6" s="101">
        <v>1.4767484342342301</v>
      </c>
      <c r="AE6" s="101">
        <v>2.03074433777571</v>
      </c>
      <c r="AF6" s="128">
        <v>84500</v>
      </c>
      <c r="AG6" s="102">
        <v>71600</v>
      </c>
      <c r="AH6" s="129">
        <v>98400</v>
      </c>
      <c r="AI6" s="102" t="s">
        <v>262</v>
      </c>
      <c r="AJ6" s="102" t="s">
        <v>255</v>
      </c>
      <c r="AK6" s="103" t="s">
        <v>258</v>
      </c>
      <c r="AL6" s="101">
        <v>1.6877301034796499</v>
      </c>
      <c r="AM6" s="101">
        <v>1.44119364112236</v>
      </c>
      <c r="AN6" s="101">
        <v>1.9496375881744299</v>
      </c>
      <c r="AO6" s="128">
        <v>99500</v>
      </c>
      <c r="AP6" s="102">
        <v>84900</v>
      </c>
      <c r="AQ6" s="129">
        <v>114900</v>
      </c>
      <c r="AR6" s="102" t="s">
        <v>265</v>
      </c>
      <c r="AS6" s="102" t="s">
        <v>255</v>
      </c>
      <c r="AT6" s="103" t="s">
        <v>258</v>
      </c>
      <c r="AU6" s="101">
        <v>1.73498406835414</v>
      </c>
      <c r="AV6" s="101">
        <v>1.50378725499549</v>
      </c>
      <c r="AW6" s="101">
        <v>1.97907312022895</v>
      </c>
      <c r="AX6" s="128">
        <v>109200</v>
      </c>
      <c r="AY6" s="102">
        <v>94600</v>
      </c>
      <c r="AZ6" s="129">
        <v>124500</v>
      </c>
      <c r="BA6" s="102" t="s">
        <v>265</v>
      </c>
      <c r="BB6" s="102" t="s">
        <v>256</v>
      </c>
      <c r="BC6" s="103" t="s">
        <v>258</v>
      </c>
      <c r="BD6" s="101">
        <v>1.63088526754515</v>
      </c>
      <c r="BE6" s="101">
        <v>1.4469320834391299</v>
      </c>
      <c r="BF6" s="101">
        <v>1.8274868189235101</v>
      </c>
      <c r="BG6" s="128">
        <v>142500</v>
      </c>
      <c r="BH6" s="102">
        <v>126400</v>
      </c>
      <c r="BI6" s="129">
        <v>159700</v>
      </c>
      <c r="BJ6" s="102" t="s">
        <v>265</v>
      </c>
      <c r="BK6" s="102" t="s">
        <v>255</v>
      </c>
      <c r="BL6" s="103" t="s">
        <v>262</v>
      </c>
      <c r="BM6" s="101">
        <v>1.9305208738127499</v>
      </c>
      <c r="BN6" s="101">
        <v>1.7193368901096999</v>
      </c>
      <c r="BO6" s="101">
        <v>2.1545063582865698</v>
      </c>
      <c r="BP6" s="128">
        <v>178500</v>
      </c>
      <c r="BQ6" s="102">
        <v>159000</v>
      </c>
      <c r="BR6" s="129">
        <v>199200</v>
      </c>
      <c r="BS6" s="102" t="s">
        <v>258</v>
      </c>
      <c r="BT6" s="102" t="s">
        <v>265</v>
      </c>
      <c r="BU6" s="103" t="s">
        <v>259</v>
      </c>
      <c r="BV6" s="101">
        <v>1.89127625748767</v>
      </c>
      <c r="BW6" s="101">
        <v>1.63248718758886</v>
      </c>
      <c r="BX6" s="101">
        <v>2.1698014410569</v>
      </c>
      <c r="BY6" s="128">
        <v>107400</v>
      </c>
      <c r="BZ6" s="102">
        <v>92700</v>
      </c>
      <c r="CA6" s="129">
        <v>123200</v>
      </c>
      <c r="CB6" s="130" t="s">
        <v>262</v>
      </c>
      <c r="CC6" s="130" t="s">
        <v>265</v>
      </c>
      <c r="CD6" s="130" t="s">
        <v>259</v>
      </c>
    </row>
    <row r="7" spans="1:84" ht="15" customHeight="1">
      <c r="A7" s="89">
        <v>44958</v>
      </c>
      <c r="B7" s="74">
        <v>1.51995298986268</v>
      </c>
      <c r="C7" s="74">
        <v>1.2119767889139299</v>
      </c>
      <c r="D7" s="74">
        <v>1.8922457630203</v>
      </c>
      <c r="E7" s="131">
        <v>39900</v>
      </c>
      <c r="F7" s="75">
        <v>31800</v>
      </c>
      <c r="G7" s="132">
        <v>49700</v>
      </c>
      <c r="H7" s="75" t="s">
        <v>256</v>
      </c>
      <c r="I7" s="75" t="s">
        <v>244</v>
      </c>
      <c r="J7" s="105" t="s">
        <v>262</v>
      </c>
      <c r="K7" s="74">
        <v>1.4923810262647501</v>
      </c>
      <c r="L7" s="74">
        <v>1.2963067307182501</v>
      </c>
      <c r="M7" s="74">
        <v>1.71532980715806</v>
      </c>
      <c r="N7" s="131">
        <v>109700</v>
      </c>
      <c r="O7" s="75">
        <v>95300</v>
      </c>
      <c r="P7" s="132">
        <v>126100</v>
      </c>
      <c r="Q7" s="75" t="s">
        <v>256</v>
      </c>
      <c r="R7" s="75" t="s">
        <v>267</v>
      </c>
      <c r="S7" s="105" t="s">
        <v>265</v>
      </c>
      <c r="T7" s="74">
        <v>2.19568114442077</v>
      </c>
      <c r="U7" s="74">
        <v>1.90817549574398</v>
      </c>
      <c r="V7" s="74">
        <v>2.4981991839778499</v>
      </c>
      <c r="W7" s="131">
        <v>119300</v>
      </c>
      <c r="X7" s="75">
        <v>103700</v>
      </c>
      <c r="Y7" s="132">
        <v>135700</v>
      </c>
      <c r="Z7" s="75" t="s">
        <v>259</v>
      </c>
      <c r="AA7" s="75" t="s">
        <v>258</v>
      </c>
      <c r="AB7" s="105" t="s">
        <v>370</v>
      </c>
      <c r="AC7" s="74">
        <v>1.7907980840483</v>
      </c>
      <c r="AD7" s="74">
        <v>1.51485133200262</v>
      </c>
      <c r="AE7" s="74">
        <v>2.09144846322179</v>
      </c>
      <c r="AF7" s="131">
        <v>86800</v>
      </c>
      <c r="AG7" s="75">
        <v>73400</v>
      </c>
      <c r="AH7" s="132">
        <v>101400</v>
      </c>
      <c r="AI7" s="75" t="s">
        <v>262</v>
      </c>
      <c r="AJ7" s="75" t="s">
        <v>256</v>
      </c>
      <c r="AK7" s="105" t="s">
        <v>258</v>
      </c>
      <c r="AL7" s="74">
        <v>1.71859891221307</v>
      </c>
      <c r="AM7" s="74">
        <v>1.46652368103668</v>
      </c>
      <c r="AN7" s="74">
        <v>1.9830625829786801</v>
      </c>
      <c r="AO7" s="131">
        <v>101300</v>
      </c>
      <c r="AP7" s="75">
        <v>86400</v>
      </c>
      <c r="AQ7" s="132">
        <v>116900</v>
      </c>
      <c r="AR7" s="75" t="s">
        <v>265</v>
      </c>
      <c r="AS7" s="75" t="s">
        <v>255</v>
      </c>
      <c r="AT7" s="105" t="s">
        <v>258</v>
      </c>
      <c r="AU7" s="74">
        <v>1.76253908759558</v>
      </c>
      <c r="AV7" s="74">
        <v>1.52749226222395</v>
      </c>
      <c r="AW7" s="74">
        <v>2.01888945939693</v>
      </c>
      <c r="AX7" s="131">
        <v>110900</v>
      </c>
      <c r="AY7" s="75">
        <v>96100</v>
      </c>
      <c r="AZ7" s="132">
        <v>127000</v>
      </c>
      <c r="BA7" s="75" t="s">
        <v>262</v>
      </c>
      <c r="BB7" s="75" t="s">
        <v>256</v>
      </c>
      <c r="BC7" s="105" t="s">
        <v>258</v>
      </c>
      <c r="BD7" s="74">
        <v>1.69099591410991</v>
      </c>
      <c r="BE7" s="74">
        <v>1.4975904140313301</v>
      </c>
      <c r="BF7" s="74">
        <v>1.8957069484673399</v>
      </c>
      <c r="BG7" s="131">
        <v>147800</v>
      </c>
      <c r="BH7" s="75">
        <v>130900</v>
      </c>
      <c r="BI7" s="132">
        <v>165600</v>
      </c>
      <c r="BJ7" s="75" t="s">
        <v>265</v>
      </c>
      <c r="BK7" s="75" t="s">
        <v>256</v>
      </c>
      <c r="BL7" s="105" t="s">
        <v>262</v>
      </c>
      <c r="BM7" s="74">
        <v>1.99293652323589</v>
      </c>
      <c r="BN7" s="74">
        <v>1.7756213072870899</v>
      </c>
      <c r="BO7" s="74">
        <v>2.2305617959054</v>
      </c>
      <c r="BP7" s="131">
        <v>184300</v>
      </c>
      <c r="BQ7" s="75">
        <v>164200</v>
      </c>
      <c r="BR7" s="132">
        <v>206200</v>
      </c>
      <c r="BS7" s="75" t="s">
        <v>258</v>
      </c>
      <c r="BT7" s="75" t="s">
        <v>262</v>
      </c>
      <c r="BU7" s="105" t="s">
        <v>259</v>
      </c>
      <c r="BV7" s="74">
        <v>1.90917776343193</v>
      </c>
      <c r="BW7" s="74">
        <v>1.6461765019833501</v>
      </c>
      <c r="BX7" s="74">
        <v>2.19472312052743</v>
      </c>
      <c r="BY7" s="131">
        <v>108400</v>
      </c>
      <c r="BZ7" s="75">
        <v>93500</v>
      </c>
      <c r="CA7" s="132">
        <v>124600</v>
      </c>
      <c r="CB7" s="76" t="s">
        <v>258</v>
      </c>
      <c r="CC7" s="76" t="s">
        <v>265</v>
      </c>
      <c r="CD7" s="76" t="s">
        <v>259</v>
      </c>
    </row>
    <row r="8" spans="1:84" ht="15" customHeight="1">
      <c r="A8" s="89">
        <v>44959</v>
      </c>
      <c r="B8" s="74">
        <v>1.58271053058393</v>
      </c>
      <c r="C8" s="74">
        <v>1.2619151522204499</v>
      </c>
      <c r="D8" s="74">
        <v>1.9698565068621201</v>
      </c>
      <c r="E8" s="131">
        <v>41500</v>
      </c>
      <c r="F8" s="75">
        <v>33100</v>
      </c>
      <c r="G8" s="132">
        <v>51700</v>
      </c>
      <c r="H8" s="75" t="s">
        <v>256</v>
      </c>
      <c r="I8" s="75" t="s">
        <v>246</v>
      </c>
      <c r="J8" s="105" t="s">
        <v>258</v>
      </c>
      <c r="K8" s="74">
        <v>1.5436851896608501</v>
      </c>
      <c r="L8" s="74">
        <v>1.34322156890939</v>
      </c>
      <c r="M8" s="74">
        <v>1.7694167169691499</v>
      </c>
      <c r="N8" s="131">
        <v>113500</v>
      </c>
      <c r="O8" s="75">
        <v>98700</v>
      </c>
      <c r="P8" s="132">
        <v>130100</v>
      </c>
      <c r="Q8" s="75" t="s">
        <v>256</v>
      </c>
      <c r="R8" s="75" t="s">
        <v>267</v>
      </c>
      <c r="S8" s="105" t="s">
        <v>262</v>
      </c>
      <c r="T8" s="74">
        <v>2.2362613322514799</v>
      </c>
      <c r="U8" s="74">
        <v>1.94166410077461</v>
      </c>
      <c r="V8" s="74">
        <v>2.5384171526426198</v>
      </c>
      <c r="W8" s="131">
        <v>121500</v>
      </c>
      <c r="X8" s="75">
        <v>105500</v>
      </c>
      <c r="Y8" s="132">
        <v>137900</v>
      </c>
      <c r="Z8" s="75" t="s">
        <v>259</v>
      </c>
      <c r="AA8" s="75" t="s">
        <v>258</v>
      </c>
      <c r="AB8" s="105" t="s">
        <v>370</v>
      </c>
      <c r="AC8" s="74">
        <v>1.82917117188519</v>
      </c>
      <c r="AD8" s="74">
        <v>1.53994886624501</v>
      </c>
      <c r="AE8" s="74">
        <v>2.1412612102200499</v>
      </c>
      <c r="AF8" s="131">
        <v>88700</v>
      </c>
      <c r="AG8" s="75">
        <v>74600</v>
      </c>
      <c r="AH8" s="132">
        <v>103800</v>
      </c>
      <c r="AI8" s="75" t="s">
        <v>262</v>
      </c>
      <c r="AJ8" s="75" t="s">
        <v>256</v>
      </c>
      <c r="AK8" s="105" t="s">
        <v>259</v>
      </c>
      <c r="AL8" s="74">
        <v>1.74860562971563</v>
      </c>
      <c r="AM8" s="74">
        <v>1.4923863639488599</v>
      </c>
      <c r="AN8" s="74">
        <v>2.0242937073705098</v>
      </c>
      <c r="AO8" s="131">
        <v>103100</v>
      </c>
      <c r="AP8" s="75">
        <v>88000</v>
      </c>
      <c r="AQ8" s="132">
        <v>119300</v>
      </c>
      <c r="AR8" s="75" t="s">
        <v>262</v>
      </c>
      <c r="AS8" s="75" t="s">
        <v>256</v>
      </c>
      <c r="AT8" s="105" t="s">
        <v>258</v>
      </c>
      <c r="AU8" s="74">
        <v>1.78759900421617</v>
      </c>
      <c r="AV8" s="74">
        <v>1.5460359968385999</v>
      </c>
      <c r="AW8" s="74">
        <v>2.0484316846353998</v>
      </c>
      <c r="AX8" s="131">
        <v>112500</v>
      </c>
      <c r="AY8" s="75">
        <v>97300</v>
      </c>
      <c r="AZ8" s="132">
        <v>128900</v>
      </c>
      <c r="BA8" s="75" t="s">
        <v>262</v>
      </c>
      <c r="BB8" s="75" t="s">
        <v>256</v>
      </c>
      <c r="BC8" s="105" t="s">
        <v>258</v>
      </c>
      <c r="BD8" s="74">
        <v>1.75422337179801</v>
      </c>
      <c r="BE8" s="74">
        <v>1.5517064868448101</v>
      </c>
      <c r="BF8" s="74">
        <v>1.96453470076841</v>
      </c>
      <c r="BG8" s="131">
        <v>153300</v>
      </c>
      <c r="BH8" s="75">
        <v>135600</v>
      </c>
      <c r="BI8" s="132">
        <v>171700</v>
      </c>
      <c r="BJ8" s="75" t="s">
        <v>262</v>
      </c>
      <c r="BK8" s="75" t="s">
        <v>256</v>
      </c>
      <c r="BL8" s="105" t="s">
        <v>258</v>
      </c>
      <c r="BM8" s="74">
        <v>2.0519159273887202</v>
      </c>
      <c r="BN8" s="74">
        <v>1.8264585002734499</v>
      </c>
      <c r="BO8" s="74">
        <v>2.29360803902473</v>
      </c>
      <c r="BP8" s="131">
        <v>189700</v>
      </c>
      <c r="BQ8" s="75">
        <v>168900</v>
      </c>
      <c r="BR8" s="132">
        <v>212100</v>
      </c>
      <c r="BS8" s="75" t="s">
        <v>258</v>
      </c>
      <c r="BT8" s="75" t="s">
        <v>262</v>
      </c>
      <c r="BU8" s="105" t="s">
        <v>259</v>
      </c>
      <c r="BV8" s="74">
        <v>1.9336511186465499</v>
      </c>
      <c r="BW8" s="74">
        <v>1.6622831669892</v>
      </c>
      <c r="BX8" s="74">
        <v>2.2255733313566601</v>
      </c>
      <c r="BY8" s="131">
        <v>109800</v>
      </c>
      <c r="BZ8" s="75">
        <v>94400</v>
      </c>
      <c r="CA8" s="132">
        <v>126300</v>
      </c>
      <c r="CB8" s="76" t="s">
        <v>258</v>
      </c>
      <c r="CC8" s="76" t="s">
        <v>265</v>
      </c>
      <c r="CD8" s="76" t="s">
        <v>259</v>
      </c>
    </row>
    <row r="9" spans="1:84" ht="15" customHeight="1">
      <c r="A9" s="89">
        <v>44960</v>
      </c>
      <c r="B9" s="74">
        <v>1.6505969946447301</v>
      </c>
      <c r="C9" s="74">
        <v>1.3221471028484399</v>
      </c>
      <c r="D9" s="74">
        <v>2.04676822196007</v>
      </c>
      <c r="E9" s="131">
        <v>43300</v>
      </c>
      <c r="F9" s="75">
        <v>34700</v>
      </c>
      <c r="G9" s="132">
        <v>53700</v>
      </c>
      <c r="H9" s="75" t="s">
        <v>265</v>
      </c>
      <c r="I9" s="75" t="s">
        <v>267</v>
      </c>
      <c r="J9" s="105" t="s">
        <v>258</v>
      </c>
      <c r="K9" s="74">
        <v>1.604361329734</v>
      </c>
      <c r="L9" s="74">
        <v>1.39811304023636</v>
      </c>
      <c r="M9" s="74">
        <v>1.83327161947067</v>
      </c>
      <c r="N9" s="131">
        <v>117900</v>
      </c>
      <c r="O9" s="75">
        <v>102800</v>
      </c>
      <c r="P9" s="132">
        <v>134800</v>
      </c>
      <c r="Q9" s="75" t="s">
        <v>265</v>
      </c>
      <c r="R9" s="75" t="s">
        <v>255</v>
      </c>
      <c r="S9" s="105" t="s">
        <v>262</v>
      </c>
      <c r="T9" s="74">
        <v>2.2700192536060402</v>
      </c>
      <c r="U9" s="74">
        <v>1.9698027942965599</v>
      </c>
      <c r="V9" s="74">
        <v>2.5706425644589901</v>
      </c>
      <c r="W9" s="131">
        <v>123300</v>
      </c>
      <c r="X9" s="75">
        <v>107000</v>
      </c>
      <c r="Y9" s="132">
        <v>139700</v>
      </c>
      <c r="Z9" s="75" t="s">
        <v>259</v>
      </c>
      <c r="AA9" s="75" t="s">
        <v>258</v>
      </c>
      <c r="AB9" s="105" t="s">
        <v>370</v>
      </c>
      <c r="AC9" s="74">
        <v>1.8584330267531901</v>
      </c>
      <c r="AD9" s="74">
        <v>1.5662228574478601</v>
      </c>
      <c r="AE9" s="74">
        <v>2.17728377115044</v>
      </c>
      <c r="AF9" s="131">
        <v>90100</v>
      </c>
      <c r="AG9" s="75">
        <v>75900</v>
      </c>
      <c r="AH9" s="132">
        <v>105500</v>
      </c>
      <c r="AI9" s="75" t="s">
        <v>262</v>
      </c>
      <c r="AJ9" s="75" t="s">
        <v>256</v>
      </c>
      <c r="AK9" s="105" t="s">
        <v>259</v>
      </c>
      <c r="AL9" s="74">
        <v>1.77769710555272</v>
      </c>
      <c r="AM9" s="74">
        <v>1.5187019247487701</v>
      </c>
      <c r="AN9" s="74">
        <v>2.0531595672080001</v>
      </c>
      <c r="AO9" s="131">
        <v>104800</v>
      </c>
      <c r="AP9" s="75">
        <v>89500</v>
      </c>
      <c r="AQ9" s="132">
        <v>121000</v>
      </c>
      <c r="AR9" s="75" t="s">
        <v>262</v>
      </c>
      <c r="AS9" s="75" t="s">
        <v>256</v>
      </c>
      <c r="AT9" s="105" t="s">
        <v>258</v>
      </c>
      <c r="AU9" s="74">
        <v>1.8104938444480401</v>
      </c>
      <c r="AV9" s="74">
        <v>1.5697199935075901</v>
      </c>
      <c r="AW9" s="74">
        <v>2.0645575492402002</v>
      </c>
      <c r="AX9" s="131">
        <v>113900</v>
      </c>
      <c r="AY9" s="75">
        <v>98800</v>
      </c>
      <c r="AZ9" s="132">
        <v>129900</v>
      </c>
      <c r="BA9" s="75" t="s">
        <v>262</v>
      </c>
      <c r="BB9" s="75" t="s">
        <v>256</v>
      </c>
      <c r="BC9" s="105" t="s">
        <v>258</v>
      </c>
      <c r="BD9" s="74">
        <v>1.82051913625268</v>
      </c>
      <c r="BE9" s="74">
        <v>1.60978877188905</v>
      </c>
      <c r="BF9" s="74">
        <v>2.0341527245187798</v>
      </c>
      <c r="BG9" s="131">
        <v>159100</v>
      </c>
      <c r="BH9" s="75">
        <v>140700</v>
      </c>
      <c r="BI9" s="132">
        <v>177700</v>
      </c>
      <c r="BJ9" s="75" t="s">
        <v>262</v>
      </c>
      <c r="BK9" s="75" t="s">
        <v>265</v>
      </c>
      <c r="BL9" s="105" t="s">
        <v>258</v>
      </c>
      <c r="BM9" s="74">
        <v>2.1065840686725799</v>
      </c>
      <c r="BN9" s="74">
        <v>1.8804174728547001</v>
      </c>
      <c r="BO9" s="74">
        <v>2.3489842283549298</v>
      </c>
      <c r="BP9" s="131">
        <v>194800</v>
      </c>
      <c r="BQ9" s="75">
        <v>173900</v>
      </c>
      <c r="BR9" s="132">
        <v>217200</v>
      </c>
      <c r="BS9" s="75" t="s">
        <v>259</v>
      </c>
      <c r="BT9" s="75" t="s">
        <v>262</v>
      </c>
      <c r="BU9" s="105" t="s">
        <v>259</v>
      </c>
      <c r="BV9" s="74">
        <v>1.96420007074479</v>
      </c>
      <c r="BW9" s="74">
        <v>1.6878561647472099</v>
      </c>
      <c r="BX9" s="74">
        <v>2.2576921408469799</v>
      </c>
      <c r="BY9" s="131">
        <v>111500</v>
      </c>
      <c r="BZ9" s="75">
        <v>95800</v>
      </c>
      <c r="CA9" s="132">
        <v>128200</v>
      </c>
      <c r="CB9" s="76" t="s">
        <v>258</v>
      </c>
      <c r="CC9" s="76" t="s">
        <v>265</v>
      </c>
      <c r="CD9" s="76" t="s">
        <v>259</v>
      </c>
    </row>
    <row r="10" spans="1:84" ht="15" customHeight="1">
      <c r="A10" s="89">
        <v>44961</v>
      </c>
      <c r="B10" s="74">
        <v>1.7236355828627501</v>
      </c>
      <c r="C10" s="74">
        <v>1.3828225868242301</v>
      </c>
      <c r="D10" s="74">
        <v>2.12843031207897</v>
      </c>
      <c r="E10" s="131">
        <v>45200</v>
      </c>
      <c r="F10" s="75">
        <v>36300</v>
      </c>
      <c r="G10" s="132">
        <v>55900</v>
      </c>
      <c r="H10" s="75" t="s">
        <v>265</v>
      </c>
      <c r="I10" s="75" t="s">
        <v>255</v>
      </c>
      <c r="J10" s="105" t="s">
        <v>259</v>
      </c>
      <c r="K10" s="74">
        <v>1.6740333579029001</v>
      </c>
      <c r="L10" s="74">
        <v>1.4647839832882299</v>
      </c>
      <c r="M10" s="74">
        <v>1.9046017472888701</v>
      </c>
      <c r="N10" s="131">
        <v>123000</v>
      </c>
      <c r="O10" s="75">
        <v>107700</v>
      </c>
      <c r="P10" s="132">
        <v>140000</v>
      </c>
      <c r="Q10" s="75" t="s">
        <v>265</v>
      </c>
      <c r="R10" s="75" t="s">
        <v>255</v>
      </c>
      <c r="S10" s="105" t="s">
        <v>262</v>
      </c>
      <c r="T10" s="74">
        <v>2.2958702717114301</v>
      </c>
      <c r="U10" s="74">
        <v>1.9962226578976301</v>
      </c>
      <c r="V10" s="74">
        <v>2.6037251941157402</v>
      </c>
      <c r="W10" s="131">
        <v>124700</v>
      </c>
      <c r="X10" s="75">
        <v>108500</v>
      </c>
      <c r="Y10" s="132">
        <v>141500</v>
      </c>
      <c r="Z10" s="75" t="s">
        <v>259</v>
      </c>
      <c r="AA10" s="75" t="s">
        <v>258</v>
      </c>
      <c r="AB10" s="105" t="s">
        <v>370</v>
      </c>
      <c r="AC10" s="74">
        <v>1.87965486465359</v>
      </c>
      <c r="AD10" s="74">
        <v>1.5950422033008</v>
      </c>
      <c r="AE10" s="74">
        <v>2.1960558265233501</v>
      </c>
      <c r="AF10" s="131">
        <v>91100</v>
      </c>
      <c r="AG10" s="75">
        <v>77300</v>
      </c>
      <c r="AH10" s="132">
        <v>106400</v>
      </c>
      <c r="AI10" s="75" t="s">
        <v>262</v>
      </c>
      <c r="AJ10" s="75" t="s">
        <v>256</v>
      </c>
      <c r="AK10" s="105" t="s">
        <v>259</v>
      </c>
      <c r="AL10" s="74">
        <v>1.80598996656568</v>
      </c>
      <c r="AM10" s="74">
        <v>1.5518382220964799</v>
      </c>
      <c r="AN10" s="74">
        <v>2.0833826642664999</v>
      </c>
      <c r="AO10" s="131">
        <v>106400</v>
      </c>
      <c r="AP10" s="75">
        <v>91500</v>
      </c>
      <c r="AQ10" s="132">
        <v>122800</v>
      </c>
      <c r="AR10" s="75" t="s">
        <v>262</v>
      </c>
      <c r="AS10" s="75" t="s">
        <v>256</v>
      </c>
      <c r="AT10" s="105" t="s">
        <v>258</v>
      </c>
      <c r="AU10" s="74">
        <v>1.8319006860157501</v>
      </c>
      <c r="AV10" s="74">
        <v>1.5944982231396001</v>
      </c>
      <c r="AW10" s="74">
        <v>2.0873670468785299</v>
      </c>
      <c r="AX10" s="131">
        <v>115300</v>
      </c>
      <c r="AY10" s="75">
        <v>100300</v>
      </c>
      <c r="AZ10" s="132">
        <v>131300</v>
      </c>
      <c r="BA10" s="75" t="s">
        <v>262</v>
      </c>
      <c r="BB10" s="75" t="s">
        <v>256</v>
      </c>
      <c r="BC10" s="105" t="s">
        <v>258</v>
      </c>
      <c r="BD10" s="74">
        <v>1.88975171351052</v>
      </c>
      <c r="BE10" s="74">
        <v>1.67882013226396</v>
      </c>
      <c r="BF10" s="74">
        <v>2.1063059429462299</v>
      </c>
      <c r="BG10" s="131">
        <v>165100</v>
      </c>
      <c r="BH10" s="75">
        <v>146700</v>
      </c>
      <c r="BI10" s="132">
        <v>184000</v>
      </c>
      <c r="BJ10" s="75" t="s">
        <v>262</v>
      </c>
      <c r="BK10" s="75" t="s">
        <v>265</v>
      </c>
      <c r="BL10" s="105" t="s">
        <v>259</v>
      </c>
      <c r="BM10" s="74">
        <v>2.1562736396318898</v>
      </c>
      <c r="BN10" s="74">
        <v>1.9305095639793799</v>
      </c>
      <c r="BO10" s="74">
        <v>2.3936241958847102</v>
      </c>
      <c r="BP10" s="131">
        <v>199400</v>
      </c>
      <c r="BQ10" s="75">
        <v>178500</v>
      </c>
      <c r="BR10" s="132">
        <v>221300</v>
      </c>
      <c r="BS10" s="75" t="s">
        <v>259</v>
      </c>
      <c r="BT10" s="75" t="s">
        <v>258</v>
      </c>
      <c r="BU10" s="105" t="s">
        <v>370</v>
      </c>
      <c r="BV10" s="74">
        <v>1.9999288741655701</v>
      </c>
      <c r="BW10" s="74">
        <v>1.7225028229563899</v>
      </c>
      <c r="BX10" s="74">
        <v>2.2887490180340202</v>
      </c>
      <c r="BY10" s="131">
        <v>113500</v>
      </c>
      <c r="BZ10" s="75">
        <v>97800</v>
      </c>
      <c r="CA10" s="132">
        <v>129900</v>
      </c>
      <c r="CB10" s="76" t="s">
        <v>258</v>
      </c>
      <c r="CC10" s="76" t="s">
        <v>265</v>
      </c>
      <c r="CD10" s="76" t="s">
        <v>259</v>
      </c>
    </row>
    <row r="11" spans="1:84" ht="15" customHeight="1">
      <c r="A11" s="89">
        <v>44962</v>
      </c>
      <c r="B11" s="74">
        <v>1.8017224064245501</v>
      </c>
      <c r="C11" s="74">
        <v>1.4508144380994401</v>
      </c>
      <c r="D11" s="74">
        <v>2.2137758904724998</v>
      </c>
      <c r="E11" s="131">
        <v>47300</v>
      </c>
      <c r="F11" s="75">
        <v>38100</v>
      </c>
      <c r="G11" s="132">
        <v>58100</v>
      </c>
      <c r="H11" s="75" t="s">
        <v>262</v>
      </c>
      <c r="I11" s="75" t="s">
        <v>255</v>
      </c>
      <c r="J11" s="105" t="s">
        <v>259</v>
      </c>
      <c r="K11" s="74">
        <v>1.7517521957486799</v>
      </c>
      <c r="L11" s="74">
        <v>1.53898421991402</v>
      </c>
      <c r="M11" s="74">
        <v>1.9849697425538899</v>
      </c>
      <c r="N11" s="131">
        <v>128800</v>
      </c>
      <c r="O11" s="75">
        <v>113100</v>
      </c>
      <c r="P11" s="132">
        <v>145900</v>
      </c>
      <c r="Q11" s="75" t="s">
        <v>262</v>
      </c>
      <c r="R11" s="75" t="s">
        <v>256</v>
      </c>
      <c r="S11" s="105" t="s">
        <v>258</v>
      </c>
      <c r="T11" s="74">
        <v>2.3130085386877699</v>
      </c>
      <c r="U11" s="74">
        <v>2.0148377044853198</v>
      </c>
      <c r="V11" s="74">
        <v>2.6192759518880502</v>
      </c>
      <c r="W11" s="131">
        <v>125700</v>
      </c>
      <c r="X11" s="75">
        <v>109500</v>
      </c>
      <c r="Y11" s="132">
        <v>142300</v>
      </c>
      <c r="Z11" s="75" t="s">
        <v>259</v>
      </c>
      <c r="AA11" s="75" t="s">
        <v>258</v>
      </c>
      <c r="AB11" s="105" t="s">
        <v>370</v>
      </c>
      <c r="AC11" s="74">
        <v>1.8947280441238801</v>
      </c>
      <c r="AD11" s="74">
        <v>1.6192850364998499</v>
      </c>
      <c r="AE11" s="74">
        <v>2.2008094606131099</v>
      </c>
      <c r="AF11" s="131">
        <v>91800</v>
      </c>
      <c r="AG11" s="75">
        <v>78500</v>
      </c>
      <c r="AH11" s="132">
        <v>106700</v>
      </c>
      <c r="AI11" s="75" t="s">
        <v>262</v>
      </c>
      <c r="AJ11" s="75" t="s">
        <v>265</v>
      </c>
      <c r="AK11" s="105" t="s">
        <v>259</v>
      </c>
      <c r="AL11" s="74">
        <v>1.83373988072149</v>
      </c>
      <c r="AM11" s="74">
        <v>1.5866089126129901</v>
      </c>
      <c r="AN11" s="74">
        <v>2.1079748271785101</v>
      </c>
      <c r="AO11" s="131">
        <v>108100</v>
      </c>
      <c r="AP11" s="75">
        <v>93500</v>
      </c>
      <c r="AQ11" s="132">
        <v>124200</v>
      </c>
      <c r="AR11" s="75" t="s">
        <v>262</v>
      </c>
      <c r="AS11" s="75" t="s">
        <v>256</v>
      </c>
      <c r="AT11" s="105" t="s">
        <v>259</v>
      </c>
      <c r="AU11" s="74">
        <v>1.8527638580578401</v>
      </c>
      <c r="AV11" s="74">
        <v>1.6193681271754199</v>
      </c>
      <c r="AW11" s="74">
        <v>2.11025539214116</v>
      </c>
      <c r="AX11" s="131">
        <v>116600</v>
      </c>
      <c r="AY11" s="75">
        <v>101900</v>
      </c>
      <c r="AZ11" s="132">
        <v>132800</v>
      </c>
      <c r="BA11" s="75" t="s">
        <v>262</v>
      </c>
      <c r="BB11" s="75" t="s">
        <v>265</v>
      </c>
      <c r="BC11" s="105" t="s">
        <v>259</v>
      </c>
      <c r="BD11" s="74">
        <v>1.9616759088782001</v>
      </c>
      <c r="BE11" s="74">
        <v>1.75802858968728</v>
      </c>
      <c r="BF11" s="74">
        <v>2.1737133459222999</v>
      </c>
      <c r="BG11" s="131">
        <v>171400</v>
      </c>
      <c r="BH11" s="75">
        <v>153600</v>
      </c>
      <c r="BI11" s="132">
        <v>189900</v>
      </c>
      <c r="BJ11" s="75" t="s">
        <v>258</v>
      </c>
      <c r="BK11" s="75" t="s">
        <v>262</v>
      </c>
      <c r="BL11" s="105" t="s">
        <v>259</v>
      </c>
      <c r="BM11" s="74">
        <v>2.2005334890651298</v>
      </c>
      <c r="BN11" s="74">
        <v>1.97651339528724</v>
      </c>
      <c r="BO11" s="74">
        <v>2.43885366414868</v>
      </c>
      <c r="BP11" s="131">
        <v>203500</v>
      </c>
      <c r="BQ11" s="75">
        <v>182800</v>
      </c>
      <c r="BR11" s="132">
        <v>225500</v>
      </c>
      <c r="BS11" s="75" t="s">
        <v>259</v>
      </c>
      <c r="BT11" s="75" t="s">
        <v>258</v>
      </c>
      <c r="BU11" s="105" t="s">
        <v>370</v>
      </c>
      <c r="BV11" s="74">
        <v>2.03952917858031</v>
      </c>
      <c r="BW11" s="74">
        <v>1.7645034341432</v>
      </c>
      <c r="BX11" s="74">
        <v>2.3284457643780101</v>
      </c>
      <c r="BY11" s="131">
        <v>115800</v>
      </c>
      <c r="BZ11" s="75">
        <v>100200</v>
      </c>
      <c r="CA11" s="132">
        <v>132200</v>
      </c>
      <c r="CB11" s="76" t="s">
        <v>258</v>
      </c>
      <c r="CC11" s="76" t="s">
        <v>262</v>
      </c>
      <c r="CD11" s="76" t="s">
        <v>259</v>
      </c>
    </row>
    <row r="12" spans="1:84" ht="15" customHeight="1">
      <c r="A12" s="89">
        <v>44963</v>
      </c>
      <c r="B12" s="74">
        <v>1.8845688664367399</v>
      </c>
      <c r="C12" s="74">
        <v>1.5332630307108199</v>
      </c>
      <c r="D12" s="74">
        <v>2.3002031048449298</v>
      </c>
      <c r="E12" s="131">
        <v>49500</v>
      </c>
      <c r="F12" s="75">
        <v>40200</v>
      </c>
      <c r="G12" s="132">
        <v>60400</v>
      </c>
      <c r="H12" s="75" t="s">
        <v>262</v>
      </c>
      <c r="I12" s="75" t="s">
        <v>256</v>
      </c>
      <c r="J12" s="105" t="s">
        <v>259</v>
      </c>
      <c r="K12" s="74">
        <v>1.8359204276149801</v>
      </c>
      <c r="L12" s="74">
        <v>1.62182363838745</v>
      </c>
      <c r="M12" s="74">
        <v>2.0672694695354301</v>
      </c>
      <c r="N12" s="131">
        <v>134900</v>
      </c>
      <c r="O12" s="75">
        <v>119200</v>
      </c>
      <c r="P12" s="132">
        <v>152000</v>
      </c>
      <c r="Q12" s="75" t="s">
        <v>262</v>
      </c>
      <c r="R12" s="75" t="s">
        <v>265</v>
      </c>
      <c r="S12" s="105" t="s">
        <v>258</v>
      </c>
      <c r="T12" s="74">
        <v>2.3209577421326202</v>
      </c>
      <c r="U12" s="74">
        <v>2.02566607691627</v>
      </c>
      <c r="V12" s="74">
        <v>2.6190455231127401</v>
      </c>
      <c r="W12" s="131">
        <v>126100</v>
      </c>
      <c r="X12" s="75">
        <v>110100</v>
      </c>
      <c r="Y12" s="132">
        <v>142300</v>
      </c>
      <c r="Z12" s="75" t="s">
        <v>259</v>
      </c>
      <c r="AA12" s="75" t="s">
        <v>258</v>
      </c>
      <c r="AB12" s="105" t="s">
        <v>370</v>
      </c>
      <c r="AC12" s="74">
        <v>1.90609356026862</v>
      </c>
      <c r="AD12" s="74">
        <v>1.6335498569295901</v>
      </c>
      <c r="AE12" s="74">
        <v>2.2072499812255901</v>
      </c>
      <c r="AF12" s="131">
        <v>92400</v>
      </c>
      <c r="AG12" s="75">
        <v>79200</v>
      </c>
      <c r="AH12" s="132">
        <v>107000</v>
      </c>
      <c r="AI12" s="75" t="s">
        <v>258</v>
      </c>
      <c r="AJ12" s="75" t="s">
        <v>265</v>
      </c>
      <c r="AK12" s="105" t="s">
        <v>259</v>
      </c>
      <c r="AL12" s="74">
        <v>1.8612896852801899</v>
      </c>
      <c r="AM12" s="74">
        <v>1.6179947660418199</v>
      </c>
      <c r="AN12" s="74">
        <v>2.1280803694066099</v>
      </c>
      <c r="AO12" s="131">
        <v>109700</v>
      </c>
      <c r="AP12" s="75">
        <v>95400</v>
      </c>
      <c r="AQ12" s="132">
        <v>125400</v>
      </c>
      <c r="AR12" s="75" t="s">
        <v>262</v>
      </c>
      <c r="AS12" s="75" t="s">
        <v>265</v>
      </c>
      <c r="AT12" s="105" t="s">
        <v>259</v>
      </c>
      <c r="AU12" s="74">
        <v>1.87417909070855</v>
      </c>
      <c r="AV12" s="74">
        <v>1.64435119185419</v>
      </c>
      <c r="AW12" s="74">
        <v>2.1275013047900599</v>
      </c>
      <c r="AX12" s="131">
        <v>117900</v>
      </c>
      <c r="AY12" s="75">
        <v>103500</v>
      </c>
      <c r="AZ12" s="132">
        <v>133900</v>
      </c>
      <c r="BA12" s="75" t="s">
        <v>262</v>
      </c>
      <c r="BB12" s="75" t="s">
        <v>265</v>
      </c>
      <c r="BC12" s="105" t="s">
        <v>259</v>
      </c>
      <c r="BD12" s="74">
        <v>2.0358963063623898</v>
      </c>
      <c r="BE12" s="74">
        <v>1.83442798817004</v>
      </c>
      <c r="BF12" s="74">
        <v>2.2444659051734299</v>
      </c>
      <c r="BG12" s="131">
        <v>177900</v>
      </c>
      <c r="BH12" s="75">
        <v>160300</v>
      </c>
      <c r="BI12" s="132">
        <v>196100</v>
      </c>
      <c r="BJ12" s="75" t="s">
        <v>258</v>
      </c>
      <c r="BK12" s="75" t="s">
        <v>262</v>
      </c>
      <c r="BL12" s="105" t="s">
        <v>259</v>
      </c>
      <c r="BM12" s="74">
        <v>2.2391076189449399</v>
      </c>
      <c r="BN12" s="74">
        <v>2.0190244911568498</v>
      </c>
      <c r="BO12" s="74">
        <v>2.4766419982095398</v>
      </c>
      <c r="BP12" s="131">
        <v>207000</v>
      </c>
      <c r="BQ12" s="75">
        <v>186700</v>
      </c>
      <c r="BR12" s="132">
        <v>229000</v>
      </c>
      <c r="BS12" s="75" t="s">
        <v>259</v>
      </c>
      <c r="BT12" s="75" t="s">
        <v>258</v>
      </c>
      <c r="BU12" s="105" t="s">
        <v>370</v>
      </c>
      <c r="BV12" s="74">
        <v>2.0812912221803401</v>
      </c>
      <c r="BW12" s="74">
        <v>1.8129470361017901</v>
      </c>
      <c r="BX12" s="74">
        <v>2.3682979165517799</v>
      </c>
      <c r="BY12" s="131">
        <v>118200</v>
      </c>
      <c r="BZ12" s="75">
        <v>102900</v>
      </c>
      <c r="CA12" s="132">
        <v>134400</v>
      </c>
      <c r="CB12" s="76" t="s">
        <v>258</v>
      </c>
      <c r="CC12" s="76" t="s">
        <v>262</v>
      </c>
      <c r="CD12" s="76" t="s">
        <v>370</v>
      </c>
    </row>
    <row r="13" spans="1:84" ht="15" customHeight="1">
      <c r="A13" s="89">
        <v>44964</v>
      </c>
      <c r="B13" s="74">
        <v>1.97164332376885</v>
      </c>
      <c r="C13" s="74">
        <v>1.6198118897604199</v>
      </c>
      <c r="D13" s="74">
        <v>2.3846329093390302</v>
      </c>
      <c r="E13" s="131">
        <v>51800</v>
      </c>
      <c r="F13" s="75">
        <v>42500</v>
      </c>
      <c r="G13" s="132">
        <v>62600</v>
      </c>
      <c r="H13" s="75" t="s">
        <v>258</v>
      </c>
      <c r="I13" s="75" t="s">
        <v>265</v>
      </c>
      <c r="J13" s="105" t="s">
        <v>370</v>
      </c>
      <c r="K13" s="74">
        <v>1.9242588162300001</v>
      </c>
      <c r="L13" s="74">
        <v>1.70464556293938</v>
      </c>
      <c r="M13" s="74">
        <v>2.1629723496933102</v>
      </c>
      <c r="N13" s="131">
        <v>141400</v>
      </c>
      <c r="O13" s="75">
        <v>125300</v>
      </c>
      <c r="P13" s="132">
        <v>159000</v>
      </c>
      <c r="Q13" s="75" t="s">
        <v>258</v>
      </c>
      <c r="R13" s="75" t="s">
        <v>265</v>
      </c>
      <c r="S13" s="105" t="s">
        <v>259</v>
      </c>
      <c r="T13" s="74">
        <v>2.3196086894136401</v>
      </c>
      <c r="U13" s="74">
        <v>2.0251517359565598</v>
      </c>
      <c r="V13" s="74">
        <v>2.6220525211650201</v>
      </c>
      <c r="W13" s="131">
        <v>126000</v>
      </c>
      <c r="X13" s="75">
        <v>110000</v>
      </c>
      <c r="Y13" s="132">
        <v>142500</v>
      </c>
      <c r="Z13" s="75" t="s">
        <v>259</v>
      </c>
      <c r="AA13" s="75" t="s">
        <v>258</v>
      </c>
      <c r="AB13" s="105" t="s">
        <v>370</v>
      </c>
      <c r="AC13" s="74">
        <v>1.9164294719725099</v>
      </c>
      <c r="AD13" s="74">
        <v>1.6505816497772601</v>
      </c>
      <c r="AE13" s="74">
        <v>2.2154861709831</v>
      </c>
      <c r="AF13" s="131">
        <v>92900</v>
      </c>
      <c r="AG13" s="75">
        <v>80000</v>
      </c>
      <c r="AH13" s="132">
        <v>107400</v>
      </c>
      <c r="AI13" s="75" t="s">
        <v>258</v>
      </c>
      <c r="AJ13" s="75" t="s">
        <v>265</v>
      </c>
      <c r="AK13" s="105" t="s">
        <v>259</v>
      </c>
      <c r="AL13" s="74">
        <v>1.88901065451501</v>
      </c>
      <c r="AM13" s="74">
        <v>1.64613823772116</v>
      </c>
      <c r="AN13" s="74">
        <v>2.1653680501041501</v>
      </c>
      <c r="AO13" s="131">
        <v>111300</v>
      </c>
      <c r="AP13" s="75">
        <v>97000</v>
      </c>
      <c r="AQ13" s="132">
        <v>127600</v>
      </c>
      <c r="AR13" s="75" t="s">
        <v>262</v>
      </c>
      <c r="AS13" s="75" t="s">
        <v>265</v>
      </c>
      <c r="AT13" s="105" t="s">
        <v>259</v>
      </c>
      <c r="AU13" s="74">
        <v>1.89726354827087</v>
      </c>
      <c r="AV13" s="74">
        <v>1.6692250493763201</v>
      </c>
      <c r="AW13" s="74">
        <v>2.1495416664970599</v>
      </c>
      <c r="AX13" s="131">
        <v>119400</v>
      </c>
      <c r="AY13" s="75">
        <v>105000</v>
      </c>
      <c r="AZ13" s="132">
        <v>135300</v>
      </c>
      <c r="BA13" s="75" t="s">
        <v>262</v>
      </c>
      <c r="BB13" s="75" t="s">
        <v>265</v>
      </c>
      <c r="BC13" s="105" t="s">
        <v>259</v>
      </c>
      <c r="BD13" s="74">
        <v>2.1118336503971</v>
      </c>
      <c r="BE13" s="74">
        <v>1.90957951203933</v>
      </c>
      <c r="BF13" s="74">
        <v>2.3216957526865598</v>
      </c>
      <c r="BG13" s="131">
        <v>184500</v>
      </c>
      <c r="BH13" s="75">
        <v>166900</v>
      </c>
      <c r="BI13" s="132">
        <v>202900</v>
      </c>
      <c r="BJ13" s="75" t="s">
        <v>259</v>
      </c>
      <c r="BK13" s="75" t="s">
        <v>258</v>
      </c>
      <c r="BL13" s="105" t="s">
        <v>259</v>
      </c>
      <c r="BM13" s="74">
        <v>2.2718971122226601</v>
      </c>
      <c r="BN13" s="74">
        <v>2.0459203469815601</v>
      </c>
      <c r="BO13" s="74">
        <v>2.5125400827505602</v>
      </c>
      <c r="BP13" s="131">
        <v>210100</v>
      </c>
      <c r="BQ13" s="75">
        <v>189200</v>
      </c>
      <c r="BR13" s="132">
        <v>232300</v>
      </c>
      <c r="BS13" s="75" t="s">
        <v>259</v>
      </c>
      <c r="BT13" s="75" t="s">
        <v>258</v>
      </c>
      <c r="BU13" s="105" t="s">
        <v>370</v>
      </c>
      <c r="BV13" s="74">
        <v>2.1231572931756002</v>
      </c>
      <c r="BW13" s="74">
        <v>1.8560126386314599</v>
      </c>
      <c r="BX13" s="74">
        <v>2.4139993618940099</v>
      </c>
      <c r="BY13" s="131">
        <v>120500</v>
      </c>
      <c r="BZ13" s="75">
        <v>105400</v>
      </c>
      <c r="CA13" s="132">
        <v>137000</v>
      </c>
      <c r="CB13" s="76" t="s">
        <v>259</v>
      </c>
      <c r="CC13" s="76" t="s">
        <v>262</v>
      </c>
      <c r="CD13" s="76" t="s">
        <v>370</v>
      </c>
    </row>
    <row r="14" spans="1:84" ht="15" customHeight="1">
      <c r="A14" s="89">
        <v>44965</v>
      </c>
      <c r="B14" s="74">
        <v>2.0621300935128999</v>
      </c>
      <c r="C14" s="74">
        <v>1.7054243248551</v>
      </c>
      <c r="D14" s="74">
        <v>2.47495737327209</v>
      </c>
      <c r="E14" s="131">
        <v>54100</v>
      </c>
      <c r="F14" s="75">
        <v>44800</v>
      </c>
      <c r="G14" s="132">
        <v>65000</v>
      </c>
      <c r="H14" s="75" t="s">
        <v>258</v>
      </c>
      <c r="I14" s="75" t="s">
        <v>265</v>
      </c>
      <c r="J14" s="105" t="s">
        <v>370</v>
      </c>
      <c r="K14" s="74">
        <v>2.0138478441193501</v>
      </c>
      <c r="L14" s="74">
        <v>1.78132814575149</v>
      </c>
      <c r="M14" s="74">
        <v>2.26371162128215</v>
      </c>
      <c r="N14" s="131">
        <v>148000</v>
      </c>
      <c r="O14" s="75">
        <v>130900</v>
      </c>
      <c r="P14" s="132">
        <v>166400</v>
      </c>
      <c r="Q14" s="75" t="s">
        <v>258</v>
      </c>
      <c r="R14" s="75" t="s">
        <v>262</v>
      </c>
      <c r="S14" s="105" t="s">
        <v>259</v>
      </c>
      <c r="T14" s="74">
        <v>2.30924641364102</v>
      </c>
      <c r="U14" s="74">
        <v>2.0131216668475602</v>
      </c>
      <c r="V14" s="74">
        <v>2.6188198383768699</v>
      </c>
      <c r="W14" s="131">
        <v>125500</v>
      </c>
      <c r="X14" s="75">
        <v>109400</v>
      </c>
      <c r="Y14" s="132">
        <v>142300</v>
      </c>
      <c r="Z14" s="75" t="s">
        <v>259</v>
      </c>
      <c r="AA14" s="75" t="s">
        <v>258</v>
      </c>
      <c r="AB14" s="105" t="s">
        <v>370</v>
      </c>
      <c r="AC14" s="74">
        <v>1.9283569541408301</v>
      </c>
      <c r="AD14" s="74">
        <v>1.65996591133833</v>
      </c>
      <c r="AE14" s="74">
        <v>2.22286129162346</v>
      </c>
      <c r="AF14" s="131">
        <v>93500</v>
      </c>
      <c r="AG14" s="75">
        <v>80500</v>
      </c>
      <c r="AH14" s="132">
        <v>107700</v>
      </c>
      <c r="AI14" s="75" t="s">
        <v>258</v>
      </c>
      <c r="AJ14" s="75" t="s">
        <v>265</v>
      </c>
      <c r="AK14" s="105" t="s">
        <v>259</v>
      </c>
      <c r="AL14" s="74">
        <v>1.91725093784556</v>
      </c>
      <c r="AM14" s="74">
        <v>1.6687972205411701</v>
      </c>
      <c r="AN14" s="74">
        <v>2.2006308986865499</v>
      </c>
      <c r="AO14" s="131">
        <v>113000</v>
      </c>
      <c r="AP14" s="75">
        <v>98400</v>
      </c>
      <c r="AQ14" s="132">
        <v>129700</v>
      </c>
      <c r="AR14" s="75" t="s">
        <v>258</v>
      </c>
      <c r="AS14" s="75" t="s">
        <v>265</v>
      </c>
      <c r="AT14" s="105" t="s">
        <v>259</v>
      </c>
      <c r="AU14" s="74">
        <v>1.9230316252141899</v>
      </c>
      <c r="AV14" s="74">
        <v>1.6886976032854499</v>
      </c>
      <c r="AW14" s="74">
        <v>2.1755251206884698</v>
      </c>
      <c r="AX14" s="131">
        <v>121000</v>
      </c>
      <c r="AY14" s="75">
        <v>106300</v>
      </c>
      <c r="AZ14" s="132">
        <v>136900</v>
      </c>
      <c r="BA14" s="75" t="s">
        <v>258</v>
      </c>
      <c r="BB14" s="75" t="s">
        <v>265</v>
      </c>
      <c r="BC14" s="105" t="s">
        <v>259</v>
      </c>
      <c r="BD14" s="74">
        <v>2.1887042122584202</v>
      </c>
      <c r="BE14" s="74">
        <v>1.9826911347165199</v>
      </c>
      <c r="BF14" s="74">
        <v>2.4016849848853301</v>
      </c>
      <c r="BG14" s="131">
        <v>191200</v>
      </c>
      <c r="BH14" s="75">
        <v>173200</v>
      </c>
      <c r="BI14" s="132">
        <v>209800</v>
      </c>
      <c r="BJ14" s="75" t="s">
        <v>259</v>
      </c>
      <c r="BK14" s="75" t="s">
        <v>258</v>
      </c>
      <c r="BL14" s="105" t="s">
        <v>370</v>
      </c>
      <c r="BM14" s="74">
        <v>2.2989193711395899</v>
      </c>
      <c r="BN14" s="74">
        <v>2.0690908195619602</v>
      </c>
      <c r="BO14" s="74">
        <v>2.54242552924137</v>
      </c>
      <c r="BP14" s="131">
        <v>212600</v>
      </c>
      <c r="BQ14" s="75">
        <v>191300</v>
      </c>
      <c r="BR14" s="132">
        <v>235100</v>
      </c>
      <c r="BS14" s="75" t="s">
        <v>259</v>
      </c>
      <c r="BT14" s="75" t="s">
        <v>258</v>
      </c>
      <c r="BU14" s="105" t="s">
        <v>370</v>
      </c>
      <c r="BV14" s="74">
        <v>2.1628324142789599</v>
      </c>
      <c r="BW14" s="74">
        <v>1.8938495006715499</v>
      </c>
      <c r="BX14" s="74">
        <v>2.4638464751796101</v>
      </c>
      <c r="BY14" s="131">
        <v>122800</v>
      </c>
      <c r="BZ14" s="75">
        <v>107500</v>
      </c>
      <c r="CA14" s="132">
        <v>139900</v>
      </c>
      <c r="CB14" s="76" t="s">
        <v>259</v>
      </c>
      <c r="CC14" s="76" t="s">
        <v>262</v>
      </c>
      <c r="CD14" s="76" t="s">
        <v>370</v>
      </c>
    </row>
    <row r="15" spans="1:84" ht="15" customHeight="1">
      <c r="A15" s="89">
        <v>44966</v>
      </c>
      <c r="B15" s="74">
        <v>2.1549229136970198</v>
      </c>
      <c r="C15" s="74">
        <v>1.7923150999197599</v>
      </c>
      <c r="D15" s="74">
        <v>2.5729910343348599</v>
      </c>
      <c r="E15" s="131">
        <v>56600</v>
      </c>
      <c r="F15" s="75">
        <v>47000</v>
      </c>
      <c r="G15" s="132">
        <v>67500</v>
      </c>
      <c r="H15" s="75" t="s">
        <v>259</v>
      </c>
      <c r="I15" s="75" t="s">
        <v>262</v>
      </c>
      <c r="J15" s="105" t="s">
        <v>370</v>
      </c>
      <c r="K15" s="74">
        <v>2.1012722415442</v>
      </c>
      <c r="L15" s="74">
        <v>1.85253998561995</v>
      </c>
      <c r="M15" s="74">
        <v>2.36374790661058</v>
      </c>
      <c r="N15" s="131">
        <v>154500</v>
      </c>
      <c r="O15" s="75">
        <v>136200</v>
      </c>
      <c r="P15" s="132">
        <v>173700</v>
      </c>
      <c r="Q15" s="75" t="s">
        <v>258</v>
      </c>
      <c r="R15" s="75" t="s">
        <v>262</v>
      </c>
      <c r="S15" s="105" t="s">
        <v>370</v>
      </c>
      <c r="T15" s="74">
        <v>2.29056539748778</v>
      </c>
      <c r="U15" s="74">
        <v>1.99139528602991</v>
      </c>
      <c r="V15" s="74">
        <v>2.60508961726699</v>
      </c>
      <c r="W15" s="131">
        <v>124400</v>
      </c>
      <c r="X15" s="75">
        <v>108200</v>
      </c>
      <c r="Y15" s="132">
        <v>141500</v>
      </c>
      <c r="Z15" s="75" t="s">
        <v>259</v>
      </c>
      <c r="AA15" s="75" t="s">
        <v>258</v>
      </c>
      <c r="AB15" s="105" t="s">
        <v>370</v>
      </c>
      <c r="AC15" s="74">
        <v>1.9442029481329399</v>
      </c>
      <c r="AD15" s="74">
        <v>1.67065086018673</v>
      </c>
      <c r="AE15" s="74">
        <v>2.2459243171533201</v>
      </c>
      <c r="AF15" s="131">
        <v>94200</v>
      </c>
      <c r="AG15" s="75">
        <v>81000</v>
      </c>
      <c r="AH15" s="132">
        <v>108800</v>
      </c>
      <c r="AI15" s="75" t="s">
        <v>258</v>
      </c>
      <c r="AJ15" s="75" t="s">
        <v>265</v>
      </c>
      <c r="AK15" s="105" t="s">
        <v>259</v>
      </c>
      <c r="AL15" s="74">
        <v>1.94630084109144</v>
      </c>
      <c r="AM15" s="74">
        <v>1.6869104534610699</v>
      </c>
      <c r="AN15" s="74">
        <v>2.2261274351026499</v>
      </c>
      <c r="AO15" s="131">
        <v>114700</v>
      </c>
      <c r="AP15" s="75">
        <v>99400</v>
      </c>
      <c r="AQ15" s="132">
        <v>131200</v>
      </c>
      <c r="AR15" s="75" t="s">
        <v>258</v>
      </c>
      <c r="AS15" s="75" t="s">
        <v>265</v>
      </c>
      <c r="AT15" s="105" t="s">
        <v>259</v>
      </c>
      <c r="AU15" s="74">
        <v>1.9522896882792899</v>
      </c>
      <c r="AV15" s="74">
        <v>1.71339915933856</v>
      </c>
      <c r="AW15" s="74">
        <v>2.2108916616974699</v>
      </c>
      <c r="AX15" s="131">
        <v>122800</v>
      </c>
      <c r="AY15" s="75">
        <v>107800</v>
      </c>
      <c r="AZ15" s="132">
        <v>139100</v>
      </c>
      <c r="BA15" s="75" t="s">
        <v>258</v>
      </c>
      <c r="BB15" s="75" t="s">
        <v>265</v>
      </c>
      <c r="BC15" s="105" t="s">
        <v>259</v>
      </c>
      <c r="BD15" s="74">
        <v>2.2655207643236701</v>
      </c>
      <c r="BE15" s="74">
        <v>2.0511726674524602</v>
      </c>
      <c r="BF15" s="74">
        <v>2.4860389712506001</v>
      </c>
      <c r="BG15" s="131">
        <v>198000</v>
      </c>
      <c r="BH15" s="75">
        <v>179200</v>
      </c>
      <c r="BI15" s="132">
        <v>217200</v>
      </c>
      <c r="BJ15" s="75" t="s">
        <v>259</v>
      </c>
      <c r="BK15" s="75" t="s">
        <v>258</v>
      </c>
      <c r="BL15" s="105" t="s">
        <v>370</v>
      </c>
      <c r="BM15" s="74">
        <v>2.3202760900968999</v>
      </c>
      <c r="BN15" s="74">
        <v>2.0816902372891901</v>
      </c>
      <c r="BO15" s="74">
        <v>2.57222164697908</v>
      </c>
      <c r="BP15" s="131">
        <v>214500</v>
      </c>
      <c r="BQ15" s="75">
        <v>192500</v>
      </c>
      <c r="BR15" s="132">
        <v>237800</v>
      </c>
      <c r="BS15" s="75" t="s">
        <v>259</v>
      </c>
      <c r="BT15" s="75" t="s">
        <v>258</v>
      </c>
      <c r="BU15" s="105" t="s">
        <v>370</v>
      </c>
      <c r="BV15" s="74">
        <v>2.19795680929909</v>
      </c>
      <c r="BW15" s="74">
        <v>1.92204299264113</v>
      </c>
      <c r="BX15" s="74">
        <v>2.5076164723623799</v>
      </c>
      <c r="BY15" s="131">
        <v>124800</v>
      </c>
      <c r="BZ15" s="75">
        <v>109100</v>
      </c>
      <c r="CA15" s="132">
        <v>142400</v>
      </c>
      <c r="CB15" s="76" t="s">
        <v>259</v>
      </c>
      <c r="CC15" s="76" t="s">
        <v>258</v>
      </c>
      <c r="CD15" s="76" t="s">
        <v>370</v>
      </c>
    </row>
    <row r="16" spans="1:84" ht="15" customHeight="1">
      <c r="A16" s="89">
        <v>44967</v>
      </c>
      <c r="B16" s="74">
        <v>2.24866368276555</v>
      </c>
      <c r="C16" s="74">
        <v>1.8666253424636099</v>
      </c>
      <c r="D16" s="74">
        <v>2.6702661858730301</v>
      </c>
      <c r="E16" s="131">
        <v>59000</v>
      </c>
      <c r="F16" s="75">
        <v>49000</v>
      </c>
      <c r="G16" s="132">
        <v>70100</v>
      </c>
      <c r="H16" s="75" t="s">
        <v>259</v>
      </c>
      <c r="I16" s="75" t="s">
        <v>262</v>
      </c>
      <c r="J16" s="105" t="s">
        <v>333</v>
      </c>
      <c r="K16" s="74">
        <v>2.1828787884347101</v>
      </c>
      <c r="L16" s="74">
        <v>1.9212940584298701</v>
      </c>
      <c r="M16" s="74">
        <v>2.4601313827110101</v>
      </c>
      <c r="N16" s="131">
        <v>160400</v>
      </c>
      <c r="O16" s="75">
        <v>141200</v>
      </c>
      <c r="P16" s="132">
        <v>180800</v>
      </c>
      <c r="Q16" s="75" t="s">
        <v>259</v>
      </c>
      <c r="R16" s="75" t="s">
        <v>258</v>
      </c>
      <c r="S16" s="105" t="s">
        <v>370</v>
      </c>
      <c r="T16" s="74">
        <v>2.2646668553031599</v>
      </c>
      <c r="U16" s="74">
        <v>1.9617696398884701</v>
      </c>
      <c r="V16" s="74">
        <v>2.5839139356133298</v>
      </c>
      <c r="W16" s="131">
        <v>123000</v>
      </c>
      <c r="X16" s="75">
        <v>106600</v>
      </c>
      <c r="Y16" s="132">
        <v>140400</v>
      </c>
      <c r="Z16" s="75" t="s">
        <v>259</v>
      </c>
      <c r="AA16" s="75" t="s">
        <v>258</v>
      </c>
      <c r="AB16" s="105" t="s">
        <v>370</v>
      </c>
      <c r="AC16" s="74">
        <v>1.96583035858288</v>
      </c>
      <c r="AD16" s="74">
        <v>1.6783785381059499</v>
      </c>
      <c r="AE16" s="74">
        <v>2.2681512852662</v>
      </c>
      <c r="AF16" s="131">
        <v>95300</v>
      </c>
      <c r="AG16" s="75">
        <v>81300</v>
      </c>
      <c r="AH16" s="132">
        <v>109900</v>
      </c>
      <c r="AI16" s="75" t="s">
        <v>258</v>
      </c>
      <c r="AJ16" s="75" t="s">
        <v>265</v>
      </c>
      <c r="AK16" s="105" t="s">
        <v>259</v>
      </c>
      <c r="AL16" s="74">
        <v>1.9763779816187601</v>
      </c>
      <c r="AM16" s="74">
        <v>1.71219034772217</v>
      </c>
      <c r="AN16" s="74">
        <v>2.2635913012856301</v>
      </c>
      <c r="AO16" s="131">
        <v>116500</v>
      </c>
      <c r="AP16" s="75">
        <v>100900</v>
      </c>
      <c r="AQ16" s="132">
        <v>133400</v>
      </c>
      <c r="AR16" s="75" t="s">
        <v>258</v>
      </c>
      <c r="AS16" s="75" t="s">
        <v>265</v>
      </c>
      <c r="AT16" s="105" t="s">
        <v>259</v>
      </c>
      <c r="AU16" s="74">
        <v>1.9855548843557</v>
      </c>
      <c r="AV16" s="74">
        <v>1.7381219779873001</v>
      </c>
      <c r="AW16" s="74">
        <v>2.2521171152057602</v>
      </c>
      <c r="AX16" s="131">
        <v>124900</v>
      </c>
      <c r="AY16" s="75">
        <v>109400</v>
      </c>
      <c r="AZ16" s="132">
        <v>141700</v>
      </c>
      <c r="BA16" s="75" t="s">
        <v>258</v>
      </c>
      <c r="BB16" s="75" t="s">
        <v>265</v>
      </c>
      <c r="BC16" s="105" t="s">
        <v>259</v>
      </c>
      <c r="BD16" s="74">
        <v>2.3411196641596401</v>
      </c>
      <c r="BE16" s="74">
        <v>2.11887695835749</v>
      </c>
      <c r="BF16" s="74">
        <v>2.5690502480670601</v>
      </c>
      <c r="BG16" s="131">
        <v>204600</v>
      </c>
      <c r="BH16" s="75">
        <v>185100</v>
      </c>
      <c r="BI16" s="132">
        <v>224500</v>
      </c>
      <c r="BJ16" s="75" t="s">
        <v>259</v>
      </c>
      <c r="BK16" s="75" t="s">
        <v>259</v>
      </c>
      <c r="BL16" s="105" t="s">
        <v>370</v>
      </c>
      <c r="BM16" s="74">
        <v>2.3361351647220898</v>
      </c>
      <c r="BN16" s="74">
        <v>2.0894125463523499</v>
      </c>
      <c r="BO16" s="74">
        <v>2.5935156685576999</v>
      </c>
      <c r="BP16" s="131">
        <v>216000</v>
      </c>
      <c r="BQ16" s="75">
        <v>193200</v>
      </c>
      <c r="BR16" s="132">
        <v>239800</v>
      </c>
      <c r="BS16" s="75" t="s">
        <v>259</v>
      </c>
      <c r="BT16" s="75" t="s">
        <v>258</v>
      </c>
      <c r="BU16" s="105" t="s">
        <v>370</v>
      </c>
      <c r="BV16" s="74">
        <v>2.2263281835608502</v>
      </c>
      <c r="BW16" s="74">
        <v>1.9414603009895699</v>
      </c>
      <c r="BX16" s="74">
        <v>2.5453060335608901</v>
      </c>
      <c r="BY16" s="131">
        <v>126400</v>
      </c>
      <c r="BZ16" s="75">
        <v>110200</v>
      </c>
      <c r="CA16" s="132">
        <v>144500</v>
      </c>
      <c r="CB16" s="76" t="s">
        <v>259</v>
      </c>
      <c r="CC16" s="76" t="s">
        <v>258</v>
      </c>
      <c r="CD16" s="76" t="s">
        <v>370</v>
      </c>
    </row>
    <row r="17" spans="1:82" ht="15" customHeight="1">
      <c r="A17" s="89">
        <v>44968</v>
      </c>
      <c r="B17" s="74">
        <v>2.3418264200376999</v>
      </c>
      <c r="C17" s="74">
        <v>1.9474990036570701</v>
      </c>
      <c r="D17" s="74">
        <v>2.7749549489832002</v>
      </c>
      <c r="E17" s="131">
        <v>61500</v>
      </c>
      <c r="F17" s="75">
        <v>51100</v>
      </c>
      <c r="G17" s="132">
        <v>72800</v>
      </c>
      <c r="H17" s="75" t="s">
        <v>259</v>
      </c>
      <c r="I17" s="75" t="s">
        <v>258</v>
      </c>
      <c r="J17" s="105" t="s">
        <v>333</v>
      </c>
      <c r="K17" s="74">
        <v>2.2551292035837598</v>
      </c>
      <c r="L17" s="74">
        <v>1.98767979329313</v>
      </c>
      <c r="M17" s="74">
        <v>2.5386032593026799</v>
      </c>
      <c r="N17" s="131">
        <v>165800</v>
      </c>
      <c r="O17" s="75">
        <v>146100</v>
      </c>
      <c r="P17" s="132">
        <v>186600</v>
      </c>
      <c r="Q17" s="75" t="s">
        <v>259</v>
      </c>
      <c r="R17" s="75" t="s">
        <v>258</v>
      </c>
      <c r="S17" s="105" t="s">
        <v>370</v>
      </c>
      <c r="T17" s="74">
        <v>2.2330298113834202</v>
      </c>
      <c r="U17" s="74">
        <v>1.9329661139485701</v>
      </c>
      <c r="V17" s="74">
        <v>2.5516426706091799</v>
      </c>
      <c r="W17" s="131">
        <v>121300</v>
      </c>
      <c r="X17" s="75">
        <v>105000</v>
      </c>
      <c r="Y17" s="132">
        <v>138600</v>
      </c>
      <c r="Z17" s="75" t="s">
        <v>259</v>
      </c>
      <c r="AA17" s="75" t="s">
        <v>258</v>
      </c>
      <c r="AB17" s="105" t="s">
        <v>370</v>
      </c>
      <c r="AC17" s="74">
        <v>1.99452582672873</v>
      </c>
      <c r="AD17" s="74">
        <v>1.70365350089282</v>
      </c>
      <c r="AE17" s="74">
        <v>2.3083361257492898</v>
      </c>
      <c r="AF17" s="131">
        <v>96700</v>
      </c>
      <c r="AG17" s="75">
        <v>82600</v>
      </c>
      <c r="AH17" s="132">
        <v>111900</v>
      </c>
      <c r="AI17" s="75" t="s">
        <v>258</v>
      </c>
      <c r="AJ17" s="75" t="s">
        <v>265</v>
      </c>
      <c r="AK17" s="105" t="s">
        <v>259</v>
      </c>
      <c r="AL17" s="74">
        <v>2.0076287088355298</v>
      </c>
      <c r="AM17" s="74">
        <v>1.73690543542329</v>
      </c>
      <c r="AN17" s="74">
        <v>2.3063054896822099</v>
      </c>
      <c r="AO17" s="131">
        <v>118300</v>
      </c>
      <c r="AP17" s="75">
        <v>102400</v>
      </c>
      <c r="AQ17" s="132">
        <v>135900</v>
      </c>
      <c r="AR17" s="75" t="s">
        <v>258</v>
      </c>
      <c r="AS17" s="75" t="s">
        <v>265</v>
      </c>
      <c r="AT17" s="105" t="s">
        <v>259</v>
      </c>
      <c r="AU17" s="74">
        <v>2.02299667862028</v>
      </c>
      <c r="AV17" s="74">
        <v>1.7737370236700201</v>
      </c>
      <c r="AW17" s="74">
        <v>2.2998383477790498</v>
      </c>
      <c r="AX17" s="131">
        <v>127300</v>
      </c>
      <c r="AY17" s="75">
        <v>111600</v>
      </c>
      <c r="AZ17" s="132">
        <v>144700</v>
      </c>
      <c r="BA17" s="75" t="s">
        <v>258</v>
      </c>
      <c r="BB17" s="75" t="s">
        <v>262</v>
      </c>
      <c r="BC17" s="105" t="s">
        <v>259</v>
      </c>
      <c r="BD17" s="74">
        <v>2.41421278734874</v>
      </c>
      <c r="BE17" s="74">
        <v>2.1780647184792801</v>
      </c>
      <c r="BF17" s="74">
        <v>2.6530319672618901</v>
      </c>
      <c r="BG17" s="131">
        <v>210900</v>
      </c>
      <c r="BH17" s="75">
        <v>190300</v>
      </c>
      <c r="BI17" s="132">
        <v>231800</v>
      </c>
      <c r="BJ17" s="75" t="s">
        <v>370</v>
      </c>
      <c r="BK17" s="75" t="s">
        <v>259</v>
      </c>
      <c r="BL17" s="105" t="s">
        <v>370</v>
      </c>
      <c r="BM17" s="74">
        <v>2.34672497231796</v>
      </c>
      <c r="BN17" s="74">
        <v>2.0952237987095899</v>
      </c>
      <c r="BO17" s="74">
        <v>2.6056480655696901</v>
      </c>
      <c r="BP17" s="131">
        <v>217000</v>
      </c>
      <c r="BQ17" s="75">
        <v>193700</v>
      </c>
      <c r="BR17" s="132">
        <v>240900</v>
      </c>
      <c r="BS17" s="75" t="s">
        <v>259</v>
      </c>
      <c r="BT17" s="75" t="s">
        <v>258</v>
      </c>
      <c r="BU17" s="105" t="s">
        <v>370</v>
      </c>
      <c r="BV17" s="74">
        <v>2.24614358336534</v>
      </c>
      <c r="BW17" s="74">
        <v>1.9540375494183599</v>
      </c>
      <c r="BX17" s="74">
        <v>2.5734947270192001</v>
      </c>
      <c r="BY17" s="131">
        <v>127500</v>
      </c>
      <c r="BZ17" s="75">
        <v>110900</v>
      </c>
      <c r="CA17" s="132">
        <v>146100</v>
      </c>
      <c r="CB17" s="76" t="s">
        <v>259</v>
      </c>
      <c r="CC17" s="76" t="s">
        <v>258</v>
      </c>
      <c r="CD17" s="76" t="s">
        <v>370</v>
      </c>
    </row>
    <row r="18" spans="1:82" ht="15" customHeight="1">
      <c r="A18" s="89">
        <v>44969</v>
      </c>
      <c r="B18" s="74">
        <v>2.4328338886135001</v>
      </c>
      <c r="C18" s="74">
        <v>2.0229556706220402</v>
      </c>
      <c r="D18" s="74">
        <v>2.8924565182521298</v>
      </c>
      <c r="E18" s="131">
        <v>63900</v>
      </c>
      <c r="F18" s="75">
        <v>53100</v>
      </c>
      <c r="G18" s="132">
        <v>75900</v>
      </c>
      <c r="H18" s="75" t="s">
        <v>370</v>
      </c>
      <c r="I18" s="75" t="s">
        <v>258</v>
      </c>
      <c r="J18" s="105" t="s">
        <v>333</v>
      </c>
      <c r="K18" s="74">
        <v>2.31499826461775</v>
      </c>
      <c r="L18" s="74">
        <v>2.0435515478950301</v>
      </c>
      <c r="M18" s="74">
        <v>2.6076576154036002</v>
      </c>
      <c r="N18" s="131">
        <v>170200</v>
      </c>
      <c r="O18" s="75">
        <v>150200</v>
      </c>
      <c r="P18" s="132">
        <v>191700</v>
      </c>
      <c r="Q18" s="75" t="s">
        <v>259</v>
      </c>
      <c r="R18" s="75" t="s">
        <v>258</v>
      </c>
      <c r="S18" s="105" t="s">
        <v>370</v>
      </c>
      <c r="T18" s="74">
        <v>2.1974499131765799</v>
      </c>
      <c r="U18" s="74">
        <v>1.90253448032157</v>
      </c>
      <c r="V18" s="74">
        <v>2.5113316339891698</v>
      </c>
      <c r="W18" s="131">
        <v>119400</v>
      </c>
      <c r="X18" s="75">
        <v>103400</v>
      </c>
      <c r="Y18" s="132">
        <v>136400</v>
      </c>
      <c r="Z18" s="75" t="s">
        <v>259</v>
      </c>
      <c r="AA18" s="75" t="s">
        <v>262</v>
      </c>
      <c r="AB18" s="105" t="s">
        <v>370</v>
      </c>
      <c r="AC18" s="74">
        <v>2.0309253551999</v>
      </c>
      <c r="AD18" s="74">
        <v>1.7382907218466299</v>
      </c>
      <c r="AE18" s="74">
        <v>2.359394882962</v>
      </c>
      <c r="AF18" s="131">
        <v>98400</v>
      </c>
      <c r="AG18" s="75">
        <v>84200</v>
      </c>
      <c r="AH18" s="132">
        <v>114300</v>
      </c>
      <c r="AI18" s="75" t="s">
        <v>258</v>
      </c>
      <c r="AJ18" s="75" t="s">
        <v>265</v>
      </c>
      <c r="AK18" s="105" t="s">
        <v>370</v>
      </c>
      <c r="AL18" s="74">
        <v>2.0401375590995499</v>
      </c>
      <c r="AM18" s="74">
        <v>1.7638622653804299</v>
      </c>
      <c r="AN18" s="74">
        <v>2.3430326457070199</v>
      </c>
      <c r="AO18" s="131">
        <v>120200</v>
      </c>
      <c r="AP18" s="75">
        <v>104000</v>
      </c>
      <c r="AQ18" s="132">
        <v>138100</v>
      </c>
      <c r="AR18" s="75" t="s">
        <v>258</v>
      </c>
      <c r="AS18" s="75" t="s">
        <v>262</v>
      </c>
      <c r="AT18" s="105" t="s">
        <v>259</v>
      </c>
      <c r="AU18" s="74">
        <v>2.0643967328477002</v>
      </c>
      <c r="AV18" s="74">
        <v>1.8101975748305601</v>
      </c>
      <c r="AW18" s="74">
        <v>2.34362866892064</v>
      </c>
      <c r="AX18" s="131">
        <v>129900</v>
      </c>
      <c r="AY18" s="75">
        <v>113900</v>
      </c>
      <c r="AZ18" s="132">
        <v>147500</v>
      </c>
      <c r="BA18" s="75" t="s">
        <v>258</v>
      </c>
      <c r="BB18" s="75" t="s">
        <v>262</v>
      </c>
      <c r="BC18" s="105" t="s">
        <v>259</v>
      </c>
      <c r="BD18" s="74">
        <v>2.4834573355792098</v>
      </c>
      <c r="BE18" s="74">
        <v>2.2353431895761902</v>
      </c>
      <c r="BF18" s="74">
        <v>2.7304146048445799</v>
      </c>
      <c r="BG18" s="131">
        <v>217000</v>
      </c>
      <c r="BH18" s="75">
        <v>195300</v>
      </c>
      <c r="BI18" s="132">
        <v>238600</v>
      </c>
      <c r="BJ18" s="75" t="s">
        <v>370</v>
      </c>
      <c r="BK18" s="75" t="s">
        <v>259</v>
      </c>
      <c r="BL18" s="105" t="s">
        <v>333</v>
      </c>
      <c r="BM18" s="74">
        <v>2.3523347631637699</v>
      </c>
      <c r="BN18" s="74">
        <v>2.09847648189794</v>
      </c>
      <c r="BO18" s="74">
        <v>2.61148275728541</v>
      </c>
      <c r="BP18" s="131">
        <v>217500</v>
      </c>
      <c r="BQ18" s="75">
        <v>194000</v>
      </c>
      <c r="BR18" s="132">
        <v>241500</v>
      </c>
      <c r="BS18" s="75" t="s">
        <v>259</v>
      </c>
      <c r="BT18" s="75" t="s">
        <v>258</v>
      </c>
      <c r="BU18" s="105" t="s">
        <v>370</v>
      </c>
      <c r="BV18" s="74">
        <v>2.25621736082394</v>
      </c>
      <c r="BW18" s="74">
        <v>1.95696255076325</v>
      </c>
      <c r="BX18" s="74">
        <v>2.5760781708669498</v>
      </c>
      <c r="BY18" s="131">
        <v>128100</v>
      </c>
      <c r="BZ18" s="75">
        <v>111100</v>
      </c>
      <c r="CA18" s="132">
        <v>146200</v>
      </c>
      <c r="CB18" s="76" t="s">
        <v>259</v>
      </c>
      <c r="CC18" s="76" t="s">
        <v>258</v>
      </c>
      <c r="CD18" s="76" t="s">
        <v>370</v>
      </c>
    </row>
    <row r="19" spans="1:82" ht="15" customHeight="1">
      <c r="A19" s="89">
        <v>44970</v>
      </c>
      <c r="B19" s="74">
        <v>2.5201842795716298</v>
      </c>
      <c r="C19" s="74">
        <v>2.1024908303138901</v>
      </c>
      <c r="D19" s="74">
        <v>2.9903000809807798</v>
      </c>
      <c r="E19" s="131">
        <v>66100</v>
      </c>
      <c r="F19" s="75">
        <v>55200</v>
      </c>
      <c r="G19" s="132">
        <v>78500</v>
      </c>
      <c r="H19" s="75" t="s">
        <v>370</v>
      </c>
      <c r="I19" s="75" t="s">
        <v>258</v>
      </c>
      <c r="J19" s="105" t="s">
        <v>333</v>
      </c>
      <c r="K19" s="74">
        <v>2.36034439235255</v>
      </c>
      <c r="L19" s="74">
        <v>2.08663477247678</v>
      </c>
      <c r="M19" s="74">
        <v>2.6598381835046498</v>
      </c>
      <c r="N19" s="131">
        <v>173500</v>
      </c>
      <c r="O19" s="75">
        <v>153400</v>
      </c>
      <c r="P19" s="132">
        <v>195500</v>
      </c>
      <c r="Q19" s="75" t="s">
        <v>370</v>
      </c>
      <c r="R19" s="75" t="s">
        <v>258</v>
      </c>
      <c r="S19" s="105" t="s">
        <v>370</v>
      </c>
      <c r="T19" s="74">
        <v>2.1599462993180798</v>
      </c>
      <c r="U19" s="74">
        <v>1.8707080805002201</v>
      </c>
      <c r="V19" s="74">
        <v>2.46523524776488</v>
      </c>
      <c r="W19" s="131">
        <v>117300</v>
      </c>
      <c r="X19" s="75">
        <v>101600</v>
      </c>
      <c r="Y19" s="132">
        <v>133900</v>
      </c>
      <c r="Z19" s="75" t="s">
        <v>259</v>
      </c>
      <c r="AA19" s="75" t="s">
        <v>262</v>
      </c>
      <c r="AB19" s="105" t="s">
        <v>370</v>
      </c>
      <c r="AC19" s="74">
        <v>2.07495954775001</v>
      </c>
      <c r="AD19" s="74">
        <v>1.7728542748670599</v>
      </c>
      <c r="AE19" s="74">
        <v>2.4062248730867801</v>
      </c>
      <c r="AF19" s="131">
        <v>100600</v>
      </c>
      <c r="AG19" s="75">
        <v>85900</v>
      </c>
      <c r="AH19" s="132">
        <v>116600</v>
      </c>
      <c r="AI19" s="75" t="s">
        <v>258</v>
      </c>
      <c r="AJ19" s="75" t="s">
        <v>262</v>
      </c>
      <c r="AK19" s="105" t="s">
        <v>370</v>
      </c>
      <c r="AL19" s="74">
        <v>2.0739351584064201</v>
      </c>
      <c r="AM19" s="74">
        <v>1.80021943852565</v>
      </c>
      <c r="AN19" s="74">
        <v>2.38025664684519</v>
      </c>
      <c r="AO19" s="131">
        <v>122200</v>
      </c>
      <c r="AP19" s="75">
        <v>106100</v>
      </c>
      <c r="AQ19" s="132">
        <v>140300</v>
      </c>
      <c r="AR19" s="75" t="s">
        <v>258</v>
      </c>
      <c r="AS19" s="75" t="s">
        <v>262</v>
      </c>
      <c r="AT19" s="105" t="s">
        <v>370</v>
      </c>
      <c r="AU19" s="74">
        <v>2.1091235370853298</v>
      </c>
      <c r="AV19" s="74">
        <v>1.85227417679934</v>
      </c>
      <c r="AW19" s="74">
        <v>2.3881035856665198</v>
      </c>
      <c r="AX19" s="131">
        <v>132700</v>
      </c>
      <c r="AY19" s="75">
        <v>116600</v>
      </c>
      <c r="AZ19" s="132">
        <v>150300</v>
      </c>
      <c r="BA19" s="75" t="s">
        <v>259</v>
      </c>
      <c r="BB19" s="75" t="s">
        <v>262</v>
      </c>
      <c r="BC19" s="105" t="s">
        <v>370</v>
      </c>
      <c r="BD19" s="74">
        <v>2.54753276153841</v>
      </c>
      <c r="BE19" s="74">
        <v>2.29631169164713</v>
      </c>
      <c r="BF19" s="74">
        <v>2.80219891125423</v>
      </c>
      <c r="BG19" s="131">
        <v>222600</v>
      </c>
      <c r="BH19" s="75">
        <v>200600</v>
      </c>
      <c r="BI19" s="132">
        <v>244800</v>
      </c>
      <c r="BJ19" s="75" t="s">
        <v>370</v>
      </c>
      <c r="BK19" s="75" t="s">
        <v>259</v>
      </c>
      <c r="BL19" s="105" t="s">
        <v>333</v>
      </c>
      <c r="BM19" s="74">
        <v>2.3533138166757799</v>
      </c>
      <c r="BN19" s="74">
        <v>2.1023350385531301</v>
      </c>
      <c r="BO19" s="74">
        <v>2.6102544926636599</v>
      </c>
      <c r="BP19" s="131">
        <v>217600</v>
      </c>
      <c r="BQ19" s="75">
        <v>194400</v>
      </c>
      <c r="BR19" s="132">
        <v>241400</v>
      </c>
      <c r="BS19" s="75" t="s">
        <v>370</v>
      </c>
      <c r="BT19" s="75" t="s">
        <v>258</v>
      </c>
      <c r="BU19" s="105" t="s">
        <v>370</v>
      </c>
      <c r="BV19" s="74">
        <v>2.2561300495872998</v>
      </c>
      <c r="BW19" s="74">
        <v>1.95701821982127</v>
      </c>
      <c r="BX19" s="74">
        <v>2.5724306313713798</v>
      </c>
      <c r="BY19" s="131">
        <v>128100</v>
      </c>
      <c r="BZ19" s="75">
        <v>111100</v>
      </c>
      <c r="CA19" s="132">
        <v>146000</v>
      </c>
      <c r="CB19" s="76" t="s">
        <v>259</v>
      </c>
      <c r="CC19" s="76" t="s">
        <v>258</v>
      </c>
      <c r="CD19" s="76" t="s">
        <v>370</v>
      </c>
    </row>
    <row r="20" spans="1:82" ht="15" customHeight="1">
      <c r="A20" s="89">
        <v>44971</v>
      </c>
      <c r="B20" s="74">
        <v>2.6025618114429401</v>
      </c>
      <c r="C20" s="74">
        <v>2.1805279820905001</v>
      </c>
      <c r="D20" s="74">
        <v>3.0835633288125299</v>
      </c>
      <c r="E20" s="131">
        <v>68300</v>
      </c>
      <c r="F20" s="75">
        <v>57200</v>
      </c>
      <c r="G20" s="132">
        <v>80900</v>
      </c>
      <c r="H20" s="75" t="s">
        <v>370</v>
      </c>
      <c r="I20" s="75" t="s">
        <v>259</v>
      </c>
      <c r="J20" s="105" t="s">
        <v>336</v>
      </c>
      <c r="K20" s="74">
        <v>2.3901769403422799</v>
      </c>
      <c r="L20" s="74">
        <v>2.1178779101042999</v>
      </c>
      <c r="M20" s="74">
        <v>2.6917484842522801</v>
      </c>
      <c r="N20" s="131">
        <v>175700</v>
      </c>
      <c r="O20" s="75">
        <v>155700</v>
      </c>
      <c r="P20" s="132">
        <v>197900</v>
      </c>
      <c r="Q20" s="75" t="s">
        <v>370</v>
      </c>
      <c r="R20" s="75" t="s">
        <v>259</v>
      </c>
      <c r="S20" s="105" t="s">
        <v>333</v>
      </c>
      <c r="T20" s="74">
        <v>2.12264501414072</v>
      </c>
      <c r="U20" s="74">
        <v>1.8413059889338399</v>
      </c>
      <c r="V20" s="74">
        <v>2.4190938425462001</v>
      </c>
      <c r="W20" s="131">
        <v>115300</v>
      </c>
      <c r="X20" s="75">
        <v>100000</v>
      </c>
      <c r="Y20" s="132">
        <v>131400</v>
      </c>
      <c r="Z20" s="75" t="s">
        <v>259</v>
      </c>
      <c r="AA20" s="75" t="s">
        <v>262</v>
      </c>
      <c r="AB20" s="105" t="s">
        <v>370</v>
      </c>
      <c r="AC20" s="74">
        <v>2.1258102188846602</v>
      </c>
      <c r="AD20" s="74">
        <v>1.8252789396817399</v>
      </c>
      <c r="AE20" s="74">
        <v>2.4652175428022902</v>
      </c>
      <c r="AF20" s="131">
        <v>103000</v>
      </c>
      <c r="AG20" s="75">
        <v>88500</v>
      </c>
      <c r="AH20" s="132">
        <v>119500</v>
      </c>
      <c r="AI20" s="75" t="s">
        <v>259</v>
      </c>
      <c r="AJ20" s="75" t="s">
        <v>262</v>
      </c>
      <c r="AK20" s="105" t="s">
        <v>370</v>
      </c>
      <c r="AL20" s="74">
        <v>2.1089971263067699</v>
      </c>
      <c r="AM20" s="74">
        <v>1.8361449043056499</v>
      </c>
      <c r="AN20" s="74">
        <v>2.4140768450953201</v>
      </c>
      <c r="AO20" s="131">
        <v>124300</v>
      </c>
      <c r="AP20" s="75">
        <v>108200</v>
      </c>
      <c r="AQ20" s="132">
        <v>142300</v>
      </c>
      <c r="AR20" s="75" t="s">
        <v>259</v>
      </c>
      <c r="AS20" s="75" t="s">
        <v>262</v>
      </c>
      <c r="AT20" s="105" t="s">
        <v>370</v>
      </c>
      <c r="AU20" s="74">
        <v>2.1561222287755402</v>
      </c>
      <c r="AV20" s="74">
        <v>1.8981235386606301</v>
      </c>
      <c r="AW20" s="74">
        <v>2.4329425913296601</v>
      </c>
      <c r="AX20" s="131">
        <v>135700</v>
      </c>
      <c r="AY20" s="75">
        <v>119400</v>
      </c>
      <c r="AZ20" s="132">
        <v>153100</v>
      </c>
      <c r="BA20" s="75" t="s">
        <v>259</v>
      </c>
      <c r="BB20" s="75" t="s">
        <v>262</v>
      </c>
      <c r="BC20" s="105" t="s">
        <v>370</v>
      </c>
      <c r="BD20" s="74">
        <v>2.6052135410065702</v>
      </c>
      <c r="BE20" s="74">
        <v>2.3568552658373498</v>
      </c>
      <c r="BF20" s="74">
        <v>2.85984077397414</v>
      </c>
      <c r="BG20" s="131">
        <v>227600</v>
      </c>
      <c r="BH20" s="75">
        <v>205900</v>
      </c>
      <c r="BI20" s="132">
        <v>249900</v>
      </c>
      <c r="BJ20" s="75" t="s">
        <v>370</v>
      </c>
      <c r="BK20" s="75" t="s">
        <v>370</v>
      </c>
      <c r="BL20" s="105" t="s">
        <v>333</v>
      </c>
      <c r="BM20" s="74">
        <v>2.3500645280659702</v>
      </c>
      <c r="BN20" s="74">
        <v>2.1080312959228902</v>
      </c>
      <c r="BO20" s="74">
        <v>2.6027194081248899</v>
      </c>
      <c r="BP20" s="131">
        <v>217300</v>
      </c>
      <c r="BQ20" s="75">
        <v>194900</v>
      </c>
      <c r="BR20" s="132">
        <v>240700</v>
      </c>
      <c r="BS20" s="75" t="s">
        <v>259</v>
      </c>
      <c r="BT20" s="75" t="s">
        <v>259</v>
      </c>
      <c r="BU20" s="105" t="s">
        <v>370</v>
      </c>
      <c r="BV20" s="74">
        <v>2.2462754739550301</v>
      </c>
      <c r="BW20" s="74">
        <v>1.95377040252944</v>
      </c>
      <c r="BX20" s="74">
        <v>2.5549032356649501</v>
      </c>
      <c r="BY20" s="131">
        <v>127500</v>
      </c>
      <c r="BZ20" s="75">
        <v>110900</v>
      </c>
      <c r="CA20" s="132">
        <v>145000</v>
      </c>
      <c r="CB20" s="76" t="s">
        <v>259</v>
      </c>
      <c r="CC20" s="76" t="s">
        <v>258</v>
      </c>
      <c r="CD20" s="76" t="s">
        <v>370</v>
      </c>
    </row>
    <row r="21" spans="1:82" ht="15" customHeight="1">
      <c r="A21" s="89">
        <v>44972</v>
      </c>
      <c r="B21" s="74">
        <v>2.67890998408578</v>
      </c>
      <c r="C21" s="74">
        <v>2.2498265348263899</v>
      </c>
      <c r="D21" s="74">
        <v>3.1750763035138401</v>
      </c>
      <c r="E21" s="131">
        <v>70300</v>
      </c>
      <c r="F21" s="75">
        <v>59100</v>
      </c>
      <c r="G21" s="132">
        <v>83300</v>
      </c>
      <c r="H21" s="75" t="s">
        <v>333</v>
      </c>
      <c r="I21" s="75" t="s">
        <v>259</v>
      </c>
      <c r="J21" s="105" t="s">
        <v>336</v>
      </c>
      <c r="K21" s="74">
        <v>2.4047654175325799</v>
      </c>
      <c r="L21" s="74">
        <v>2.14177930781111</v>
      </c>
      <c r="M21" s="74">
        <v>2.7014247740472399</v>
      </c>
      <c r="N21" s="131">
        <v>176800</v>
      </c>
      <c r="O21" s="75">
        <v>157400</v>
      </c>
      <c r="P21" s="132">
        <v>198600</v>
      </c>
      <c r="Q21" s="75" t="s">
        <v>370</v>
      </c>
      <c r="R21" s="75" t="s">
        <v>259</v>
      </c>
      <c r="S21" s="105" t="s">
        <v>333</v>
      </c>
      <c r="T21" s="74">
        <v>2.08765403113527</v>
      </c>
      <c r="U21" s="74">
        <v>1.8221690372321</v>
      </c>
      <c r="V21" s="74">
        <v>2.37769848934987</v>
      </c>
      <c r="W21" s="131">
        <v>113400</v>
      </c>
      <c r="X21" s="75">
        <v>99000</v>
      </c>
      <c r="Y21" s="132">
        <v>129200</v>
      </c>
      <c r="Z21" s="75" t="s">
        <v>258</v>
      </c>
      <c r="AA21" s="75" t="s">
        <v>262</v>
      </c>
      <c r="AB21" s="105" t="s">
        <v>370</v>
      </c>
      <c r="AC21" s="74">
        <v>2.1818848554193302</v>
      </c>
      <c r="AD21" s="74">
        <v>1.8763660605735399</v>
      </c>
      <c r="AE21" s="74">
        <v>2.5188501470595699</v>
      </c>
      <c r="AF21" s="131">
        <v>105700</v>
      </c>
      <c r="AG21" s="75">
        <v>90900</v>
      </c>
      <c r="AH21" s="132">
        <v>122100</v>
      </c>
      <c r="AI21" s="75" t="s">
        <v>259</v>
      </c>
      <c r="AJ21" s="75" t="s">
        <v>262</v>
      </c>
      <c r="AK21" s="105" t="s">
        <v>370</v>
      </c>
      <c r="AL21" s="74">
        <v>2.1452313518425798</v>
      </c>
      <c r="AM21" s="74">
        <v>1.86937368599292</v>
      </c>
      <c r="AN21" s="74">
        <v>2.4509084071782099</v>
      </c>
      <c r="AO21" s="131">
        <v>126400</v>
      </c>
      <c r="AP21" s="75">
        <v>110200</v>
      </c>
      <c r="AQ21" s="132">
        <v>144500</v>
      </c>
      <c r="AR21" s="75" t="s">
        <v>259</v>
      </c>
      <c r="AS21" s="75" t="s">
        <v>262</v>
      </c>
      <c r="AT21" s="105" t="s">
        <v>370</v>
      </c>
      <c r="AU21" s="74">
        <v>2.2039257827305501</v>
      </c>
      <c r="AV21" s="74">
        <v>1.9497897426883299</v>
      </c>
      <c r="AW21" s="74">
        <v>2.48007116442465</v>
      </c>
      <c r="AX21" s="131">
        <v>138700</v>
      </c>
      <c r="AY21" s="75">
        <v>122700</v>
      </c>
      <c r="AZ21" s="132">
        <v>156100</v>
      </c>
      <c r="BA21" s="75" t="s">
        <v>259</v>
      </c>
      <c r="BB21" s="75" t="s">
        <v>258</v>
      </c>
      <c r="BC21" s="105" t="s">
        <v>370</v>
      </c>
      <c r="BD21" s="74">
        <v>2.6554294472722</v>
      </c>
      <c r="BE21" s="74">
        <v>2.4092354328999099</v>
      </c>
      <c r="BF21" s="74">
        <v>2.9076097297017101</v>
      </c>
      <c r="BG21" s="131">
        <v>232000</v>
      </c>
      <c r="BH21" s="75">
        <v>210500</v>
      </c>
      <c r="BI21" s="132">
        <v>254100</v>
      </c>
      <c r="BJ21" s="75" t="s">
        <v>370</v>
      </c>
      <c r="BK21" s="75" t="s">
        <v>370</v>
      </c>
      <c r="BL21" s="105" t="s">
        <v>333</v>
      </c>
      <c r="BM21" s="74">
        <v>2.34302926633117</v>
      </c>
      <c r="BN21" s="74">
        <v>2.1112154662488698</v>
      </c>
      <c r="BO21" s="74">
        <v>2.58413821916196</v>
      </c>
      <c r="BP21" s="131">
        <v>216600</v>
      </c>
      <c r="BQ21" s="75">
        <v>195200</v>
      </c>
      <c r="BR21" s="132">
        <v>238900</v>
      </c>
      <c r="BS21" s="75" t="s">
        <v>259</v>
      </c>
      <c r="BT21" s="75" t="s">
        <v>259</v>
      </c>
      <c r="BU21" s="105" t="s">
        <v>370</v>
      </c>
      <c r="BV21" s="74">
        <v>2.2277969396820798</v>
      </c>
      <c r="BW21" s="74">
        <v>1.9454401675355799</v>
      </c>
      <c r="BX21" s="74">
        <v>2.52804818179948</v>
      </c>
      <c r="BY21" s="131">
        <v>126500</v>
      </c>
      <c r="BZ21" s="75">
        <v>110400</v>
      </c>
      <c r="CA21" s="132">
        <v>143500</v>
      </c>
      <c r="CB21" s="76" t="s">
        <v>259</v>
      </c>
      <c r="CC21" s="76" t="s">
        <v>258</v>
      </c>
      <c r="CD21" s="76" t="s">
        <v>370</v>
      </c>
    </row>
    <row r="22" spans="1:82" ht="15" customHeight="1">
      <c r="A22" s="89">
        <v>44973</v>
      </c>
      <c r="B22" s="74">
        <v>2.7484580694530498</v>
      </c>
      <c r="C22" s="74">
        <v>2.3160818365095599</v>
      </c>
      <c r="D22" s="74">
        <v>3.2388211004467902</v>
      </c>
      <c r="E22" s="131">
        <v>72100</v>
      </c>
      <c r="F22" s="75">
        <v>60800</v>
      </c>
      <c r="G22" s="132">
        <v>85000</v>
      </c>
      <c r="H22" s="75" t="s">
        <v>333</v>
      </c>
      <c r="I22" s="75" t="s">
        <v>259</v>
      </c>
      <c r="J22" s="105" t="s">
        <v>336</v>
      </c>
      <c r="K22" s="74">
        <v>2.4055745186962998</v>
      </c>
      <c r="L22" s="74">
        <v>2.1515772586802999</v>
      </c>
      <c r="M22" s="74">
        <v>2.6895466851960901</v>
      </c>
      <c r="N22" s="131">
        <v>176800</v>
      </c>
      <c r="O22" s="75">
        <v>158100</v>
      </c>
      <c r="P22" s="132">
        <v>197700</v>
      </c>
      <c r="Q22" s="75" t="s">
        <v>370</v>
      </c>
      <c r="R22" s="75" t="s">
        <v>259</v>
      </c>
      <c r="S22" s="105" t="s">
        <v>333</v>
      </c>
      <c r="T22" s="74">
        <v>2.0569472078938902</v>
      </c>
      <c r="U22" s="74">
        <v>1.7949140639958701</v>
      </c>
      <c r="V22" s="74">
        <v>2.3363080800124498</v>
      </c>
      <c r="W22" s="131">
        <v>111700</v>
      </c>
      <c r="X22" s="75">
        <v>97500</v>
      </c>
      <c r="Y22" s="132">
        <v>126900</v>
      </c>
      <c r="Z22" s="75" t="s">
        <v>258</v>
      </c>
      <c r="AA22" s="75" t="s">
        <v>262</v>
      </c>
      <c r="AB22" s="105" t="s">
        <v>259</v>
      </c>
      <c r="AC22" s="74">
        <v>2.2408306213085898</v>
      </c>
      <c r="AD22" s="74">
        <v>1.9368511933743999</v>
      </c>
      <c r="AE22" s="74">
        <v>2.5737523017584198</v>
      </c>
      <c r="AF22" s="131">
        <v>108600</v>
      </c>
      <c r="AG22" s="75">
        <v>93900</v>
      </c>
      <c r="AH22" s="132">
        <v>124700</v>
      </c>
      <c r="AI22" s="75" t="s">
        <v>259</v>
      </c>
      <c r="AJ22" s="75" t="s">
        <v>258</v>
      </c>
      <c r="AK22" s="105" t="s">
        <v>370</v>
      </c>
      <c r="AL22" s="74">
        <v>2.1824568725919899</v>
      </c>
      <c r="AM22" s="74">
        <v>1.90142204569389</v>
      </c>
      <c r="AN22" s="74">
        <v>2.47901651927419</v>
      </c>
      <c r="AO22" s="131">
        <v>128600</v>
      </c>
      <c r="AP22" s="75">
        <v>112100</v>
      </c>
      <c r="AQ22" s="132">
        <v>146100</v>
      </c>
      <c r="AR22" s="75" t="s">
        <v>259</v>
      </c>
      <c r="AS22" s="75" t="s">
        <v>262</v>
      </c>
      <c r="AT22" s="105" t="s">
        <v>370</v>
      </c>
      <c r="AU22" s="74">
        <v>2.25069904120928</v>
      </c>
      <c r="AV22" s="74">
        <v>1.9922880477762701</v>
      </c>
      <c r="AW22" s="74">
        <v>2.5284509676797602</v>
      </c>
      <c r="AX22" s="131">
        <v>141600</v>
      </c>
      <c r="AY22" s="75">
        <v>125400</v>
      </c>
      <c r="AZ22" s="132">
        <v>159100</v>
      </c>
      <c r="BA22" s="75" t="s">
        <v>259</v>
      </c>
      <c r="BB22" s="75" t="s">
        <v>258</v>
      </c>
      <c r="BC22" s="105" t="s">
        <v>370</v>
      </c>
      <c r="BD22" s="74">
        <v>2.6973101039845999</v>
      </c>
      <c r="BE22" s="74">
        <v>2.46237878931611</v>
      </c>
      <c r="BF22" s="74">
        <v>2.9476325146017199</v>
      </c>
      <c r="BG22" s="131">
        <v>235700</v>
      </c>
      <c r="BH22" s="75">
        <v>215200</v>
      </c>
      <c r="BI22" s="132">
        <v>257600</v>
      </c>
      <c r="BJ22" s="75" t="s">
        <v>333</v>
      </c>
      <c r="BK22" s="75" t="s">
        <v>370</v>
      </c>
      <c r="BL22" s="105" t="s">
        <v>333</v>
      </c>
      <c r="BM22" s="74">
        <v>2.3326754848375599</v>
      </c>
      <c r="BN22" s="74">
        <v>2.1109574469141501</v>
      </c>
      <c r="BO22" s="74">
        <v>2.5725776872573598</v>
      </c>
      <c r="BP22" s="131">
        <v>215700</v>
      </c>
      <c r="BQ22" s="75">
        <v>195200</v>
      </c>
      <c r="BR22" s="132">
        <v>237900</v>
      </c>
      <c r="BS22" s="75" t="s">
        <v>259</v>
      </c>
      <c r="BT22" s="75" t="s">
        <v>259</v>
      </c>
      <c r="BU22" s="105" t="s">
        <v>370</v>
      </c>
      <c r="BV22" s="74">
        <v>2.2024296378153898</v>
      </c>
      <c r="BW22" s="74">
        <v>1.9322604570789801</v>
      </c>
      <c r="BX22" s="74">
        <v>2.4905147863160999</v>
      </c>
      <c r="BY22" s="131">
        <v>125000</v>
      </c>
      <c r="BZ22" s="75">
        <v>109700</v>
      </c>
      <c r="CA22" s="132">
        <v>141400</v>
      </c>
      <c r="CB22" s="76" t="s">
        <v>259</v>
      </c>
      <c r="CC22" s="76" t="s">
        <v>258</v>
      </c>
      <c r="CD22" s="76" t="s">
        <v>370</v>
      </c>
    </row>
    <row r="23" spans="1:82" ht="15" customHeight="1">
      <c r="A23" s="89">
        <v>44974</v>
      </c>
      <c r="B23" s="74">
        <v>2.8107056804819601</v>
      </c>
      <c r="C23" s="74">
        <v>2.36664091983415</v>
      </c>
      <c r="D23" s="74">
        <v>3.2977394473664399</v>
      </c>
      <c r="E23" s="131">
        <v>73800</v>
      </c>
      <c r="F23" s="75">
        <v>62100</v>
      </c>
      <c r="G23" s="132">
        <v>86600</v>
      </c>
      <c r="H23" s="75" t="s">
        <v>333</v>
      </c>
      <c r="I23" s="75" t="s">
        <v>370</v>
      </c>
      <c r="J23" s="105" t="s">
        <v>336</v>
      </c>
      <c r="K23" s="74">
        <v>2.3950509172346202</v>
      </c>
      <c r="L23" s="74">
        <v>2.1452152536520899</v>
      </c>
      <c r="M23" s="74">
        <v>2.6747800487735698</v>
      </c>
      <c r="N23" s="131">
        <v>176000</v>
      </c>
      <c r="O23" s="75">
        <v>157700</v>
      </c>
      <c r="P23" s="132">
        <v>196600</v>
      </c>
      <c r="Q23" s="75" t="s">
        <v>370</v>
      </c>
      <c r="R23" s="75" t="s">
        <v>259</v>
      </c>
      <c r="S23" s="105" t="s">
        <v>333</v>
      </c>
      <c r="T23" s="74">
        <v>2.0322716593557701</v>
      </c>
      <c r="U23" s="74">
        <v>1.77614115367805</v>
      </c>
      <c r="V23" s="74">
        <v>2.3169288681006002</v>
      </c>
      <c r="W23" s="131">
        <v>110400</v>
      </c>
      <c r="X23" s="75">
        <v>96500</v>
      </c>
      <c r="Y23" s="132">
        <v>125900</v>
      </c>
      <c r="Z23" s="75" t="s">
        <v>258</v>
      </c>
      <c r="AA23" s="75" t="s">
        <v>262</v>
      </c>
      <c r="AB23" s="105" t="s">
        <v>259</v>
      </c>
      <c r="AC23" s="74">
        <v>2.29962025075787</v>
      </c>
      <c r="AD23" s="74">
        <v>1.98870175108333</v>
      </c>
      <c r="AE23" s="74">
        <v>2.6368997500070099</v>
      </c>
      <c r="AF23" s="131">
        <v>111500</v>
      </c>
      <c r="AG23" s="75">
        <v>96400</v>
      </c>
      <c r="AH23" s="132">
        <v>127800</v>
      </c>
      <c r="AI23" s="75" t="s">
        <v>259</v>
      </c>
      <c r="AJ23" s="75" t="s">
        <v>258</v>
      </c>
      <c r="AK23" s="105" t="s">
        <v>370</v>
      </c>
      <c r="AL23" s="74">
        <v>2.22038251495252</v>
      </c>
      <c r="AM23" s="74">
        <v>1.93935529211039</v>
      </c>
      <c r="AN23" s="74">
        <v>2.5249195004834499</v>
      </c>
      <c r="AO23" s="131">
        <v>130900</v>
      </c>
      <c r="AP23" s="75">
        <v>114300</v>
      </c>
      <c r="AQ23" s="132">
        <v>148800</v>
      </c>
      <c r="AR23" s="75" t="s">
        <v>259</v>
      </c>
      <c r="AS23" s="75" t="s">
        <v>258</v>
      </c>
      <c r="AT23" s="105" t="s">
        <v>370</v>
      </c>
      <c r="AU23" s="74">
        <v>2.2943292034752099</v>
      </c>
      <c r="AV23" s="74">
        <v>2.0257050274577302</v>
      </c>
      <c r="AW23" s="74">
        <v>2.5727911872510099</v>
      </c>
      <c r="AX23" s="131">
        <v>144400</v>
      </c>
      <c r="AY23" s="75">
        <v>127500</v>
      </c>
      <c r="AZ23" s="132">
        <v>161900</v>
      </c>
      <c r="BA23" s="75" t="s">
        <v>259</v>
      </c>
      <c r="BB23" s="75" t="s">
        <v>258</v>
      </c>
      <c r="BC23" s="105" t="s">
        <v>370</v>
      </c>
      <c r="BD23" s="74">
        <v>2.7302157065677601</v>
      </c>
      <c r="BE23" s="74">
        <v>2.49850718897068</v>
      </c>
      <c r="BF23" s="74">
        <v>2.97961809362064</v>
      </c>
      <c r="BG23" s="131">
        <v>238600</v>
      </c>
      <c r="BH23" s="75">
        <v>218300</v>
      </c>
      <c r="BI23" s="132">
        <v>260300</v>
      </c>
      <c r="BJ23" s="75" t="s">
        <v>333</v>
      </c>
      <c r="BK23" s="75" t="s">
        <v>370</v>
      </c>
      <c r="BL23" s="105" t="s">
        <v>333</v>
      </c>
      <c r="BM23" s="74">
        <v>2.3194861125071</v>
      </c>
      <c r="BN23" s="74">
        <v>2.0982491775472298</v>
      </c>
      <c r="BO23" s="74">
        <v>2.5553989375335799</v>
      </c>
      <c r="BP23" s="131">
        <v>214500</v>
      </c>
      <c r="BQ23" s="75">
        <v>194000</v>
      </c>
      <c r="BR23" s="132">
        <v>236300</v>
      </c>
      <c r="BS23" s="75" t="s">
        <v>259</v>
      </c>
      <c r="BT23" s="75" t="s">
        <v>258</v>
      </c>
      <c r="BU23" s="105" t="s">
        <v>370</v>
      </c>
      <c r="BV23" s="74">
        <v>2.17228601022435</v>
      </c>
      <c r="BW23" s="74">
        <v>1.90767868587288</v>
      </c>
      <c r="BX23" s="74">
        <v>2.4525994452328201</v>
      </c>
      <c r="BY23" s="131">
        <v>123300</v>
      </c>
      <c r="BZ23" s="75">
        <v>108300</v>
      </c>
      <c r="CA23" s="132">
        <v>139200</v>
      </c>
      <c r="CB23" s="76" t="s">
        <v>259</v>
      </c>
      <c r="CC23" s="76" t="s">
        <v>258</v>
      </c>
      <c r="CD23" s="76" t="s">
        <v>370</v>
      </c>
    </row>
    <row r="24" spans="1:82" ht="15" customHeight="1">
      <c r="A24" s="89">
        <v>44975</v>
      </c>
      <c r="B24" s="74">
        <v>2.86538132742331</v>
      </c>
      <c r="C24" s="74">
        <v>2.4106857593785902</v>
      </c>
      <c r="D24" s="74">
        <v>3.35518741432913</v>
      </c>
      <c r="E24" s="131">
        <v>75200</v>
      </c>
      <c r="F24" s="75">
        <v>63300</v>
      </c>
      <c r="G24" s="132">
        <v>88100</v>
      </c>
      <c r="H24" s="75" t="s">
        <v>333</v>
      </c>
      <c r="I24" s="75" t="s">
        <v>370</v>
      </c>
      <c r="J24" s="105" t="s">
        <v>336</v>
      </c>
      <c r="K24" s="74">
        <v>2.3763182144097699</v>
      </c>
      <c r="L24" s="74">
        <v>2.1242047715844499</v>
      </c>
      <c r="M24" s="74">
        <v>2.6479027944539699</v>
      </c>
      <c r="N24" s="131">
        <v>174700</v>
      </c>
      <c r="O24" s="75">
        <v>156100</v>
      </c>
      <c r="P24" s="132">
        <v>194600</v>
      </c>
      <c r="Q24" s="75" t="s">
        <v>370</v>
      </c>
      <c r="R24" s="75" t="s">
        <v>259</v>
      </c>
      <c r="S24" s="105" t="s">
        <v>370</v>
      </c>
      <c r="T24" s="74">
        <v>2.0150863941341499</v>
      </c>
      <c r="U24" s="74">
        <v>1.7557896946947</v>
      </c>
      <c r="V24" s="74">
        <v>2.3011792547358598</v>
      </c>
      <c r="W24" s="131">
        <v>109500</v>
      </c>
      <c r="X24" s="75">
        <v>95400</v>
      </c>
      <c r="Y24" s="132">
        <v>125000</v>
      </c>
      <c r="Z24" s="75" t="s">
        <v>258</v>
      </c>
      <c r="AA24" s="75" t="s">
        <v>262</v>
      </c>
      <c r="AB24" s="105" t="s">
        <v>259</v>
      </c>
      <c r="AC24" s="74">
        <v>2.35474248155217</v>
      </c>
      <c r="AD24" s="74">
        <v>2.04028672449591</v>
      </c>
      <c r="AE24" s="74">
        <v>2.6994976850985202</v>
      </c>
      <c r="AF24" s="131">
        <v>114100</v>
      </c>
      <c r="AG24" s="75">
        <v>98900</v>
      </c>
      <c r="AH24" s="132">
        <v>130800</v>
      </c>
      <c r="AI24" s="75" t="s">
        <v>370</v>
      </c>
      <c r="AJ24" s="75" t="s">
        <v>258</v>
      </c>
      <c r="AK24" s="105" t="s">
        <v>333</v>
      </c>
      <c r="AL24" s="74">
        <v>2.2585957193962098</v>
      </c>
      <c r="AM24" s="74">
        <v>1.9756948168447099</v>
      </c>
      <c r="AN24" s="74">
        <v>2.5590690678722701</v>
      </c>
      <c r="AO24" s="131">
        <v>133100</v>
      </c>
      <c r="AP24" s="75">
        <v>116500</v>
      </c>
      <c r="AQ24" s="132">
        <v>150800</v>
      </c>
      <c r="AR24" s="75" t="s">
        <v>259</v>
      </c>
      <c r="AS24" s="75" t="s">
        <v>258</v>
      </c>
      <c r="AT24" s="105" t="s">
        <v>370</v>
      </c>
      <c r="AU24" s="74">
        <v>2.3325728523666598</v>
      </c>
      <c r="AV24" s="74">
        <v>2.05718013410663</v>
      </c>
      <c r="AW24" s="74">
        <v>2.6188676429665798</v>
      </c>
      <c r="AX24" s="131">
        <v>146800</v>
      </c>
      <c r="AY24" s="75">
        <v>129400</v>
      </c>
      <c r="AZ24" s="132">
        <v>164800</v>
      </c>
      <c r="BA24" s="75" t="s">
        <v>259</v>
      </c>
      <c r="BB24" s="75" t="s">
        <v>258</v>
      </c>
      <c r="BC24" s="105" t="s">
        <v>370</v>
      </c>
      <c r="BD24" s="74">
        <v>2.7537587013851801</v>
      </c>
      <c r="BE24" s="74">
        <v>2.5228595820557702</v>
      </c>
      <c r="BF24" s="74">
        <v>3.0105466116751298</v>
      </c>
      <c r="BG24" s="131">
        <v>240600</v>
      </c>
      <c r="BH24" s="75">
        <v>220400</v>
      </c>
      <c r="BI24" s="132">
        <v>263000</v>
      </c>
      <c r="BJ24" s="75" t="s">
        <v>333</v>
      </c>
      <c r="BK24" s="75" t="s">
        <v>370</v>
      </c>
      <c r="BL24" s="105" t="s">
        <v>333</v>
      </c>
      <c r="BM24" s="74">
        <v>2.30396157615671</v>
      </c>
      <c r="BN24" s="74">
        <v>2.08254629365072</v>
      </c>
      <c r="BO24" s="74">
        <v>2.5413173023895301</v>
      </c>
      <c r="BP24" s="131">
        <v>213000</v>
      </c>
      <c r="BQ24" s="75">
        <v>192600</v>
      </c>
      <c r="BR24" s="132">
        <v>235000</v>
      </c>
      <c r="BS24" s="75" t="s">
        <v>259</v>
      </c>
      <c r="BT24" s="75" t="s">
        <v>258</v>
      </c>
      <c r="BU24" s="105" t="s">
        <v>370</v>
      </c>
      <c r="BV24" s="74">
        <v>2.1396276834164598</v>
      </c>
      <c r="BW24" s="74">
        <v>1.86687334678037</v>
      </c>
      <c r="BX24" s="74">
        <v>2.4239415781579599</v>
      </c>
      <c r="BY24" s="131">
        <v>121500</v>
      </c>
      <c r="BZ24" s="75">
        <v>106000</v>
      </c>
      <c r="CA24" s="132">
        <v>137600</v>
      </c>
      <c r="CB24" s="76" t="s">
        <v>259</v>
      </c>
      <c r="CC24" s="76" t="s">
        <v>262</v>
      </c>
      <c r="CD24" s="76" t="s">
        <v>370</v>
      </c>
    </row>
    <row r="25" spans="1:82" ht="15" customHeight="1">
      <c r="A25" s="89">
        <v>44976</v>
      </c>
      <c r="B25" s="74">
        <v>2.9123946733619399</v>
      </c>
      <c r="C25" s="74">
        <v>2.4638104875974101</v>
      </c>
      <c r="D25" s="74">
        <v>3.4118382630119899</v>
      </c>
      <c r="E25" s="131">
        <v>76400</v>
      </c>
      <c r="F25" s="75">
        <v>64700</v>
      </c>
      <c r="G25" s="132">
        <v>89600</v>
      </c>
      <c r="H25" s="75" t="s">
        <v>333</v>
      </c>
      <c r="I25" s="75" t="s">
        <v>370</v>
      </c>
      <c r="J25" s="105" t="s">
        <v>336</v>
      </c>
      <c r="K25" s="74">
        <v>2.3528464968602401</v>
      </c>
      <c r="L25" s="74">
        <v>2.1008268041737601</v>
      </c>
      <c r="M25" s="74">
        <v>2.6218611140984902</v>
      </c>
      <c r="N25" s="131">
        <v>172900</v>
      </c>
      <c r="O25" s="75">
        <v>154400</v>
      </c>
      <c r="P25" s="132">
        <v>192700</v>
      </c>
      <c r="Q25" s="75" t="s">
        <v>259</v>
      </c>
      <c r="R25" s="75" t="s">
        <v>258</v>
      </c>
      <c r="S25" s="105" t="s">
        <v>370</v>
      </c>
      <c r="T25" s="74">
        <v>2.0065321006502699</v>
      </c>
      <c r="U25" s="74">
        <v>1.74361591925084</v>
      </c>
      <c r="V25" s="74">
        <v>2.2949335907977599</v>
      </c>
      <c r="W25" s="131">
        <v>109000</v>
      </c>
      <c r="X25" s="75">
        <v>94700</v>
      </c>
      <c r="Y25" s="132">
        <v>124700</v>
      </c>
      <c r="Z25" s="75" t="s">
        <v>258</v>
      </c>
      <c r="AA25" s="75" t="s">
        <v>262</v>
      </c>
      <c r="AB25" s="105" t="s">
        <v>259</v>
      </c>
      <c r="AC25" s="74">
        <v>2.4025146318605399</v>
      </c>
      <c r="AD25" s="74">
        <v>2.0733581274035999</v>
      </c>
      <c r="AE25" s="74">
        <v>2.76298680308892</v>
      </c>
      <c r="AF25" s="131">
        <v>116400</v>
      </c>
      <c r="AG25" s="75">
        <v>100500</v>
      </c>
      <c r="AH25" s="132">
        <v>133900</v>
      </c>
      <c r="AI25" s="75" t="s">
        <v>370</v>
      </c>
      <c r="AJ25" s="75" t="s">
        <v>258</v>
      </c>
      <c r="AK25" s="105" t="s">
        <v>333</v>
      </c>
      <c r="AL25" s="74">
        <v>2.29657062212079</v>
      </c>
      <c r="AM25" s="74">
        <v>2.00904975605894</v>
      </c>
      <c r="AN25" s="74">
        <v>2.60548134629158</v>
      </c>
      <c r="AO25" s="131">
        <v>135400</v>
      </c>
      <c r="AP25" s="75">
        <v>118400</v>
      </c>
      <c r="AQ25" s="132">
        <v>153600</v>
      </c>
      <c r="AR25" s="75" t="s">
        <v>259</v>
      </c>
      <c r="AS25" s="75" t="s">
        <v>258</v>
      </c>
      <c r="AT25" s="105" t="s">
        <v>370</v>
      </c>
      <c r="AU25" s="74">
        <v>2.3632590325292302</v>
      </c>
      <c r="AV25" s="74">
        <v>2.0774341580829101</v>
      </c>
      <c r="AW25" s="74">
        <v>2.65752590853171</v>
      </c>
      <c r="AX25" s="131">
        <v>148700</v>
      </c>
      <c r="AY25" s="75">
        <v>130700</v>
      </c>
      <c r="AZ25" s="132">
        <v>167200</v>
      </c>
      <c r="BA25" s="75" t="s">
        <v>370</v>
      </c>
      <c r="BB25" s="75" t="s">
        <v>258</v>
      </c>
      <c r="BC25" s="105" t="s">
        <v>370</v>
      </c>
      <c r="BD25" s="74">
        <v>2.7678207124879401</v>
      </c>
      <c r="BE25" s="74">
        <v>2.5300533621143599</v>
      </c>
      <c r="BF25" s="74">
        <v>3.02923987683713</v>
      </c>
      <c r="BG25" s="131">
        <v>241800</v>
      </c>
      <c r="BH25" s="75">
        <v>221100</v>
      </c>
      <c r="BI25" s="132">
        <v>264700</v>
      </c>
      <c r="BJ25" s="75" t="s">
        <v>333</v>
      </c>
      <c r="BK25" s="75" t="s">
        <v>370</v>
      </c>
      <c r="BL25" s="105" t="s">
        <v>333</v>
      </c>
      <c r="BM25" s="74">
        <v>2.2866360839626001</v>
      </c>
      <c r="BN25" s="74">
        <v>2.0595828197053101</v>
      </c>
      <c r="BO25" s="74">
        <v>2.5224039374280101</v>
      </c>
      <c r="BP25" s="131">
        <v>211400</v>
      </c>
      <c r="BQ25" s="75">
        <v>190400</v>
      </c>
      <c r="BR25" s="132">
        <v>233200</v>
      </c>
      <c r="BS25" s="75" t="s">
        <v>259</v>
      </c>
      <c r="BT25" s="75" t="s">
        <v>258</v>
      </c>
      <c r="BU25" s="105" t="s">
        <v>370</v>
      </c>
      <c r="BV25" s="74">
        <v>2.1066613395602301</v>
      </c>
      <c r="BW25" s="74">
        <v>1.8350223416490401</v>
      </c>
      <c r="BX25" s="74">
        <v>2.3869847180132902</v>
      </c>
      <c r="BY25" s="131">
        <v>119600</v>
      </c>
      <c r="BZ25" s="75">
        <v>104200</v>
      </c>
      <c r="CA25" s="132">
        <v>135500</v>
      </c>
      <c r="CB25" s="76" t="s">
        <v>259</v>
      </c>
      <c r="CC25" s="76" t="s">
        <v>262</v>
      </c>
      <c r="CD25" s="76" t="s">
        <v>370</v>
      </c>
    </row>
    <row r="26" spans="1:82" ht="15" customHeight="1">
      <c r="A26" s="89">
        <v>44977</v>
      </c>
      <c r="B26" s="74">
        <v>2.95179795350067</v>
      </c>
      <c r="C26" s="74">
        <v>2.4939192520956399</v>
      </c>
      <c r="D26" s="74">
        <v>3.45205516155215</v>
      </c>
      <c r="E26" s="131">
        <v>77500</v>
      </c>
      <c r="F26" s="75">
        <v>65500</v>
      </c>
      <c r="G26" s="132">
        <v>90600</v>
      </c>
      <c r="H26" s="75" t="s">
        <v>333</v>
      </c>
      <c r="I26" s="75" t="s">
        <v>370</v>
      </c>
      <c r="J26" s="105" t="s">
        <v>336</v>
      </c>
      <c r="K26" s="74">
        <v>2.3281532286847799</v>
      </c>
      <c r="L26" s="74">
        <v>2.0753788946978902</v>
      </c>
      <c r="M26" s="74">
        <v>2.6064709165502098</v>
      </c>
      <c r="N26" s="131">
        <v>171100</v>
      </c>
      <c r="O26" s="75">
        <v>152500</v>
      </c>
      <c r="P26" s="132">
        <v>191600</v>
      </c>
      <c r="Q26" s="75" t="s">
        <v>259</v>
      </c>
      <c r="R26" s="75" t="s">
        <v>258</v>
      </c>
      <c r="S26" s="105" t="s">
        <v>370</v>
      </c>
      <c r="T26" s="74">
        <v>2.00742515569052</v>
      </c>
      <c r="U26" s="74">
        <v>1.7393871097875699</v>
      </c>
      <c r="V26" s="74">
        <v>2.3000523508827402</v>
      </c>
      <c r="W26" s="131">
        <v>109100</v>
      </c>
      <c r="X26" s="75">
        <v>94500</v>
      </c>
      <c r="Y26" s="132">
        <v>125000</v>
      </c>
      <c r="Z26" s="75" t="s">
        <v>258</v>
      </c>
      <c r="AA26" s="75" t="s">
        <v>262</v>
      </c>
      <c r="AB26" s="105" t="s">
        <v>259</v>
      </c>
      <c r="AC26" s="74">
        <v>2.4395036006044499</v>
      </c>
      <c r="AD26" s="74">
        <v>2.10219294960369</v>
      </c>
      <c r="AE26" s="74">
        <v>2.8176612404220802</v>
      </c>
      <c r="AF26" s="131">
        <v>118200</v>
      </c>
      <c r="AG26" s="75">
        <v>101900</v>
      </c>
      <c r="AH26" s="132">
        <v>136600</v>
      </c>
      <c r="AI26" s="75" t="s">
        <v>370</v>
      </c>
      <c r="AJ26" s="75" t="s">
        <v>258</v>
      </c>
      <c r="AK26" s="105" t="s">
        <v>333</v>
      </c>
      <c r="AL26" s="74">
        <v>2.3336996315290199</v>
      </c>
      <c r="AM26" s="74">
        <v>2.0396849342772798</v>
      </c>
      <c r="AN26" s="74">
        <v>2.6535173756332102</v>
      </c>
      <c r="AO26" s="131">
        <v>137600</v>
      </c>
      <c r="AP26" s="75">
        <v>120200</v>
      </c>
      <c r="AQ26" s="132">
        <v>156400</v>
      </c>
      <c r="AR26" s="75" t="s">
        <v>259</v>
      </c>
      <c r="AS26" s="75" t="s">
        <v>258</v>
      </c>
      <c r="AT26" s="105" t="s">
        <v>370</v>
      </c>
      <c r="AU26" s="74">
        <v>2.3845315442084001</v>
      </c>
      <c r="AV26" s="74">
        <v>2.0945640363113398</v>
      </c>
      <c r="AW26" s="74">
        <v>2.69716597303522</v>
      </c>
      <c r="AX26" s="131">
        <v>150000</v>
      </c>
      <c r="AY26" s="75">
        <v>131800</v>
      </c>
      <c r="AZ26" s="132">
        <v>169700</v>
      </c>
      <c r="BA26" s="75" t="s">
        <v>370</v>
      </c>
      <c r="BB26" s="75" t="s">
        <v>258</v>
      </c>
      <c r="BC26" s="105" t="s">
        <v>333</v>
      </c>
      <c r="BD26" s="74">
        <v>2.7725655316580902</v>
      </c>
      <c r="BE26" s="74">
        <v>2.5275851284044402</v>
      </c>
      <c r="BF26" s="74">
        <v>3.0402094503977501</v>
      </c>
      <c r="BG26" s="131">
        <v>242300</v>
      </c>
      <c r="BH26" s="75">
        <v>220800</v>
      </c>
      <c r="BI26" s="132">
        <v>265600</v>
      </c>
      <c r="BJ26" s="75" t="s">
        <v>333</v>
      </c>
      <c r="BK26" s="75" t="s">
        <v>370</v>
      </c>
      <c r="BL26" s="105" t="s">
        <v>333</v>
      </c>
      <c r="BM26" s="74">
        <v>2.2681054081520902</v>
      </c>
      <c r="BN26" s="74">
        <v>2.03568123244004</v>
      </c>
      <c r="BO26" s="74">
        <v>2.5177682157097601</v>
      </c>
      <c r="BP26" s="131">
        <v>209700</v>
      </c>
      <c r="BQ26" s="75">
        <v>188200</v>
      </c>
      <c r="BR26" s="132">
        <v>232800</v>
      </c>
      <c r="BS26" s="75" t="s">
        <v>259</v>
      </c>
      <c r="BT26" s="75" t="s">
        <v>258</v>
      </c>
      <c r="BU26" s="105" t="s">
        <v>370</v>
      </c>
      <c r="BV26" s="74">
        <v>2.07538118768958</v>
      </c>
      <c r="BW26" s="74">
        <v>1.80440463211309</v>
      </c>
      <c r="BX26" s="74">
        <v>2.3621024110416098</v>
      </c>
      <c r="BY26" s="131">
        <v>117800</v>
      </c>
      <c r="BZ26" s="75">
        <v>102400</v>
      </c>
      <c r="CA26" s="132">
        <v>134100</v>
      </c>
      <c r="CB26" s="76" t="s">
        <v>258</v>
      </c>
      <c r="CC26" s="76" t="s">
        <v>262</v>
      </c>
      <c r="CD26" s="76" t="s">
        <v>370</v>
      </c>
    </row>
    <row r="27" spans="1:82" ht="15" customHeight="1">
      <c r="A27" s="89">
        <v>44978</v>
      </c>
      <c r="B27" s="74">
        <v>2.9837623496960801</v>
      </c>
      <c r="C27" s="74">
        <v>2.5168724278278898</v>
      </c>
      <c r="D27" s="74">
        <v>3.4898530781610999</v>
      </c>
      <c r="E27" s="131">
        <v>78300</v>
      </c>
      <c r="F27" s="75">
        <v>66100</v>
      </c>
      <c r="G27" s="132">
        <v>91600</v>
      </c>
      <c r="H27" s="75" t="s">
        <v>333</v>
      </c>
      <c r="I27" s="75" t="s">
        <v>370</v>
      </c>
      <c r="J27" s="105" t="s">
        <v>336</v>
      </c>
      <c r="K27" s="74">
        <v>2.30557043507243</v>
      </c>
      <c r="L27" s="74">
        <v>2.0498777306637401</v>
      </c>
      <c r="M27" s="74">
        <v>2.5864195335216902</v>
      </c>
      <c r="N27" s="131">
        <v>169500</v>
      </c>
      <c r="O27" s="75">
        <v>150700</v>
      </c>
      <c r="P27" s="132">
        <v>190100</v>
      </c>
      <c r="Q27" s="75" t="s">
        <v>259</v>
      </c>
      <c r="R27" s="75" t="s">
        <v>258</v>
      </c>
      <c r="S27" s="105" t="s">
        <v>370</v>
      </c>
      <c r="T27" s="74">
        <v>2.0182648251700699</v>
      </c>
      <c r="U27" s="74">
        <v>1.74205108333581</v>
      </c>
      <c r="V27" s="74">
        <v>2.31816493826559</v>
      </c>
      <c r="W27" s="131">
        <v>109600</v>
      </c>
      <c r="X27" s="75">
        <v>94600</v>
      </c>
      <c r="Y27" s="132">
        <v>125900</v>
      </c>
      <c r="Z27" s="75" t="s">
        <v>258</v>
      </c>
      <c r="AA27" s="75" t="s">
        <v>262</v>
      </c>
      <c r="AB27" s="105" t="s">
        <v>259</v>
      </c>
      <c r="AC27" s="74">
        <v>2.4630007152447702</v>
      </c>
      <c r="AD27" s="74">
        <v>2.1163372527006299</v>
      </c>
      <c r="AE27" s="74">
        <v>2.8429812795894698</v>
      </c>
      <c r="AF27" s="131">
        <v>119400</v>
      </c>
      <c r="AG27" s="75">
        <v>102600</v>
      </c>
      <c r="AH27" s="132">
        <v>137800</v>
      </c>
      <c r="AI27" s="75" t="s">
        <v>370</v>
      </c>
      <c r="AJ27" s="75" t="s">
        <v>259</v>
      </c>
      <c r="AK27" s="105" t="s">
        <v>333</v>
      </c>
      <c r="AL27" s="74">
        <v>2.3693457160736702</v>
      </c>
      <c r="AM27" s="74">
        <v>2.0729783813993099</v>
      </c>
      <c r="AN27" s="74">
        <v>2.6996613509369398</v>
      </c>
      <c r="AO27" s="131">
        <v>139700</v>
      </c>
      <c r="AP27" s="75">
        <v>122200</v>
      </c>
      <c r="AQ27" s="132">
        <v>159100</v>
      </c>
      <c r="AR27" s="75" t="s">
        <v>370</v>
      </c>
      <c r="AS27" s="75" t="s">
        <v>258</v>
      </c>
      <c r="AT27" s="105" t="s">
        <v>333</v>
      </c>
      <c r="AU27" s="74">
        <v>2.3950960178007499</v>
      </c>
      <c r="AV27" s="74">
        <v>2.1003564255513201</v>
      </c>
      <c r="AW27" s="74">
        <v>2.7208870378933199</v>
      </c>
      <c r="AX27" s="131">
        <v>150700</v>
      </c>
      <c r="AY27" s="75">
        <v>132200</v>
      </c>
      <c r="AZ27" s="132">
        <v>171200</v>
      </c>
      <c r="BA27" s="75" t="s">
        <v>370</v>
      </c>
      <c r="BB27" s="75" t="s">
        <v>258</v>
      </c>
      <c r="BC27" s="105" t="s">
        <v>333</v>
      </c>
      <c r="BD27" s="74">
        <v>2.7684444074682601</v>
      </c>
      <c r="BE27" s="74">
        <v>2.5158383105352402</v>
      </c>
      <c r="BF27" s="74">
        <v>3.0377789764796499</v>
      </c>
      <c r="BG27" s="131">
        <v>241900</v>
      </c>
      <c r="BH27" s="75">
        <v>219800</v>
      </c>
      <c r="BI27" s="132">
        <v>265400</v>
      </c>
      <c r="BJ27" s="75" t="s">
        <v>333</v>
      </c>
      <c r="BK27" s="75" t="s">
        <v>370</v>
      </c>
      <c r="BL27" s="105" t="s">
        <v>333</v>
      </c>
      <c r="BM27" s="74">
        <v>2.2490583729323399</v>
      </c>
      <c r="BN27" s="74">
        <v>2.0124340350882099</v>
      </c>
      <c r="BO27" s="74">
        <v>2.5077412556855601</v>
      </c>
      <c r="BP27" s="131">
        <v>208000</v>
      </c>
      <c r="BQ27" s="75">
        <v>186100</v>
      </c>
      <c r="BR27" s="132">
        <v>231900</v>
      </c>
      <c r="BS27" s="75" t="s">
        <v>259</v>
      </c>
      <c r="BT27" s="75" t="s">
        <v>258</v>
      </c>
      <c r="BU27" s="105" t="s">
        <v>370</v>
      </c>
      <c r="BV27" s="74">
        <v>2.04746412779676</v>
      </c>
      <c r="BW27" s="74">
        <v>1.77305666016518</v>
      </c>
      <c r="BX27" s="74">
        <v>2.34243773156832</v>
      </c>
      <c r="BY27" s="131">
        <v>116200</v>
      </c>
      <c r="BZ27" s="75">
        <v>100700</v>
      </c>
      <c r="CA27" s="132">
        <v>133000</v>
      </c>
      <c r="CB27" s="76" t="s">
        <v>258</v>
      </c>
      <c r="CC27" s="76" t="s">
        <v>262</v>
      </c>
      <c r="CD27" s="76" t="s">
        <v>259</v>
      </c>
    </row>
    <row r="28" spans="1:82" ht="15" customHeight="1">
      <c r="A28" s="89">
        <v>44979</v>
      </c>
      <c r="B28" s="74">
        <v>3.00856467328944</v>
      </c>
      <c r="C28" s="74">
        <v>2.5459273450078101</v>
      </c>
      <c r="D28" s="74">
        <v>3.5309320136814399</v>
      </c>
      <c r="E28" s="131">
        <v>79000</v>
      </c>
      <c r="F28" s="75">
        <v>66800</v>
      </c>
      <c r="G28" s="132">
        <v>92700</v>
      </c>
      <c r="H28" s="75" t="s">
        <v>333</v>
      </c>
      <c r="I28" s="75" t="s">
        <v>370</v>
      </c>
      <c r="J28" s="105" t="s">
        <v>336</v>
      </c>
      <c r="K28" s="74">
        <v>2.2880891697431802</v>
      </c>
      <c r="L28" s="74">
        <v>2.0295173853588402</v>
      </c>
      <c r="M28" s="74">
        <v>2.5693584142833901</v>
      </c>
      <c r="N28" s="131">
        <v>168200</v>
      </c>
      <c r="O28" s="75">
        <v>149200</v>
      </c>
      <c r="P28" s="132">
        <v>188900</v>
      </c>
      <c r="Q28" s="75" t="s">
        <v>259</v>
      </c>
      <c r="R28" s="75" t="s">
        <v>258</v>
      </c>
      <c r="S28" s="105" t="s">
        <v>370</v>
      </c>
      <c r="T28" s="74">
        <v>2.03924173322515</v>
      </c>
      <c r="U28" s="74">
        <v>1.75816598581085</v>
      </c>
      <c r="V28" s="74">
        <v>2.3286130133973999</v>
      </c>
      <c r="W28" s="131">
        <v>110800</v>
      </c>
      <c r="X28" s="75">
        <v>95500</v>
      </c>
      <c r="Y28" s="132">
        <v>126500</v>
      </c>
      <c r="Z28" s="75" t="s">
        <v>258</v>
      </c>
      <c r="AA28" s="75" t="s">
        <v>262</v>
      </c>
      <c r="AB28" s="105" t="s">
        <v>259</v>
      </c>
      <c r="AC28" s="74">
        <v>2.4714605077586</v>
      </c>
      <c r="AD28" s="74">
        <v>2.12505479259957</v>
      </c>
      <c r="AE28" s="74">
        <v>2.8509936061337799</v>
      </c>
      <c r="AF28" s="131">
        <v>119800</v>
      </c>
      <c r="AG28" s="75">
        <v>103000</v>
      </c>
      <c r="AH28" s="132">
        <v>138200</v>
      </c>
      <c r="AI28" s="75" t="s">
        <v>370</v>
      </c>
      <c r="AJ28" s="75" t="s">
        <v>259</v>
      </c>
      <c r="AK28" s="105" t="s">
        <v>333</v>
      </c>
      <c r="AL28" s="74">
        <v>2.4029056134342501</v>
      </c>
      <c r="AM28" s="74">
        <v>2.10186296387716</v>
      </c>
      <c r="AN28" s="74">
        <v>2.7318106805279001</v>
      </c>
      <c r="AO28" s="131">
        <v>141600</v>
      </c>
      <c r="AP28" s="75">
        <v>123900</v>
      </c>
      <c r="AQ28" s="132">
        <v>161000</v>
      </c>
      <c r="AR28" s="75" t="s">
        <v>370</v>
      </c>
      <c r="AS28" s="75" t="s">
        <v>258</v>
      </c>
      <c r="AT28" s="105" t="s">
        <v>333</v>
      </c>
      <c r="AU28" s="74">
        <v>2.3944254940377299</v>
      </c>
      <c r="AV28" s="74">
        <v>2.09202320546955</v>
      </c>
      <c r="AW28" s="74">
        <v>2.72304704615844</v>
      </c>
      <c r="AX28" s="131">
        <v>150700</v>
      </c>
      <c r="AY28" s="75">
        <v>131600</v>
      </c>
      <c r="AZ28" s="132">
        <v>171300</v>
      </c>
      <c r="BA28" s="75" t="s">
        <v>370</v>
      </c>
      <c r="BB28" s="75" t="s">
        <v>258</v>
      </c>
      <c r="BC28" s="105" t="s">
        <v>333</v>
      </c>
      <c r="BD28" s="74">
        <v>2.75618665495695</v>
      </c>
      <c r="BE28" s="74">
        <v>2.50048705569592</v>
      </c>
      <c r="BF28" s="74">
        <v>3.0262269764142098</v>
      </c>
      <c r="BG28" s="131">
        <v>240800</v>
      </c>
      <c r="BH28" s="75">
        <v>218500</v>
      </c>
      <c r="BI28" s="132">
        <v>264400</v>
      </c>
      <c r="BJ28" s="75" t="s">
        <v>333</v>
      </c>
      <c r="BK28" s="75" t="s">
        <v>370</v>
      </c>
      <c r="BL28" s="105" t="s">
        <v>333</v>
      </c>
      <c r="BM28" s="74">
        <v>2.2303015293344299</v>
      </c>
      <c r="BN28" s="74">
        <v>1.9928730286879</v>
      </c>
      <c r="BO28" s="74">
        <v>2.4877210803876899</v>
      </c>
      <c r="BP28" s="131">
        <v>206200</v>
      </c>
      <c r="BQ28" s="75">
        <v>184300</v>
      </c>
      <c r="BR28" s="132">
        <v>230000</v>
      </c>
      <c r="BS28" s="75" t="s">
        <v>259</v>
      </c>
      <c r="BT28" s="75" t="s">
        <v>258</v>
      </c>
      <c r="BU28" s="105" t="s">
        <v>370</v>
      </c>
      <c r="BV28" s="74">
        <v>2.0242107585202</v>
      </c>
      <c r="BW28" s="74">
        <v>1.75031720956514</v>
      </c>
      <c r="BX28" s="74">
        <v>2.32434335938976</v>
      </c>
      <c r="BY28" s="131">
        <v>114900</v>
      </c>
      <c r="BZ28" s="75">
        <v>99400</v>
      </c>
      <c r="CA28" s="132">
        <v>132000</v>
      </c>
      <c r="CB28" s="76" t="s">
        <v>258</v>
      </c>
      <c r="CC28" s="76" t="s">
        <v>262</v>
      </c>
      <c r="CD28" s="76" t="s">
        <v>259</v>
      </c>
    </row>
    <row r="29" spans="1:82" ht="15" customHeight="1">
      <c r="A29" s="89">
        <v>44980</v>
      </c>
      <c r="B29" s="74">
        <v>3.0265731392251798</v>
      </c>
      <c r="C29" s="74">
        <v>2.5546077567580601</v>
      </c>
      <c r="D29" s="74">
        <v>3.5556745740825701</v>
      </c>
      <c r="E29" s="131">
        <v>79400</v>
      </c>
      <c r="F29" s="75">
        <v>67100</v>
      </c>
      <c r="G29" s="132">
        <v>93300</v>
      </c>
      <c r="H29" s="75" t="s">
        <v>333</v>
      </c>
      <c r="I29" s="75" t="s">
        <v>370</v>
      </c>
      <c r="J29" s="105" t="s">
        <v>336</v>
      </c>
      <c r="K29" s="74">
        <v>2.2782735923723401</v>
      </c>
      <c r="L29" s="74">
        <v>2.02368830372271</v>
      </c>
      <c r="M29" s="74">
        <v>2.5562654416520298</v>
      </c>
      <c r="N29" s="131">
        <v>167500</v>
      </c>
      <c r="O29" s="75">
        <v>148700</v>
      </c>
      <c r="P29" s="132">
        <v>187900</v>
      </c>
      <c r="Q29" s="75" t="s">
        <v>259</v>
      </c>
      <c r="R29" s="75" t="s">
        <v>258</v>
      </c>
      <c r="S29" s="105" t="s">
        <v>370</v>
      </c>
      <c r="T29" s="74">
        <v>2.0702377559796701</v>
      </c>
      <c r="U29" s="74">
        <v>1.78759133256439</v>
      </c>
      <c r="V29" s="74">
        <v>2.3660618451010902</v>
      </c>
      <c r="W29" s="131">
        <v>112500</v>
      </c>
      <c r="X29" s="75">
        <v>97100</v>
      </c>
      <c r="Y29" s="132">
        <v>128500</v>
      </c>
      <c r="Z29" s="75" t="s">
        <v>258</v>
      </c>
      <c r="AA29" s="75" t="s">
        <v>262</v>
      </c>
      <c r="AB29" s="105" t="s">
        <v>370</v>
      </c>
      <c r="AC29" s="74">
        <v>2.46480193069669</v>
      </c>
      <c r="AD29" s="74">
        <v>2.1244813518283601</v>
      </c>
      <c r="AE29" s="74">
        <v>2.8316515956997601</v>
      </c>
      <c r="AF29" s="131">
        <v>119500</v>
      </c>
      <c r="AG29" s="75">
        <v>103000</v>
      </c>
      <c r="AH29" s="132">
        <v>137200</v>
      </c>
      <c r="AI29" s="75" t="s">
        <v>370</v>
      </c>
      <c r="AJ29" s="75" t="s">
        <v>259</v>
      </c>
      <c r="AK29" s="105" t="s">
        <v>333</v>
      </c>
      <c r="AL29" s="74">
        <v>2.43386970451437</v>
      </c>
      <c r="AM29" s="74">
        <v>2.13418994660086</v>
      </c>
      <c r="AN29" s="74">
        <v>2.7637292492764201</v>
      </c>
      <c r="AO29" s="131">
        <v>143500</v>
      </c>
      <c r="AP29" s="75">
        <v>125800</v>
      </c>
      <c r="AQ29" s="132">
        <v>162900</v>
      </c>
      <c r="AR29" s="75" t="s">
        <v>370</v>
      </c>
      <c r="AS29" s="75" t="s">
        <v>259</v>
      </c>
      <c r="AT29" s="105" t="s">
        <v>333</v>
      </c>
      <c r="AU29" s="74">
        <v>2.3828788349690702</v>
      </c>
      <c r="AV29" s="74">
        <v>2.08158585533491</v>
      </c>
      <c r="AW29" s="74">
        <v>2.7046006994595202</v>
      </c>
      <c r="AX29" s="131">
        <v>149900</v>
      </c>
      <c r="AY29" s="75">
        <v>131000</v>
      </c>
      <c r="AZ29" s="132">
        <v>170200</v>
      </c>
      <c r="BA29" s="75" t="s">
        <v>370</v>
      </c>
      <c r="BB29" s="75" t="s">
        <v>258</v>
      </c>
      <c r="BC29" s="105" t="s">
        <v>333</v>
      </c>
      <c r="BD29" s="74">
        <v>2.7367686930034298</v>
      </c>
      <c r="BE29" s="74">
        <v>2.4882508699212198</v>
      </c>
      <c r="BF29" s="74">
        <v>3.0059376540245699</v>
      </c>
      <c r="BG29" s="131">
        <v>239100</v>
      </c>
      <c r="BH29" s="75">
        <v>217400</v>
      </c>
      <c r="BI29" s="132">
        <v>262600</v>
      </c>
      <c r="BJ29" s="75" t="s">
        <v>333</v>
      </c>
      <c r="BK29" s="75" t="s">
        <v>370</v>
      </c>
      <c r="BL29" s="105" t="s">
        <v>333</v>
      </c>
      <c r="BM29" s="74">
        <v>2.2127672291449199</v>
      </c>
      <c r="BN29" s="74">
        <v>1.9819855470183301</v>
      </c>
      <c r="BO29" s="74">
        <v>2.4678213898573298</v>
      </c>
      <c r="BP29" s="131">
        <v>204600</v>
      </c>
      <c r="BQ29" s="75">
        <v>183300</v>
      </c>
      <c r="BR29" s="132">
        <v>228200</v>
      </c>
      <c r="BS29" s="75" t="s">
        <v>259</v>
      </c>
      <c r="BT29" s="75" t="s">
        <v>258</v>
      </c>
      <c r="BU29" s="105" t="s">
        <v>370</v>
      </c>
      <c r="BV29" s="74">
        <v>2.0065188014099902</v>
      </c>
      <c r="BW29" s="74">
        <v>1.73428609506367</v>
      </c>
      <c r="BX29" s="74">
        <v>2.3027471108164299</v>
      </c>
      <c r="BY29" s="131">
        <v>113900</v>
      </c>
      <c r="BZ29" s="75">
        <v>98500</v>
      </c>
      <c r="CA29" s="132">
        <v>130700</v>
      </c>
      <c r="CB29" s="76" t="s">
        <v>258</v>
      </c>
      <c r="CC29" s="76" t="s">
        <v>265</v>
      </c>
      <c r="CD29" s="76" t="s">
        <v>259</v>
      </c>
    </row>
    <row r="30" spans="1:82" ht="15" customHeight="1">
      <c r="A30" s="89">
        <v>44981</v>
      </c>
      <c r="B30" s="74">
        <v>3.0382210624406101</v>
      </c>
      <c r="C30" s="74">
        <v>2.5583620162554999</v>
      </c>
      <c r="D30" s="74">
        <v>3.5736302054685298</v>
      </c>
      <c r="E30" s="131">
        <v>79700</v>
      </c>
      <c r="F30" s="75">
        <v>67200</v>
      </c>
      <c r="G30" s="132">
        <v>93800</v>
      </c>
      <c r="H30" s="75" t="s">
        <v>333</v>
      </c>
      <c r="I30" s="75" t="s">
        <v>370</v>
      </c>
      <c r="J30" s="105" t="s">
        <v>336</v>
      </c>
      <c r="K30" s="74">
        <v>2.2782268601089202</v>
      </c>
      <c r="L30" s="74">
        <v>2.0298563718549798</v>
      </c>
      <c r="M30" s="74">
        <v>2.55525840387401</v>
      </c>
      <c r="N30" s="131">
        <v>167500</v>
      </c>
      <c r="O30" s="75">
        <v>149200</v>
      </c>
      <c r="P30" s="132">
        <v>187800</v>
      </c>
      <c r="Q30" s="75" t="s">
        <v>259</v>
      </c>
      <c r="R30" s="75" t="s">
        <v>258</v>
      </c>
      <c r="S30" s="105" t="s">
        <v>370</v>
      </c>
      <c r="T30" s="74">
        <v>2.11081202669344</v>
      </c>
      <c r="U30" s="74">
        <v>1.8306056229404399</v>
      </c>
      <c r="V30" s="74">
        <v>2.4173063867573901</v>
      </c>
      <c r="W30" s="131">
        <v>114700</v>
      </c>
      <c r="X30" s="75">
        <v>99500</v>
      </c>
      <c r="Y30" s="132">
        <v>131300</v>
      </c>
      <c r="Z30" s="75" t="s">
        <v>259</v>
      </c>
      <c r="AA30" s="75" t="s">
        <v>262</v>
      </c>
      <c r="AB30" s="105" t="s">
        <v>370</v>
      </c>
      <c r="AC30" s="74">
        <v>2.4444942462631198</v>
      </c>
      <c r="AD30" s="74">
        <v>2.1060571772543599</v>
      </c>
      <c r="AE30" s="74">
        <v>2.8069536986130799</v>
      </c>
      <c r="AF30" s="131">
        <v>118500</v>
      </c>
      <c r="AG30" s="75">
        <v>102100</v>
      </c>
      <c r="AH30" s="132">
        <v>136000</v>
      </c>
      <c r="AI30" s="75" t="s">
        <v>370</v>
      </c>
      <c r="AJ30" s="75" t="s">
        <v>259</v>
      </c>
      <c r="AK30" s="105" t="s">
        <v>333</v>
      </c>
      <c r="AL30" s="74">
        <v>2.4618643246851701</v>
      </c>
      <c r="AM30" s="74">
        <v>2.1616151131199102</v>
      </c>
      <c r="AN30" s="74">
        <v>2.7905894436739498</v>
      </c>
      <c r="AO30" s="131">
        <v>145100</v>
      </c>
      <c r="AP30" s="75">
        <v>127400</v>
      </c>
      <c r="AQ30" s="132">
        <v>164500</v>
      </c>
      <c r="AR30" s="75" t="s">
        <v>370</v>
      </c>
      <c r="AS30" s="75" t="s">
        <v>259</v>
      </c>
      <c r="AT30" s="105" t="s">
        <v>333</v>
      </c>
      <c r="AU30" s="74">
        <v>2.3617019748493799</v>
      </c>
      <c r="AV30" s="74">
        <v>2.0630308486268598</v>
      </c>
      <c r="AW30" s="74">
        <v>2.6772348779617698</v>
      </c>
      <c r="AX30" s="131">
        <v>148600</v>
      </c>
      <c r="AY30" s="75">
        <v>129800</v>
      </c>
      <c r="AZ30" s="132">
        <v>168500</v>
      </c>
      <c r="BA30" s="75" t="s">
        <v>370</v>
      </c>
      <c r="BB30" s="75" t="s">
        <v>258</v>
      </c>
      <c r="BC30" s="105" t="s">
        <v>333</v>
      </c>
      <c r="BD30" s="74">
        <v>2.7113584818255601</v>
      </c>
      <c r="BE30" s="74">
        <v>2.46275065966933</v>
      </c>
      <c r="BF30" s="74">
        <v>2.9723723559800601</v>
      </c>
      <c r="BG30" s="131">
        <v>236900</v>
      </c>
      <c r="BH30" s="75">
        <v>215200</v>
      </c>
      <c r="BI30" s="132">
        <v>259700</v>
      </c>
      <c r="BJ30" s="75" t="s">
        <v>333</v>
      </c>
      <c r="BK30" s="75" t="s">
        <v>370</v>
      </c>
      <c r="BL30" s="105" t="s">
        <v>333</v>
      </c>
      <c r="BM30" s="74">
        <v>2.1974993898711301</v>
      </c>
      <c r="BN30" s="74">
        <v>1.9729235142217101</v>
      </c>
      <c r="BO30" s="74">
        <v>2.4477323063096201</v>
      </c>
      <c r="BP30" s="131">
        <v>203200</v>
      </c>
      <c r="BQ30" s="75">
        <v>182400</v>
      </c>
      <c r="BR30" s="132">
        <v>226300</v>
      </c>
      <c r="BS30" s="75" t="s">
        <v>259</v>
      </c>
      <c r="BT30" s="75" t="s">
        <v>258</v>
      </c>
      <c r="BU30" s="105" t="s">
        <v>370</v>
      </c>
      <c r="BV30" s="74">
        <v>1.99487531708473</v>
      </c>
      <c r="BW30" s="74">
        <v>1.7301260282275699</v>
      </c>
      <c r="BX30" s="74">
        <v>2.2885743596332402</v>
      </c>
      <c r="BY30" s="131">
        <v>113200</v>
      </c>
      <c r="BZ30" s="75">
        <v>98200</v>
      </c>
      <c r="CA30" s="132">
        <v>129900</v>
      </c>
      <c r="CB30" s="76" t="s">
        <v>258</v>
      </c>
      <c r="CC30" s="76" t="s">
        <v>265</v>
      </c>
      <c r="CD30" s="76" t="s">
        <v>259</v>
      </c>
    </row>
    <row r="31" spans="1:82" ht="15" customHeight="1">
      <c r="A31" s="89">
        <v>44982</v>
      </c>
      <c r="B31" s="74">
        <v>3.04396384768912</v>
      </c>
      <c r="C31" s="74">
        <v>2.5579727367009601</v>
      </c>
      <c r="D31" s="74">
        <v>3.5781522887518702</v>
      </c>
      <c r="E31" s="131">
        <v>79900</v>
      </c>
      <c r="F31" s="75">
        <v>67100</v>
      </c>
      <c r="G31" s="132">
        <v>93900</v>
      </c>
      <c r="H31" s="75" t="s">
        <v>333</v>
      </c>
      <c r="I31" s="75" t="s">
        <v>370</v>
      </c>
      <c r="J31" s="105" t="s">
        <v>336</v>
      </c>
      <c r="K31" s="74">
        <v>2.28958902820548</v>
      </c>
      <c r="L31" s="74">
        <v>2.0451896018787998</v>
      </c>
      <c r="M31" s="74">
        <v>2.56108805959235</v>
      </c>
      <c r="N31" s="131">
        <v>168300</v>
      </c>
      <c r="O31" s="75">
        <v>150300</v>
      </c>
      <c r="P31" s="132">
        <v>188200</v>
      </c>
      <c r="Q31" s="75" t="s">
        <v>259</v>
      </c>
      <c r="R31" s="75" t="s">
        <v>258</v>
      </c>
      <c r="S31" s="105" t="s">
        <v>370</v>
      </c>
      <c r="T31" s="74">
        <v>2.1601741306192599</v>
      </c>
      <c r="U31" s="74">
        <v>1.86902980950994</v>
      </c>
      <c r="V31" s="74">
        <v>2.46483269209984</v>
      </c>
      <c r="W31" s="131">
        <v>117400</v>
      </c>
      <c r="X31" s="75">
        <v>101500</v>
      </c>
      <c r="Y31" s="132">
        <v>133900</v>
      </c>
      <c r="Z31" s="75" t="s">
        <v>259</v>
      </c>
      <c r="AA31" s="75" t="s">
        <v>262</v>
      </c>
      <c r="AB31" s="105" t="s">
        <v>370</v>
      </c>
      <c r="AC31" s="74">
        <v>2.4134046457824798</v>
      </c>
      <c r="AD31" s="74">
        <v>2.07867644454464</v>
      </c>
      <c r="AE31" s="74">
        <v>2.7698532413095398</v>
      </c>
      <c r="AF31" s="131">
        <v>117000</v>
      </c>
      <c r="AG31" s="75">
        <v>100700</v>
      </c>
      <c r="AH31" s="132">
        <v>134200</v>
      </c>
      <c r="AI31" s="75" t="s">
        <v>370</v>
      </c>
      <c r="AJ31" s="75" t="s">
        <v>258</v>
      </c>
      <c r="AK31" s="105" t="s">
        <v>333</v>
      </c>
      <c r="AL31" s="74">
        <v>2.4866672910359302</v>
      </c>
      <c r="AM31" s="74">
        <v>2.1831272628776301</v>
      </c>
      <c r="AN31" s="74">
        <v>2.8155967418205301</v>
      </c>
      <c r="AO31" s="131">
        <v>146600</v>
      </c>
      <c r="AP31" s="75">
        <v>128700</v>
      </c>
      <c r="AQ31" s="132">
        <v>166000</v>
      </c>
      <c r="AR31" s="75" t="s">
        <v>370</v>
      </c>
      <c r="AS31" s="75" t="s">
        <v>259</v>
      </c>
      <c r="AT31" s="105" t="s">
        <v>333</v>
      </c>
      <c r="AU31" s="74">
        <v>2.3329089960562999</v>
      </c>
      <c r="AV31" s="74">
        <v>2.0433958300831501</v>
      </c>
      <c r="AW31" s="74">
        <v>2.6340309390967298</v>
      </c>
      <c r="AX31" s="131">
        <v>146800</v>
      </c>
      <c r="AY31" s="75">
        <v>128600</v>
      </c>
      <c r="AZ31" s="132">
        <v>165700</v>
      </c>
      <c r="BA31" s="75" t="s">
        <v>259</v>
      </c>
      <c r="BB31" s="75" t="s">
        <v>258</v>
      </c>
      <c r="BC31" s="105" t="s">
        <v>370</v>
      </c>
      <c r="BD31" s="74">
        <v>2.68123874730935</v>
      </c>
      <c r="BE31" s="74">
        <v>2.44085493227128</v>
      </c>
      <c r="BF31" s="74">
        <v>2.93592537746862</v>
      </c>
      <c r="BG31" s="131">
        <v>234300</v>
      </c>
      <c r="BH31" s="75">
        <v>213300</v>
      </c>
      <c r="BI31" s="132">
        <v>256500</v>
      </c>
      <c r="BJ31" s="75" t="s">
        <v>333</v>
      </c>
      <c r="BK31" s="75" t="s">
        <v>370</v>
      </c>
      <c r="BL31" s="105" t="s">
        <v>333</v>
      </c>
      <c r="BM31" s="74">
        <v>2.18561732622033</v>
      </c>
      <c r="BN31" s="74">
        <v>1.9551350197294901</v>
      </c>
      <c r="BO31" s="74">
        <v>2.4358455852558998</v>
      </c>
      <c r="BP31" s="131">
        <v>202100</v>
      </c>
      <c r="BQ31" s="75">
        <v>180800</v>
      </c>
      <c r="BR31" s="132">
        <v>225200</v>
      </c>
      <c r="BS31" s="75" t="s">
        <v>259</v>
      </c>
      <c r="BT31" s="75" t="s">
        <v>258</v>
      </c>
      <c r="BU31" s="105" t="s">
        <v>370</v>
      </c>
      <c r="BV31" s="74">
        <v>1.98935856836578</v>
      </c>
      <c r="BW31" s="74">
        <v>1.72924233966178</v>
      </c>
      <c r="BX31" s="74">
        <v>2.2766727316908599</v>
      </c>
      <c r="BY31" s="131">
        <v>112900</v>
      </c>
      <c r="BZ31" s="75">
        <v>98200</v>
      </c>
      <c r="CA31" s="132">
        <v>129200</v>
      </c>
      <c r="CB31" s="76" t="s">
        <v>258</v>
      </c>
      <c r="CC31" s="76" t="s">
        <v>265</v>
      </c>
      <c r="CD31" s="76" t="s">
        <v>259</v>
      </c>
    </row>
    <row r="32" spans="1:82" ht="15" customHeight="1">
      <c r="A32" s="89">
        <v>44983</v>
      </c>
      <c r="B32" s="74">
        <v>3.0442248356920998</v>
      </c>
      <c r="C32" s="74">
        <v>2.54976899059734</v>
      </c>
      <c r="D32" s="74">
        <v>3.5787016968577898</v>
      </c>
      <c r="E32" s="131">
        <v>79900</v>
      </c>
      <c r="F32" s="75">
        <v>66900</v>
      </c>
      <c r="G32" s="132">
        <v>93900</v>
      </c>
      <c r="H32" s="75" t="s">
        <v>333</v>
      </c>
      <c r="I32" s="75" t="s">
        <v>370</v>
      </c>
      <c r="J32" s="105" t="s">
        <v>336</v>
      </c>
      <c r="K32" s="74">
        <v>2.31355087410933</v>
      </c>
      <c r="L32" s="74">
        <v>2.0644320703462098</v>
      </c>
      <c r="M32" s="74">
        <v>2.5757566340174098</v>
      </c>
      <c r="N32" s="131">
        <v>170100</v>
      </c>
      <c r="O32" s="75">
        <v>151700</v>
      </c>
      <c r="P32" s="132">
        <v>189300</v>
      </c>
      <c r="Q32" s="75" t="s">
        <v>259</v>
      </c>
      <c r="R32" s="75" t="s">
        <v>258</v>
      </c>
      <c r="S32" s="105" t="s">
        <v>370</v>
      </c>
      <c r="T32" s="74">
        <v>2.21715306389815</v>
      </c>
      <c r="U32" s="74">
        <v>1.92152502274782</v>
      </c>
      <c r="V32" s="74">
        <v>2.5139627805244</v>
      </c>
      <c r="W32" s="131">
        <v>120500</v>
      </c>
      <c r="X32" s="75">
        <v>104400</v>
      </c>
      <c r="Y32" s="132">
        <v>136600</v>
      </c>
      <c r="Z32" s="75" t="s">
        <v>259</v>
      </c>
      <c r="AA32" s="75" t="s">
        <v>258</v>
      </c>
      <c r="AB32" s="105" t="s">
        <v>370</v>
      </c>
      <c r="AC32" s="74">
        <v>2.3754501034398801</v>
      </c>
      <c r="AD32" s="74">
        <v>2.0487536659389001</v>
      </c>
      <c r="AE32" s="74">
        <v>2.7382632298436098</v>
      </c>
      <c r="AF32" s="131">
        <v>115100</v>
      </c>
      <c r="AG32" s="75">
        <v>99300</v>
      </c>
      <c r="AH32" s="132">
        <v>132700</v>
      </c>
      <c r="AI32" s="75" t="s">
        <v>370</v>
      </c>
      <c r="AJ32" s="75" t="s">
        <v>258</v>
      </c>
      <c r="AK32" s="105" t="s">
        <v>333</v>
      </c>
      <c r="AL32" s="74">
        <v>2.5081959691145999</v>
      </c>
      <c r="AM32" s="74">
        <v>2.1931400841976698</v>
      </c>
      <c r="AN32" s="74">
        <v>2.84153353745713</v>
      </c>
      <c r="AO32" s="131">
        <v>147800</v>
      </c>
      <c r="AP32" s="75">
        <v>129300</v>
      </c>
      <c r="AQ32" s="132">
        <v>167500</v>
      </c>
      <c r="AR32" s="75" t="s">
        <v>370</v>
      </c>
      <c r="AS32" s="75" t="s">
        <v>259</v>
      </c>
      <c r="AT32" s="105" t="s">
        <v>333</v>
      </c>
      <c r="AU32" s="74">
        <v>2.29906898746043</v>
      </c>
      <c r="AV32" s="74">
        <v>2.0132673929114802</v>
      </c>
      <c r="AW32" s="74">
        <v>2.5946798317454598</v>
      </c>
      <c r="AX32" s="131">
        <v>144700</v>
      </c>
      <c r="AY32" s="75">
        <v>126700</v>
      </c>
      <c r="AZ32" s="132">
        <v>163300</v>
      </c>
      <c r="BA32" s="75" t="s">
        <v>259</v>
      </c>
      <c r="BB32" s="75" t="s">
        <v>258</v>
      </c>
      <c r="BC32" s="105" t="s">
        <v>370</v>
      </c>
      <c r="BD32" s="74">
        <v>2.64771892876202</v>
      </c>
      <c r="BE32" s="74">
        <v>2.4121501176633098</v>
      </c>
      <c r="BF32" s="74">
        <v>2.89989237283958</v>
      </c>
      <c r="BG32" s="131">
        <v>231300</v>
      </c>
      <c r="BH32" s="75">
        <v>210800</v>
      </c>
      <c r="BI32" s="132">
        <v>253400</v>
      </c>
      <c r="BJ32" s="75" t="s">
        <v>370</v>
      </c>
      <c r="BK32" s="75" t="s">
        <v>370</v>
      </c>
      <c r="BL32" s="105" t="s">
        <v>333</v>
      </c>
      <c r="BM32" s="74">
        <v>2.1782640450756099</v>
      </c>
      <c r="BN32" s="74">
        <v>1.94929577674956</v>
      </c>
      <c r="BO32" s="74">
        <v>2.4180205080253701</v>
      </c>
      <c r="BP32" s="131">
        <v>201400</v>
      </c>
      <c r="BQ32" s="75">
        <v>180200</v>
      </c>
      <c r="BR32" s="132">
        <v>223600</v>
      </c>
      <c r="BS32" s="75" t="s">
        <v>259</v>
      </c>
      <c r="BT32" s="75" t="s">
        <v>258</v>
      </c>
      <c r="BU32" s="105" t="s">
        <v>370</v>
      </c>
      <c r="BV32" s="74">
        <v>1.9896472075642899</v>
      </c>
      <c r="BW32" s="74">
        <v>1.7270337159476099</v>
      </c>
      <c r="BX32" s="74">
        <v>2.2814355329771501</v>
      </c>
      <c r="BY32" s="131">
        <v>112900</v>
      </c>
      <c r="BZ32" s="75">
        <v>98000</v>
      </c>
      <c r="CA32" s="132">
        <v>129500</v>
      </c>
      <c r="CB32" s="76" t="s">
        <v>258</v>
      </c>
      <c r="CC32" s="76" t="s">
        <v>265</v>
      </c>
      <c r="CD32" s="76" t="s">
        <v>259</v>
      </c>
    </row>
    <row r="33" spans="1:85" ht="15" customHeight="1">
      <c r="A33" s="89">
        <v>44984</v>
      </c>
      <c r="B33" s="74">
        <v>3.0393450328014402</v>
      </c>
      <c r="C33" s="74">
        <v>2.5363424493667601</v>
      </c>
      <c r="D33" s="74">
        <v>3.5847661504203101</v>
      </c>
      <c r="E33" s="131">
        <v>79800</v>
      </c>
      <c r="F33" s="75">
        <v>66600</v>
      </c>
      <c r="G33" s="132">
        <v>94100</v>
      </c>
      <c r="H33" s="75" t="s">
        <v>333</v>
      </c>
      <c r="I33" s="75" t="s">
        <v>370</v>
      </c>
      <c r="J33" s="105" t="s">
        <v>336</v>
      </c>
      <c r="K33" s="74">
        <v>2.35087424475241</v>
      </c>
      <c r="L33" s="74">
        <v>2.0885562740551098</v>
      </c>
      <c r="M33" s="74">
        <v>2.61929483997912</v>
      </c>
      <c r="N33" s="131">
        <v>172800</v>
      </c>
      <c r="O33" s="75">
        <v>153500</v>
      </c>
      <c r="P33" s="132">
        <v>192500</v>
      </c>
      <c r="Q33" s="75" t="s">
        <v>259</v>
      </c>
      <c r="R33" s="75" t="s">
        <v>258</v>
      </c>
      <c r="S33" s="105" t="s">
        <v>370</v>
      </c>
      <c r="T33" s="74">
        <v>2.28017788767926</v>
      </c>
      <c r="U33" s="74">
        <v>1.9696965123214201</v>
      </c>
      <c r="V33" s="74">
        <v>2.5884058083747701</v>
      </c>
      <c r="W33" s="131">
        <v>123900</v>
      </c>
      <c r="X33" s="75">
        <v>107000</v>
      </c>
      <c r="Y33" s="132">
        <v>140600</v>
      </c>
      <c r="Z33" s="75" t="s">
        <v>259</v>
      </c>
      <c r="AA33" s="75" t="s">
        <v>258</v>
      </c>
      <c r="AB33" s="105" t="s">
        <v>370</v>
      </c>
      <c r="AC33" s="74">
        <v>2.3351452928044898</v>
      </c>
      <c r="AD33" s="74">
        <v>2.01795498725577</v>
      </c>
      <c r="AE33" s="74">
        <v>2.7023643603163499</v>
      </c>
      <c r="AF33" s="131">
        <v>113200</v>
      </c>
      <c r="AG33" s="75">
        <v>97800</v>
      </c>
      <c r="AH33" s="132">
        <v>131000</v>
      </c>
      <c r="AI33" s="75" t="s">
        <v>259</v>
      </c>
      <c r="AJ33" s="75" t="s">
        <v>258</v>
      </c>
      <c r="AK33" s="105" t="s">
        <v>333</v>
      </c>
      <c r="AL33" s="74">
        <v>2.5264762966305701</v>
      </c>
      <c r="AM33" s="74">
        <v>2.2063472266328801</v>
      </c>
      <c r="AN33" s="74">
        <v>2.86787566341533</v>
      </c>
      <c r="AO33" s="131">
        <v>148900</v>
      </c>
      <c r="AP33" s="75">
        <v>130000</v>
      </c>
      <c r="AQ33" s="132">
        <v>169000</v>
      </c>
      <c r="AR33" s="75" t="s">
        <v>370</v>
      </c>
      <c r="AS33" s="75" t="s">
        <v>259</v>
      </c>
      <c r="AT33" s="105" t="s">
        <v>333</v>
      </c>
      <c r="AU33" s="74">
        <v>2.2630450544650502</v>
      </c>
      <c r="AV33" s="74">
        <v>1.97609331355624</v>
      </c>
      <c r="AW33" s="74">
        <v>2.55532246608675</v>
      </c>
      <c r="AX33" s="131">
        <v>142400</v>
      </c>
      <c r="AY33" s="75">
        <v>124300</v>
      </c>
      <c r="AZ33" s="132">
        <v>160800</v>
      </c>
      <c r="BA33" s="75" t="s">
        <v>259</v>
      </c>
      <c r="BB33" s="75" t="s">
        <v>258</v>
      </c>
      <c r="BC33" s="105" t="s">
        <v>370</v>
      </c>
      <c r="BD33" s="74">
        <v>2.61204993042973</v>
      </c>
      <c r="BE33" s="74">
        <v>2.3703557073980499</v>
      </c>
      <c r="BF33" s="74">
        <v>2.87187928506013</v>
      </c>
      <c r="BG33" s="131">
        <v>228200</v>
      </c>
      <c r="BH33" s="75">
        <v>207100</v>
      </c>
      <c r="BI33" s="132">
        <v>250900</v>
      </c>
      <c r="BJ33" s="75" t="s">
        <v>370</v>
      </c>
      <c r="BK33" s="75" t="s">
        <v>370</v>
      </c>
      <c r="BL33" s="105" t="s">
        <v>333</v>
      </c>
      <c r="BM33" s="74">
        <v>2.17654939591158</v>
      </c>
      <c r="BN33" s="74">
        <v>1.9475884746195899</v>
      </c>
      <c r="BO33" s="74">
        <v>2.4178453511099902</v>
      </c>
      <c r="BP33" s="131">
        <v>201200</v>
      </c>
      <c r="BQ33" s="75">
        <v>180100</v>
      </c>
      <c r="BR33" s="132">
        <v>223600</v>
      </c>
      <c r="BS33" s="75" t="s">
        <v>259</v>
      </c>
      <c r="BT33" s="75" t="s">
        <v>258</v>
      </c>
      <c r="BU33" s="105" t="s">
        <v>370</v>
      </c>
      <c r="BV33" s="74">
        <v>1.9950413240649501</v>
      </c>
      <c r="BW33" s="74">
        <v>1.72797201481101</v>
      </c>
      <c r="BX33" s="74">
        <v>2.2935480971778301</v>
      </c>
      <c r="BY33" s="131">
        <v>113300</v>
      </c>
      <c r="BZ33" s="75">
        <v>98100</v>
      </c>
      <c r="CA33" s="132">
        <v>130200</v>
      </c>
      <c r="CB33" s="76" t="s">
        <v>258</v>
      </c>
      <c r="CC33" s="76" t="s">
        <v>265</v>
      </c>
      <c r="CD33" s="76" t="s">
        <v>259</v>
      </c>
    </row>
    <row r="34" spans="1:85" ht="15" customHeight="1">
      <c r="A34" s="89">
        <v>44985</v>
      </c>
      <c r="B34" s="74">
        <v>3.02955625508161</v>
      </c>
      <c r="C34" s="74">
        <v>2.5168356779586998</v>
      </c>
      <c r="D34" s="74">
        <v>3.61308033562453</v>
      </c>
      <c r="E34" s="131">
        <v>79500</v>
      </c>
      <c r="F34" s="75">
        <v>66100</v>
      </c>
      <c r="G34" s="132">
        <v>94800</v>
      </c>
      <c r="H34" s="75" t="s">
        <v>333</v>
      </c>
      <c r="I34" s="75" t="s">
        <v>370</v>
      </c>
      <c r="J34" s="105" t="s">
        <v>336</v>
      </c>
      <c r="K34" s="74">
        <v>2.4019168460954199</v>
      </c>
      <c r="L34" s="74">
        <v>2.1196886247021598</v>
      </c>
      <c r="M34" s="74">
        <v>2.6840108317219098</v>
      </c>
      <c r="N34" s="131">
        <v>176500</v>
      </c>
      <c r="O34" s="75">
        <v>155800</v>
      </c>
      <c r="P34" s="132">
        <v>197300</v>
      </c>
      <c r="Q34" s="75" t="s">
        <v>370</v>
      </c>
      <c r="R34" s="75" t="s">
        <v>259</v>
      </c>
      <c r="S34" s="105" t="s">
        <v>333</v>
      </c>
      <c r="T34" s="74">
        <v>2.3472912211327399</v>
      </c>
      <c r="U34" s="74">
        <v>2.0221853267001499</v>
      </c>
      <c r="V34" s="74">
        <v>2.6762869341753102</v>
      </c>
      <c r="W34" s="131">
        <v>127500</v>
      </c>
      <c r="X34" s="75">
        <v>109900</v>
      </c>
      <c r="Y34" s="132">
        <v>145400</v>
      </c>
      <c r="Z34" s="75" t="s">
        <v>259</v>
      </c>
      <c r="AA34" s="75" t="s">
        <v>258</v>
      </c>
      <c r="AB34" s="105" t="s">
        <v>333</v>
      </c>
      <c r="AC34" s="74">
        <v>2.29715315148177</v>
      </c>
      <c r="AD34" s="74">
        <v>1.9693905257495099</v>
      </c>
      <c r="AE34" s="74">
        <v>2.6702336601090901</v>
      </c>
      <c r="AF34" s="131">
        <v>111300</v>
      </c>
      <c r="AG34" s="75">
        <v>95400</v>
      </c>
      <c r="AH34" s="132">
        <v>129400</v>
      </c>
      <c r="AI34" s="75" t="s">
        <v>259</v>
      </c>
      <c r="AJ34" s="75" t="s">
        <v>258</v>
      </c>
      <c r="AK34" s="105" t="s">
        <v>333</v>
      </c>
      <c r="AL34" s="74">
        <v>2.54160741221988</v>
      </c>
      <c r="AM34" s="74">
        <v>2.2093263338645199</v>
      </c>
      <c r="AN34" s="74">
        <v>2.8931944431497398</v>
      </c>
      <c r="AO34" s="131">
        <v>149800</v>
      </c>
      <c r="AP34" s="75">
        <v>130200</v>
      </c>
      <c r="AQ34" s="132">
        <v>170500</v>
      </c>
      <c r="AR34" s="75" t="s">
        <v>370</v>
      </c>
      <c r="AS34" s="75" t="s">
        <v>259</v>
      </c>
      <c r="AT34" s="105" t="s">
        <v>333</v>
      </c>
      <c r="AU34" s="74">
        <v>2.2277370135421002</v>
      </c>
      <c r="AV34" s="74">
        <v>1.9371480157426699</v>
      </c>
      <c r="AW34" s="74">
        <v>2.5351399451924901</v>
      </c>
      <c r="AX34" s="131">
        <v>140200</v>
      </c>
      <c r="AY34" s="75">
        <v>121900</v>
      </c>
      <c r="AZ34" s="132">
        <v>159500</v>
      </c>
      <c r="BA34" s="75" t="s">
        <v>259</v>
      </c>
      <c r="BB34" s="75" t="s">
        <v>258</v>
      </c>
      <c r="BC34" s="105" t="s">
        <v>370</v>
      </c>
      <c r="BD34" s="74">
        <v>2.5753558806602701</v>
      </c>
      <c r="BE34" s="74">
        <v>2.3213964123800199</v>
      </c>
      <c r="BF34" s="74">
        <v>2.8499629142813498</v>
      </c>
      <c r="BG34" s="131">
        <v>225000</v>
      </c>
      <c r="BH34" s="75">
        <v>202800</v>
      </c>
      <c r="BI34" s="132">
        <v>249000</v>
      </c>
      <c r="BJ34" s="75" t="s">
        <v>370</v>
      </c>
      <c r="BK34" s="75" t="s">
        <v>259</v>
      </c>
      <c r="BL34" s="105" t="s">
        <v>333</v>
      </c>
      <c r="BM34" s="74">
        <v>2.1814993061226402</v>
      </c>
      <c r="BN34" s="74">
        <v>1.94260405881801</v>
      </c>
      <c r="BO34" s="74">
        <v>2.4374806491508698</v>
      </c>
      <c r="BP34" s="131">
        <v>201700</v>
      </c>
      <c r="BQ34" s="75">
        <v>179600</v>
      </c>
      <c r="BR34" s="132">
        <v>225400</v>
      </c>
      <c r="BS34" s="75" t="s">
        <v>259</v>
      </c>
      <c r="BT34" s="75" t="s">
        <v>258</v>
      </c>
      <c r="BU34" s="105" t="s">
        <v>370</v>
      </c>
      <c r="BV34" s="74">
        <v>2.00450471776821</v>
      </c>
      <c r="BW34" s="74">
        <v>1.7258837687042501</v>
      </c>
      <c r="BX34" s="74">
        <v>2.3158439044788302</v>
      </c>
      <c r="BY34" s="131">
        <v>113800</v>
      </c>
      <c r="BZ34" s="75">
        <v>98000</v>
      </c>
      <c r="CA34" s="132">
        <v>131500</v>
      </c>
      <c r="CB34" s="76" t="s">
        <v>258</v>
      </c>
      <c r="CC34" s="76" t="s">
        <v>265</v>
      </c>
      <c r="CD34" s="76" t="s">
        <v>259</v>
      </c>
    </row>
    <row r="35" spans="1:85" ht="15" customHeight="1">
      <c r="A35" s="89">
        <v>44986</v>
      </c>
      <c r="B35" s="74">
        <v>3.0149942181547602</v>
      </c>
      <c r="C35" s="74">
        <v>2.4901107277514001</v>
      </c>
      <c r="D35" s="74">
        <v>3.62029963151778</v>
      </c>
      <c r="E35" s="131">
        <v>79100</v>
      </c>
      <c r="F35" s="75">
        <v>65400</v>
      </c>
      <c r="G35" s="132">
        <v>95000</v>
      </c>
      <c r="H35" s="75" t="s">
        <v>333</v>
      </c>
      <c r="I35" s="75" t="s">
        <v>370</v>
      </c>
      <c r="J35" s="105" t="s">
        <v>336</v>
      </c>
      <c r="K35" s="74">
        <v>2.4666655432121898</v>
      </c>
      <c r="L35" s="74">
        <v>2.1675247825502399</v>
      </c>
      <c r="M35" s="74">
        <v>2.76434943155208</v>
      </c>
      <c r="N35" s="131">
        <v>181300</v>
      </c>
      <c r="O35" s="75">
        <v>159300</v>
      </c>
      <c r="P35" s="132">
        <v>203200</v>
      </c>
      <c r="Q35" s="75" t="s">
        <v>370</v>
      </c>
      <c r="R35" s="75" t="s">
        <v>259</v>
      </c>
      <c r="S35" s="105" t="s">
        <v>333</v>
      </c>
      <c r="T35" s="74">
        <v>2.41621712844977</v>
      </c>
      <c r="U35" s="74">
        <v>2.0750945389912401</v>
      </c>
      <c r="V35" s="74">
        <v>2.7671254097018099</v>
      </c>
      <c r="W35" s="131">
        <v>131300</v>
      </c>
      <c r="X35" s="75">
        <v>112700</v>
      </c>
      <c r="Y35" s="132">
        <v>150300</v>
      </c>
      <c r="Z35" s="75" t="s">
        <v>370</v>
      </c>
      <c r="AA35" s="75" t="s">
        <v>258</v>
      </c>
      <c r="AB35" s="105" t="s">
        <v>333</v>
      </c>
      <c r="AC35" s="74">
        <v>2.26592376109868</v>
      </c>
      <c r="AD35" s="74">
        <v>1.9278714490465401</v>
      </c>
      <c r="AE35" s="74">
        <v>2.6506725160302298</v>
      </c>
      <c r="AF35" s="131">
        <v>109800</v>
      </c>
      <c r="AG35" s="75">
        <v>93400</v>
      </c>
      <c r="AH35" s="132">
        <v>128500</v>
      </c>
      <c r="AI35" s="75" t="s">
        <v>259</v>
      </c>
      <c r="AJ35" s="75" t="s">
        <v>258</v>
      </c>
      <c r="AK35" s="105" t="s">
        <v>370</v>
      </c>
      <c r="AL35" s="74">
        <v>2.553737439117</v>
      </c>
      <c r="AM35" s="74">
        <v>2.2066597867914801</v>
      </c>
      <c r="AN35" s="74">
        <v>2.9253763095226701</v>
      </c>
      <c r="AO35" s="131">
        <v>150500</v>
      </c>
      <c r="AP35" s="75">
        <v>130100</v>
      </c>
      <c r="AQ35" s="132">
        <v>172400</v>
      </c>
      <c r="AR35" s="75" t="s">
        <v>370</v>
      </c>
      <c r="AS35" s="75" t="s">
        <v>259</v>
      </c>
      <c r="AT35" s="105" t="s">
        <v>333</v>
      </c>
      <c r="AU35" s="74">
        <v>2.1958692501184398</v>
      </c>
      <c r="AV35" s="74">
        <v>1.8982648069271999</v>
      </c>
      <c r="AW35" s="74">
        <v>2.5152400952134402</v>
      </c>
      <c r="AX35" s="131">
        <v>138200</v>
      </c>
      <c r="AY35" s="75">
        <v>119400</v>
      </c>
      <c r="AZ35" s="132">
        <v>158300</v>
      </c>
      <c r="BA35" s="75" t="s">
        <v>259</v>
      </c>
      <c r="BB35" s="75" t="s">
        <v>262</v>
      </c>
      <c r="BC35" s="105" t="s">
        <v>370</v>
      </c>
      <c r="BD35" s="74">
        <v>2.5385930897012101</v>
      </c>
      <c r="BE35" s="74">
        <v>2.2675331877164702</v>
      </c>
      <c r="BF35" s="74">
        <v>2.8262139402228299</v>
      </c>
      <c r="BG35" s="131">
        <v>221800</v>
      </c>
      <c r="BH35" s="75">
        <v>198100</v>
      </c>
      <c r="BI35" s="132">
        <v>246900</v>
      </c>
      <c r="BJ35" s="75" t="s">
        <v>370</v>
      </c>
      <c r="BK35" s="75" t="s">
        <v>259</v>
      </c>
      <c r="BL35" s="105" t="s">
        <v>333</v>
      </c>
      <c r="BM35" s="74">
        <v>2.1940200105846901</v>
      </c>
      <c r="BN35" s="74">
        <v>1.94100628671608</v>
      </c>
      <c r="BO35" s="74">
        <v>2.4627697892279898</v>
      </c>
      <c r="BP35" s="131">
        <v>202900</v>
      </c>
      <c r="BQ35" s="75">
        <v>179500</v>
      </c>
      <c r="BR35" s="132">
        <v>227700</v>
      </c>
      <c r="BS35" s="75" t="s">
        <v>259</v>
      </c>
      <c r="BT35" s="75" t="s">
        <v>258</v>
      </c>
      <c r="BU35" s="105" t="s">
        <v>370</v>
      </c>
      <c r="BV35" s="74">
        <v>2.0167387846726101</v>
      </c>
      <c r="BW35" s="74">
        <v>1.7130015569177901</v>
      </c>
      <c r="BX35" s="74">
        <v>2.3428988904338399</v>
      </c>
      <c r="BY35" s="131">
        <v>114500</v>
      </c>
      <c r="BZ35" s="75">
        <v>97200</v>
      </c>
      <c r="CA35" s="132">
        <v>133000</v>
      </c>
      <c r="CB35" s="76" t="s">
        <v>258</v>
      </c>
      <c r="CC35" s="76" t="s">
        <v>265</v>
      </c>
      <c r="CD35" s="76" t="s">
        <v>259</v>
      </c>
    </row>
    <row r="36" spans="1:85" ht="15" customHeight="1">
      <c r="A36" s="89">
        <v>44987</v>
      </c>
      <c r="B36" s="74">
        <v>2.9957576772798702</v>
      </c>
      <c r="C36" s="74">
        <v>2.4486170795561399</v>
      </c>
      <c r="D36" s="74">
        <v>3.6269477106177499</v>
      </c>
      <c r="E36" s="131">
        <v>78600</v>
      </c>
      <c r="F36" s="75">
        <v>64300</v>
      </c>
      <c r="G36" s="132">
        <v>95200</v>
      </c>
      <c r="H36" s="75" t="s">
        <v>333</v>
      </c>
      <c r="I36" s="75" t="s">
        <v>370</v>
      </c>
      <c r="J36" s="105" t="s">
        <v>336</v>
      </c>
      <c r="K36" s="74">
        <v>2.54478575090788</v>
      </c>
      <c r="L36" s="74">
        <v>2.2209361087250499</v>
      </c>
      <c r="M36" s="74">
        <v>2.8624357590120599</v>
      </c>
      <c r="N36" s="131">
        <v>187100</v>
      </c>
      <c r="O36" s="75">
        <v>163200</v>
      </c>
      <c r="P36" s="132">
        <v>210400</v>
      </c>
      <c r="Q36" s="75" t="s">
        <v>370</v>
      </c>
      <c r="R36" s="75" t="s">
        <v>259</v>
      </c>
      <c r="S36" s="105" t="s">
        <v>333</v>
      </c>
      <c r="T36" s="74">
        <v>2.4844980558865801</v>
      </c>
      <c r="U36" s="74">
        <v>2.12841686836133</v>
      </c>
      <c r="V36" s="74">
        <v>2.8709807094298401</v>
      </c>
      <c r="W36" s="131">
        <v>135000</v>
      </c>
      <c r="X36" s="75">
        <v>115600</v>
      </c>
      <c r="Y36" s="132">
        <v>156000</v>
      </c>
      <c r="Z36" s="75" t="s">
        <v>370</v>
      </c>
      <c r="AA36" s="75" t="s">
        <v>259</v>
      </c>
      <c r="AB36" s="105" t="s">
        <v>333</v>
      </c>
      <c r="AC36" s="74">
        <v>2.24546478991742</v>
      </c>
      <c r="AD36" s="74">
        <v>1.8941326088336601</v>
      </c>
      <c r="AE36" s="74">
        <v>2.6467527563414399</v>
      </c>
      <c r="AF36" s="131">
        <v>108800</v>
      </c>
      <c r="AG36" s="75">
        <v>91800</v>
      </c>
      <c r="AH36" s="132">
        <v>128300</v>
      </c>
      <c r="AI36" s="75" t="s">
        <v>259</v>
      </c>
      <c r="AJ36" s="75" t="s">
        <v>262</v>
      </c>
      <c r="AK36" s="105" t="s">
        <v>370</v>
      </c>
      <c r="AL36" s="74">
        <v>2.5630610089947701</v>
      </c>
      <c r="AM36" s="74">
        <v>2.1996613920403201</v>
      </c>
      <c r="AN36" s="74">
        <v>2.9567752266540599</v>
      </c>
      <c r="AO36" s="131">
        <v>151100</v>
      </c>
      <c r="AP36" s="75">
        <v>129700</v>
      </c>
      <c r="AQ36" s="132">
        <v>174300</v>
      </c>
      <c r="AR36" s="75" t="s">
        <v>370</v>
      </c>
      <c r="AS36" s="75" t="s">
        <v>259</v>
      </c>
      <c r="AT36" s="105" t="s">
        <v>333</v>
      </c>
      <c r="AU36" s="74">
        <v>2.1698457540535001</v>
      </c>
      <c r="AV36" s="74">
        <v>1.8595972619764001</v>
      </c>
      <c r="AW36" s="74">
        <v>2.5049256804838498</v>
      </c>
      <c r="AX36" s="131">
        <v>136500</v>
      </c>
      <c r="AY36" s="75">
        <v>117000</v>
      </c>
      <c r="AZ36" s="132">
        <v>157600</v>
      </c>
      <c r="BA36" s="75" t="s">
        <v>259</v>
      </c>
      <c r="BB36" s="75" t="s">
        <v>262</v>
      </c>
      <c r="BC36" s="105" t="s">
        <v>370</v>
      </c>
      <c r="BD36" s="74">
        <v>2.5025395344407602</v>
      </c>
      <c r="BE36" s="74">
        <v>2.2195016705715598</v>
      </c>
      <c r="BF36" s="74">
        <v>2.80239946048476</v>
      </c>
      <c r="BG36" s="131">
        <v>218700</v>
      </c>
      <c r="BH36" s="75">
        <v>193900</v>
      </c>
      <c r="BI36" s="132">
        <v>244900</v>
      </c>
      <c r="BJ36" s="75" t="s">
        <v>370</v>
      </c>
      <c r="BK36" s="75" t="s">
        <v>259</v>
      </c>
      <c r="BL36" s="105" t="s">
        <v>333</v>
      </c>
      <c r="BM36" s="74">
        <v>2.2148816269283098</v>
      </c>
      <c r="BN36" s="74">
        <v>1.9477369949557799</v>
      </c>
      <c r="BO36" s="74">
        <v>2.5014065113727102</v>
      </c>
      <c r="BP36" s="131">
        <v>204800</v>
      </c>
      <c r="BQ36" s="75">
        <v>180100</v>
      </c>
      <c r="BR36" s="132">
        <v>231300</v>
      </c>
      <c r="BS36" s="75" t="s">
        <v>259</v>
      </c>
      <c r="BT36" s="75" t="s">
        <v>258</v>
      </c>
      <c r="BU36" s="105" t="s">
        <v>370</v>
      </c>
      <c r="BV36" s="74">
        <v>2.03029437718109</v>
      </c>
      <c r="BW36" s="74">
        <v>1.70853626782919</v>
      </c>
      <c r="BX36" s="74">
        <v>2.3742712395265699</v>
      </c>
      <c r="BY36" s="131">
        <v>115300</v>
      </c>
      <c r="BZ36" s="75">
        <v>97000</v>
      </c>
      <c r="CA36" s="132">
        <v>134800</v>
      </c>
      <c r="CB36" s="76" t="s">
        <v>258</v>
      </c>
      <c r="CC36" s="76" t="s">
        <v>265</v>
      </c>
      <c r="CD36" s="76" t="s">
        <v>370</v>
      </c>
    </row>
    <row r="37" spans="1:85" ht="15" customHeight="1">
      <c r="A37" s="89">
        <v>44988</v>
      </c>
      <c r="B37" s="74">
        <v>2.9720047012545301</v>
      </c>
      <c r="C37" s="74">
        <v>2.3956289334454999</v>
      </c>
      <c r="D37" s="74">
        <v>3.6427517270680299</v>
      </c>
      <c r="E37" s="131">
        <v>78000</v>
      </c>
      <c r="F37" s="75">
        <v>62900</v>
      </c>
      <c r="G37" s="132">
        <v>95600</v>
      </c>
      <c r="H37" s="75" t="s">
        <v>333</v>
      </c>
      <c r="I37" s="75" t="s">
        <v>370</v>
      </c>
      <c r="J37" s="105" t="s">
        <v>335</v>
      </c>
      <c r="K37" s="74">
        <v>2.63569420800262</v>
      </c>
      <c r="L37" s="74">
        <v>2.2960283542787399</v>
      </c>
      <c r="M37" s="74">
        <v>2.9918929601160298</v>
      </c>
      <c r="N37" s="131">
        <v>193700</v>
      </c>
      <c r="O37" s="75">
        <v>168800</v>
      </c>
      <c r="P37" s="132">
        <v>219900</v>
      </c>
      <c r="Q37" s="75" t="s">
        <v>370</v>
      </c>
      <c r="R37" s="75" t="s">
        <v>259</v>
      </c>
      <c r="S37" s="105" t="s">
        <v>333</v>
      </c>
      <c r="T37" s="74">
        <v>2.54970040095077</v>
      </c>
      <c r="U37" s="74">
        <v>2.1653323661983301</v>
      </c>
      <c r="V37" s="74">
        <v>2.9559113700535899</v>
      </c>
      <c r="W37" s="131">
        <v>138500</v>
      </c>
      <c r="X37" s="75">
        <v>117600</v>
      </c>
      <c r="Y37" s="132">
        <v>160600</v>
      </c>
      <c r="Z37" s="75" t="s">
        <v>370</v>
      </c>
      <c r="AA37" s="75" t="s">
        <v>259</v>
      </c>
      <c r="AB37" s="105" t="s">
        <v>333</v>
      </c>
      <c r="AC37" s="74">
        <v>2.2392421832122298</v>
      </c>
      <c r="AD37" s="74">
        <v>1.8692630089226401</v>
      </c>
      <c r="AE37" s="74">
        <v>2.6518043841891501</v>
      </c>
      <c r="AF37" s="131">
        <v>108500</v>
      </c>
      <c r="AG37" s="75">
        <v>90600</v>
      </c>
      <c r="AH37" s="132">
        <v>128500</v>
      </c>
      <c r="AI37" s="75" t="s">
        <v>259</v>
      </c>
      <c r="AJ37" s="75" t="s">
        <v>262</v>
      </c>
      <c r="AK37" s="105" t="s">
        <v>370</v>
      </c>
      <c r="AL37" s="74">
        <v>2.5698398901327302</v>
      </c>
      <c r="AM37" s="74">
        <v>2.19229988031553</v>
      </c>
      <c r="AN37" s="74">
        <v>2.9819152008133898</v>
      </c>
      <c r="AO37" s="131">
        <v>151500</v>
      </c>
      <c r="AP37" s="75">
        <v>129200</v>
      </c>
      <c r="AQ37" s="132">
        <v>175800</v>
      </c>
      <c r="AR37" s="75" t="s">
        <v>370</v>
      </c>
      <c r="AS37" s="75" t="s">
        <v>259</v>
      </c>
      <c r="AT37" s="105" t="s">
        <v>333</v>
      </c>
      <c r="AU37" s="74">
        <v>2.1516734426986899</v>
      </c>
      <c r="AV37" s="74">
        <v>1.8252856202875101</v>
      </c>
      <c r="AW37" s="74">
        <v>2.5040371014236702</v>
      </c>
      <c r="AX37" s="131">
        <v>135400</v>
      </c>
      <c r="AY37" s="75">
        <v>114900</v>
      </c>
      <c r="AZ37" s="132">
        <v>157600</v>
      </c>
      <c r="BA37" s="75" t="s">
        <v>259</v>
      </c>
      <c r="BB37" s="75" t="s">
        <v>262</v>
      </c>
      <c r="BC37" s="105" t="s">
        <v>370</v>
      </c>
      <c r="BD37" s="74">
        <v>2.4678105926572802</v>
      </c>
      <c r="BE37" s="74">
        <v>2.17379254089452</v>
      </c>
      <c r="BF37" s="74">
        <v>2.7833028151936801</v>
      </c>
      <c r="BG37" s="131">
        <v>215600</v>
      </c>
      <c r="BH37" s="75">
        <v>189900</v>
      </c>
      <c r="BI37" s="132">
        <v>243200</v>
      </c>
      <c r="BJ37" s="75" t="s">
        <v>370</v>
      </c>
      <c r="BK37" s="75" t="s">
        <v>259</v>
      </c>
      <c r="BL37" s="105" t="s">
        <v>333</v>
      </c>
      <c r="BM37" s="74">
        <v>2.2447199830401501</v>
      </c>
      <c r="BN37" s="74">
        <v>1.96347653681995</v>
      </c>
      <c r="BO37" s="74">
        <v>2.5505176662699198</v>
      </c>
      <c r="BP37" s="131">
        <v>207600</v>
      </c>
      <c r="BQ37" s="75">
        <v>181500</v>
      </c>
      <c r="BR37" s="132">
        <v>235800</v>
      </c>
      <c r="BS37" s="75" t="s">
        <v>259</v>
      </c>
      <c r="BT37" s="75" t="s">
        <v>258</v>
      </c>
      <c r="BU37" s="105" t="s">
        <v>370</v>
      </c>
      <c r="BV37" s="74">
        <v>2.0437188787696501</v>
      </c>
      <c r="BW37" s="74">
        <v>1.710889927924</v>
      </c>
      <c r="BX37" s="74">
        <v>2.4014430383199801</v>
      </c>
      <c r="BY37" s="131">
        <v>116000</v>
      </c>
      <c r="BZ37" s="75">
        <v>97100</v>
      </c>
      <c r="CA37" s="132">
        <v>136300</v>
      </c>
      <c r="CB37" s="76" t="s">
        <v>258</v>
      </c>
      <c r="CC37" s="76" t="s">
        <v>265</v>
      </c>
      <c r="CD37" s="76" t="s">
        <v>370</v>
      </c>
    </row>
    <row r="38" spans="1:85" ht="15" customHeight="1">
      <c r="A38" s="89">
        <v>44989</v>
      </c>
      <c r="B38" s="74">
        <v>2.9440624794448298</v>
      </c>
      <c r="C38" s="74">
        <v>2.3306808937629899</v>
      </c>
      <c r="D38" s="74">
        <v>3.6675766602630899</v>
      </c>
      <c r="E38" s="131">
        <v>77300</v>
      </c>
      <c r="F38" s="75">
        <v>61200</v>
      </c>
      <c r="G38" s="132">
        <v>96300</v>
      </c>
      <c r="H38" s="75" t="s">
        <v>333</v>
      </c>
      <c r="I38" s="75" t="s">
        <v>259</v>
      </c>
      <c r="J38" s="105" t="s">
        <v>335</v>
      </c>
      <c r="K38" s="74">
        <v>2.7386578468974099</v>
      </c>
      <c r="L38" s="74">
        <v>2.3707045282397399</v>
      </c>
      <c r="M38" s="74">
        <v>3.12439798434752</v>
      </c>
      <c r="N38" s="131">
        <v>201300</v>
      </c>
      <c r="O38" s="75">
        <v>174300</v>
      </c>
      <c r="P38" s="132">
        <v>229700</v>
      </c>
      <c r="Q38" s="75" t="s">
        <v>333</v>
      </c>
      <c r="R38" s="75" t="s">
        <v>370</v>
      </c>
      <c r="S38" s="105" t="s">
        <v>336</v>
      </c>
      <c r="T38" s="74">
        <v>2.6096674387669498</v>
      </c>
      <c r="U38" s="74">
        <v>2.2000746684335399</v>
      </c>
      <c r="V38" s="74">
        <v>3.0642634558097099</v>
      </c>
      <c r="W38" s="131">
        <v>141800</v>
      </c>
      <c r="X38" s="75">
        <v>119500</v>
      </c>
      <c r="Y38" s="132">
        <v>166500</v>
      </c>
      <c r="Z38" s="75" t="s">
        <v>370</v>
      </c>
      <c r="AA38" s="75" t="s">
        <v>259</v>
      </c>
      <c r="AB38" s="105" t="s">
        <v>333</v>
      </c>
      <c r="AC38" s="74">
        <v>2.25017748206084</v>
      </c>
      <c r="AD38" s="74">
        <v>1.8632570465779099</v>
      </c>
      <c r="AE38" s="74">
        <v>2.6778802461102802</v>
      </c>
      <c r="AF38" s="131">
        <v>109100</v>
      </c>
      <c r="AG38" s="75">
        <v>90300</v>
      </c>
      <c r="AH38" s="132">
        <v>129800</v>
      </c>
      <c r="AI38" s="75" t="s">
        <v>259</v>
      </c>
      <c r="AJ38" s="75" t="s">
        <v>262</v>
      </c>
      <c r="AK38" s="105" t="s">
        <v>333</v>
      </c>
      <c r="AL38" s="74">
        <v>2.5744378256242699</v>
      </c>
      <c r="AM38" s="74">
        <v>2.1744717725786602</v>
      </c>
      <c r="AN38" s="74">
        <v>3.0070458893224101</v>
      </c>
      <c r="AO38" s="131">
        <v>151700</v>
      </c>
      <c r="AP38" s="75">
        <v>128200</v>
      </c>
      <c r="AQ38" s="132">
        <v>177200</v>
      </c>
      <c r="AR38" s="75" t="s">
        <v>370</v>
      </c>
      <c r="AS38" s="75" t="s">
        <v>259</v>
      </c>
      <c r="AT38" s="105" t="s">
        <v>333</v>
      </c>
      <c r="AU38" s="74">
        <v>2.1429389549598499</v>
      </c>
      <c r="AV38" s="74">
        <v>1.7955545037165299</v>
      </c>
      <c r="AW38" s="74">
        <v>2.5125571178708501</v>
      </c>
      <c r="AX38" s="131">
        <v>134800</v>
      </c>
      <c r="AY38" s="75">
        <v>113000</v>
      </c>
      <c r="AZ38" s="132">
        <v>158100</v>
      </c>
      <c r="BA38" s="75" t="s">
        <v>259</v>
      </c>
      <c r="BB38" s="75" t="s">
        <v>262</v>
      </c>
      <c r="BC38" s="105" t="s">
        <v>370</v>
      </c>
      <c r="BD38" s="74">
        <v>2.4348906007498998</v>
      </c>
      <c r="BE38" s="74">
        <v>2.1272356680912199</v>
      </c>
      <c r="BF38" s="74">
        <v>2.7584220293053701</v>
      </c>
      <c r="BG38" s="131">
        <v>212800</v>
      </c>
      <c r="BH38" s="75">
        <v>185900</v>
      </c>
      <c r="BI38" s="132">
        <v>241000</v>
      </c>
      <c r="BJ38" s="75" t="s">
        <v>370</v>
      </c>
      <c r="BK38" s="75" t="s">
        <v>259</v>
      </c>
      <c r="BL38" s="105" t="s">
        <v>333</v>
      </c>
      <c r="BM38" s="74">
        <v>2.28405061201655</v>
      </c>
      <c r="BN38" s="74">
        <v>1.9919072811865399</v>
      </c>
      <c r="BO38" s="74">
        <v>2.6019075059226</v>
      </c>
      <c r="BP38" s="131">
        <v>211200</v>
      </c>
      <c r="BQ38" s="75">
        <v>184200</v>
      </c>
      <c r="BR38" s="132">
        <v>240600</v>
      </c>
      <c r="BS38" s="75" t="s">
        <v>259</v>
      </c>
      <c r="BT38" s="75" t="s">
        <v>258</v>
      </c>
      <c r="BU38" s="105" t="s">
        <v>370</v>
      </c>
      <c r="BV38" s="74">
        <v>2.0557233976171001</v>
      </c>
      <c r="BW38" s="74">
        <v>1.7131232485156001</v>
      </c>
      <c r="BX38" s="74">
        <v>2.42768136601903</v>
      </c>
      <c r="BY38" s="131">
        <v>116700</v>
      </c>
      <c r="BZ38" s="75">
        <v>97300</v>
      </c>
      <c r="CA38" s="132">
        <v>137800</v>
      </c>
      <c r="CB38" s="76" t="s">
        <v>258</v>
      </c>
      <c r="CC38" s="76" t="s">
        <v>265</v>
      </c>
      <c r="CD38" s="76" t="s">
        <v>370</v>
      </c>
    </row>
    <row r="39" spans="1:85" ht="15" customHeight="1">
      <c r="A39" s="89">
        <v>44990</v>
      </c>
      <c r="B39" s="74">
        <v>2.91251829033135</v>
      </c>
      <c r="C39" s="74">
        <v>2.2445867275211699</v>
      </c>
      <c r="D39" s="74">
        <v>3.7029659914372499</v>
      </c>
      <c r="E39" s="131">
        <v>76400</v>
      </c>
      <c r="F39" s="75">
        <v>58900</v>
      </c>
      <c r="G39" s="132">
        <v>97200</v>
      </c>
      <c r="H39" s="75" t="s">
        <v>333</v>
      </c>
      <c r="I39" s="75" t="s">
        <v>259</v>
      </c>
      <c r="J39" s="105" t="s">
        <v>335</v>
      </c>
      <c r="K39" s="74">
        <v>2.85291336529253</v>
      </c>
      <c r="L39" s="74">
        <v>2.45350981394804</v>
      </c>
      <c r="M39" s="74">
        <v>3.2674285191983099</v>
      </c>
      <c r="N39" s="131">
        <v>209700</v>
      </c>
      <c r="O39" s="75">
        <v>180300</v>
      </c>
      <c r="P39" s="132">
        <v>240200</v>
      </c>
      <c r="Q39" s="75" t="s">
        <v>333</v>
      </c>
      <c r="R39" s="75" t="s">
        <v>370</v>
      </c>
      <c r="S39" s="105" t="s">
        <v>336</v>
      </c>
      <c r="T39" s="74">
        <v>2.6627778771677901</v>
      </c>
      <c r="U39" s="74">
        <v>2.2195587090051099</v>
      </c>
      <c r="V39" s="74">
        <v>3.1515365661605999</v>
      </c>
      <c r="W39" s="131">
        <v>144700</v>
      </c>
      <c r="X39" s="75">
        <v>120600</v>
      </c>
      <c r="Y39" s="132">
        <v>171200</v>
      </c>
      <c r="Z39" s="75" t="s">
        <v>370</v>
      </c>
      <c r="AA39" s="75" t="s">
        <v>259</v>
      </c>
      <c r="AB39" s="105" t="s">
        <v>336</v>
      </c>
      <c r="AC39" s="74">
        <v>2.2806932576886298</v>
      </c>
      <c r="AD39" s="74">
        <v>1.8679087508407399</v>
      </c>
      <c r="AE39" s="74">
        <v>2.7459627486075999</v>
      </c>
      <c r="AF39" s="131">
        <v>110500</v>
      </c>
      <c r="AG39" s="75">
        <v>90500</v>
      </c>
      <c r="AH39" s="132">
        <v>133100</v>
      </c>
      <c r="AI39" s="75" t="s">
        <v>259</v>
      </c>
      <c r="AJ39" s="75" t="s">
        <v>262</v>
      </c>
      <c r="AK39" s="105" t="s">
        <v>333</v>
      </c>
      <c r="AL39" s="74">
        <v>2.57735315116927</v>
      </c>
      <c r="AM39" s="74">
        <v>2.15204791455806</v>
      </c>
      <c r="AN39" s="74">
        <v>3.0421267183494201</v>
      </c>
      <c r="AO39" s="131">
        <v>151900</v>
      </c>
      <c r="AP39" s="75">
        <v>126800</v>
      </c>
      <c r="AQ39" s="132">
        <v>179300</v>
      </c>
      <c r="AR39" s="75" t="s">
        <v>370</v>
      </c>
      <c r="AS39" s="75" t="s">
        <v>259</v>
      </c>
      <c r="AT39" s="105" t="s">
        <v>333</v>
      </c>
      <c r="AU39" s="74">
        <v>2.14481616321202</v>
      </c>
      <c r="AV39" s="74">
        <v>1.7795454839734099</v>
      </c>
      <c r="AW39" s="74">
        <v>2.5337680823351101</v>
      </c>
      <c r="AX39" s="131">
        <v>135000</v>
      </c>
      <c r="AY39" s="75">
        <v>112000</v>
      </c>
      <c r="AZ39" s="132">
        <v>159400</v>
      </c>
      <c r="BA39" s="75" t="s">
        <v>259</v>
      </c>
      <c r="BB39" s="75" t="s">
        <v>262</v>
      </c>
      <c r="BC39" s="105" t="s">
        <v>370</v>
      </c>
      <c r="BD39" s="74">
        <v>2.4041668079882901</v>
      </c>
      <c r="BE39" s="74">
        <v>2.0839711747541299</v>
      </c>
      <c r="BF39" s="74">
        <v>2.7397131135392998</v>
      </c>
      <c r="BG39" s="131">
        <v>210100</v>
      </c>
      <c r="BH39" s="75">
        <v>182100</v>
      </c>
      <c r="BI39" s="132">
        <v>239400</v>
      </c>
      <c r="BJ39" s="75" t="s">
        <v>370</v>
      </c>
      <c r="BK39" s="75" t="s">
        <v>258</v>
      </c>
      <c r="BL39" s="105" t="s">
        <v>333</v>
      </c>
      <c r="BM39" s="74">
        <v>2.3332854161453702</v>
      </c>
      <c r="BN39" s="74">
        <v>2.0282477615747201</v>
      </c>
      <c r="BO39" s="74">
        <v>2.66633814911272</v>
      </c>
      <c r="BP39" s="131">
        <v>215700</v>
      </c>
      <c r="BQ39" s="75">
        <v>187500</v>
      </c>
      <c r="BR39" s="132">
        <v>246500</v>
      </c>
      <c r="BS39" s="75" t="s">
        <v>259</v>
      </c>
      <c r="BT39" s="75" t="s">
        <v>258</v>
      </c>
      <c r="BU39" s="105" t="s">
        <v>370</v>
      </c>
      <c r="BV39" s="74">
        <v>2.0653434573205902</v>
      </c>
      <c r="BW39" s="74">
        <v>1.7023277539225501</v>
      </c>
      <c r="BX39" s="74">
        <v>2.4594181685080398</v>
      </c>
      <c r="BY39" s="131">
        <v>117200</v>
      </c>
      <c r="BZ39" s="75">
        <v>96600</v>
      </c>
      <c r="CA39" s="132">
        <v>139600</v>
      </c>
      <c r="CB39" s="76" t="s">
        <v>258</v>
      </c>
      <c r="CC39" s="76" t="s">
        <v>265</v>
      </c>
      <c r="CD39" s="76" t="s">
        <v>370</v>
      </c>
    </row>
    <row r="40" spans="1:85" ht="15" customHeight="1">
      <c r="A40" s="89">
        <v>44991</v>
      </c>
      <c r="B40" s="74">
        <v>2.8782605576387001</v>
      </c>
      <c r="C40" s="74">
        <v>2.15757874057081</v>
      </c>
      <c r="D40" s="74">
        <v>3.7260242486860999</v>
      </c>
      <c r="E40" s="131">
        <v>75500</v>
      </c>
      <c r="F40" s="75">
        <v>56600</v>
      </c>
      <c r="G40" s="132">
        <v>97800</v>
      </c>
      <c r="H40" s="75" t="s">
        <v>333</v>
      </c>
      <c r="I40" s="75" t="s">
        <v>259</v>
      </c>
      <c r="J40" s="105" t="s">
        <v>335</v>
      </c>
      <c r="K40" s="74">
        <v>2.97779287725748</v>
      </c>
      <c r="L40" s="74">
        <v>2.5447698296453898</v>
      </c>
      <c r="M40" s="74">
        <v>3.42826689536991</v>
      </c>
      <c r="N40" s="131">
        <v>218900</v>
      </c>
      <c r="O40" s="75">
        <v>187000</v>
      </c>
      <c r="P40" s="132">
        <v>252000</v>
      </c>
      <c r="Q40" s="75" t="s">
        <v>333</v>
      </c>
      <c r="R40" s="75" t="s">
        <v>370</v>
      </c>
      <c r="S40" s="105" t="s">
        <v>336</v>
      </c>
      <c r="T40" s="74">
        <v>2.7081565792721598</v>
      </c>
      <c r="U40" s="74">
        <v>2.2292091054765502</v>
      </c>
      <c r="V40" s="74">
        <v>3.2510561180858102</v>
      </c>
      <c r="W40" s="131">
        <v>147100</v>
      </c>
      <c r="X40" s="75">
        <v>121100</v>
      </c>
      <c r="Y40" s="132">
        <v>176600</v>
      </c>
      <c r="Z40" s="75" t="s">
        <v>333</v>
      </c>
      <c r="AA40" s="75" t="s">
        <v>259</v>
      </c>
      <c r="AB40" s="105" t="s">
        <v>336</v>
      </c>
      <c r="AC40" s="74">
        <v>2.3327585100235502</v>
      </c>
      <c r="AD40" s="74">
        <v>1.8886693531427701</v>
      </c>
      <c r="AE40" s="74">
        <v>2.8311889315437799</v>
      </c>
      <c r="AF40" s="131">
        <v>113100</v>
      </c>
      <c r="AG40" s="75">
        <v>91500</v>
      </c>
      <c r="AH40" s="132">
        <v>137200</v>
      </c>
      <c r="AI40" s="75" t="s">
        <v>259</v>
      </c>
      <c r="AJ40" s="75" t="s">
        <v>262</v>
      </c>
      <c r="AK40" s="105" t="s">
        <v>333</v>
      </c>
      <c r="AL40" s="74">
        <v>2.5792309431720901</v>
      </c>
      <c r="AM40" s="74">
        <v>2.1193055749630099</v>
      </c>
      <c r="AN40" s="74">
        <v>3.08535537368541</v>
      </c>
      <c r="AO40" s="131">
        <v>152000</v>
      </c>
      <c r="AP40" s="75">
        <v>124900</v>
      </c>
      <c r="AQ40" s="132">
        <v>181900</v>
      </c>
      <c r="AR40" s="75" t="s">
        <v>370</v>
      </c>
      <c r="AS40" s="75" t="s">
        <v>259</v>
      </c>
      <c r="AT40" s="105" t="s">
        <v>336</v>
      </c>
      <c r="AU40" s="74">
        <v>2.1580816181830702</v>
      </c>
      <c r="AV40" s="74">
        <v>1.7629577831846199</v>
      </c>
      <c r="AW40" s="74">
        <v>2.5698864216115598</v>
      </c>
      <c r="AX40" s="131">
        <v>135800</v>
      </c>
      <c r="AY40" s="75">
        <v>110900</v>
      </c>
      <c r="AZ40" s="132">
        <v>161700</v>
      </c>
      <c r="BA40" s="75" t="s">
        <v>259</v>
      </c>
      <c r="BB40" s="75" t="s">
        <v>262</v>
      </c>
      <c r="BC40" s="105" t="s">
        <v>370</v>
      </c>
      <c r="BD40" s="74">
        <v>2.3759532443074298</v>
      </c>
      <c r="BE40" s="74">
        <v>2.0363598158360601</v>
      </c>
      <c r="BF40" s="74">
        <v>2.73674288943733</v>
      </c>
      <c r="BG40" s="131">
        <v>207600</v>
      </c>
      <c r="BH40" s="75">
        <v>177900</v>
      </c>
      <c r="BI40" s="132">
        <v>239100</v>
      </c>
      <c r="BJ40" s="75" t="s">
        <v>370</v>
      </c>
      <c r="BK40" s="75" t="s">
        <v>258</v>
      </c>
      <c r="BL40" s="105" t="s">
        <v>333</v>
      </c>
      <c r="BM40" s="74">
        <v>2.39274155128681</v>
      </c>
      <c r="BN40" s="74">
        <v>2.0642712721004801</v>
      </c>
      <c r="BO40" s="74">
        <v>2.7481150588953298</v>
      </c>
      <c r="BP40" s="131">
        <v>221200</v>
      </c>
      <c r="BQ40" s="75">
        <v>190900</v>
      </c>
      <c r="BR40" s="132">
        <v>254100</v>
      </c>
      <c r="BS40" s="75" t="s">
        <v>370</v>
      </c>
      <c r="BT40" s="75" t="s">
        <v>258</v>
      </c>
      <c r="BU40" s="105" t="s">
        <v>333</v>
      </c>
      <c r="BV40" s="74">
        <v>2.07206092098399</v>
      </c>
      <c r="BW40" s="74">
        <v>1.6760848791668499</v>
      </c>
      <c r="BX40" s="74">
        <v>2.4942543217920798</v>
      </c>
      <c r="BY40" s="131">
        <v>117600</v>
      </c>
      <c r="BZ40" s="75">
        <v>95100</v>
      </c>
      <c r="CA40" s="132">
        <v>141600</v>
      </c>
      <c r="CB40" s="76" t="s">
        <v>258</v>
      </c>
      <c r="CC40" s="76" t="s">
        <v>265</v>
      </c>
      <c r="CD40" s="76" t="s">
        <v>370</v>
      </c>
    </row>
    <row r="41" spans="1:85" ht="15" customHeight="1">
      <c r="A41" s="89">
        <v>44992</v>
      </c>
      <c r="B41" s="74">
        <v>2.8424510072345202</v>
      </c>
      <c r="C41" s="74">
        <v>2.0572910977777901</v>
      </c>
      <c r="D41" s="74">
        <v>3.80656057620322</v>
      </c>
      <c r="E41" s="131">
        <v>74600</v>
      </c>
      <c r="F41" s="75">
        <v>54000</v>
      </c>
      <c r="G41" s="132">
        <v>99900</v>
      </c>
      <c r="H41" s="75" t="s">
        <v>333</v>
      </c>
      <c r="I41" s="75" t="s">
        <v>258</v>
      </c>
      <c r="J41" s="105" t="s">
        <v>335</v>
      </c>
      <c r="K41" s="74">
        <v>3.1128342706976602</v>
      </c>
      <c r="L41" s="74">
        <v>2.6385857070094301</v>
      </c>
      <c r="M41" s="74">
        <v>3.6178266120377001</v>
      </c>
      <c r="N41" s="131">
        <v>228800</v>
      </c>
      <c r="O41" s="75">
        <v>193900</v>
      </c>
      <c r="P41" s="132">
        <v>265900</v>
      </c>
      <c r="Q41" s="75" t="s">
        <v>336</v>
      </c>
      <c r="R41" s="75" t="s">
        <v>370</v>
      </c>
      <c r="S41" s="105" t="s">
        <v>336</v>
      </c>
      <c r="T41" s="74">
        <v>2.7457876217492601</v>
      </c>
      <c r="U41" s="74">
        <v>2.2221082183720999</v>
      </c>
      <c r="V41" s="74">
        <v>3.3480207410505498</v>
      </c>
      <c r="W41" s="131">
        <v>149200</v>
      </c>
      <c r="X41" s="75">
        <v>120700</v>
      </c>
      <c r="Y41" s="132">
        <v>181900</v>
      </c>
      <c r="Z41" s="75" t="s">
        <v>333</v>
      </c>
      <c r="AA41" s="75" t="s">
        <v>259</v>
      </c>
      <c r="AB41" s="105" t="s">
        <v>336</v>
      </c>
      <c r="AC41" s="74">
        <v>2.40789678346776</v>
      </c>
      <c r="AD41" s="74">
        <v>1.9067630615839499</v>
      </c>
      <c r="AE41" s="74">
        <v>2.9588689643452502</v>
      </c>
      <c r="AF41" s="131">
        <v>116700</v>
      </c>
      <c r="AG41" s="75">
        <v>92400</v>
      </c>
      <c r="AH41" s="132">
        <v>143400</v>
      </c>
      <c r="AI41" s="75" t="s">
        <v>370</v>
      </c>
      <c r="AJ41" s="75" t="s">
        <v>258</v>
      </c>
      <c r="AK41" s="105" t="s">
        <v>333</v>
      </c>
      <c r="AL41" s="74">
        <v>2.5808414148107999</v>
      </c>
      <c r="AM41" s="74">
        <v>2.0713056839777</v>
      </c>
      <c r="AN41" s="74">
        <v>3.1352509201062002</v>
      </c>
      <c r="AO41" s="131">
        <v>152100</v>
      </c>
      <c r="AP41" s="75">
        <v>122100</v>
      </c>
      <c r="AQ41" s="132">
        <v>184800</v>
      </c>
      <c r="AR41" s="75" t="s">
        <v>370</v>
      </c>
      <c r="AS41" s="75" t="s">
        <v>258</v>
      </c>
      <c r="AT41" s="105" t="s">
        <v>336</v>
      </c>
      <c r="AU41" s="74">
        <v>2.1831213064278101</v>
      </c>
      <c r="AV41" s="74">
        <v>1.75226643668753</v>
      </c>
      <c r="AW41" s="74">
        <v>2.63552457531337</v>
      </c>
      <c r="AX41" s="131">
        <v>137400</v>
      </c>
      <c r="AY41" s="75">
        <v>110300</v>
      </c>
      <c r="AZ41" s="132">
        <v>165800</v>
      </c>
      <c r="BA41" s="75" t="s">
        <v>259</v>
      </c>
      <c r="BB41" s="75" t="s">
        <v>262</v>
      </c>
      <c r="BC41" s="105" t="s">
        <v>370</v>
      </c>
      <c r="BD41" s="74">
        <v>2.3504966500369999</v>
      </c>
      <c r="BE41" s="74">
        <v>1.9871711098046601</v>
      </c>
      <c r="BF41" s="74">
        <v>2.7533146096475898</v>
      </c>
      <c r="BG41" s="131">
        <v>205400</v>
      </c>
      <c r="BH41" s="75">
        <v>173600</v>
      </c>
      <c r="BI41" s="132">
        <v>240600</v>
      </c>
      <c r="BJ41" s="75" t="s">
        <v>259</v>
      </c>
      <c r="BK41" s="75" t="s">
        <v>258</v>
      </c>
      <c r="BL41" s="105" t="s">
        <v>333</v>
      </c>
      <c r="BM41" s="74">
        <v>2.4626342384554301</v>
      </c>
      <c r="BN41" s="74">
        <v>2.1000897007449901</v>
      </c>
      <c r="BO41" s="74">
        <v>2.86523296114196</v>
      </c>
      <c r="BP41" s="131">
        <v>227700</v>
      </c>
      <c r="BQ41" s="75">
        <v>194200</v>
      </c>
      <c r="BR41" s="132">
        <v>264900</v>
      </c>
      <c r="BS41" s="75" t="s">
        <v>370</v>
      </c>
      <c r="BT41" s="75" t="s">
        <v>258</v>
      </c>
      <c r="BU41" s="105" t="s">
        <v>333</v>
      </c>
      <c r="BV41" s="74">
        <v>2.0758589355958099</v>
      </c>
      <c r="BW41" s="74">
        <v>1.6477024176412101</v>
      </c>
      <c r="BX41" s="74">
        <v>2.54257439168182</v>
      </c>
      <c r="BY41" s="131">
        <v>117800</v>
      </c>
      <c r="BZ41" s="75">
        <v>93500</v>
      </c>
      <c r="CA41" s="132">
        <v>144300</v>
      </c>
      <c r="CB41" s="76" t="s">
        <v>258</v>
      </c>
      <c r="CC41" s="76" t="s">
        <v>265</v>
      </c>
      <c r="CD41" s="76" t="s">
        <v>370</v>
      </c>
    </row>
    <row r="42" spans="1:85" ht="15" customHeight="1">
      <c r="A42" s="89">
        <v>44993</v>
      </c>
      <c r="B42" s="74">
        <v>2.8064282703388499</v>
      </c>
      <c r="C42" s="74">
        <v>1.9581051490225401</v>
      </c>
      <c r="D42" s="74">
        <v>3.8577920008364699</v>
      </c>
      <c r="E42" s="131">
        <v>73700</v>
      </c>
      <c r="F42" s="75">
        <v>51400</v>
      </c>
      <c r="G42" s="132">
        <v>101300</v>
      </c>
      <c r="H42" s="75" t="s">
        <v>333</v>
      </c>
      <c r="I42" s="75" t="s">
        <v>258</v>
      </c>
      <c r="J42" s="105" t="s">
        <v>335</v>
      </c>
      <c r="K42" s="74">
        <v>3.2578541115367701</v>
      </c>
      <c r="L42" s="74">
        <v>2.7129313348079398</v>
      </c>
      <c r="M42" s="74">
        <v>3.8627659374219601</v>
      </c>
      <c r="N42" s="131">
        <v>239500</v>
      </c>
      <c r="O42" s="75">
        <v>199400</v>
      </c>
      <c r="P42" s="132">
        <v>283900</v>
      </c>
      <c r="Q42" s="75" t="s">
        <v>336</v>
      </c>
      <c r="R42" s="75" t="s">
        <v>333</v>
      </c>
      <c r="S42" s="105" t="s">
        <v>335</v>
      </c>
      <c r="T42" s="74">
        <v>2.7764997462288599</v>
      </c>
      <c r="U42" s="74">
        <v>2.1798484294294602</v>
      </c>
      <c r="V42" s="74">
        <v>3.4728895495878298</v>
      </c>
      <c r="W42" s="131">
        <v>150800</v>
      </c>
      <c r="X42" s="75">
        <v>118400</v>
      </c>
      <c r="Y42" s="132">
        <v>188700</v>
      </c>
      <c r="Z42" s="75" t="s">
        <v>333</v>
      </c>
      <c r="AA42" s="75" t="s">
        <v>259</v>
      </c>
      <c r="AB42" s="105" t="s">
        <v>336</v>
      </c>
      <c r="AC42" s="74">
        <v>2.5071379341226199</v>
      </c>
      <c r="AD42" s="74">
        <v>1.9310657279577499</v>
      </c>
      <c r="AE42" s="74">
        <v>3.1413160371681301</v>
      </c>
      <c r="AF42" s="131">
        <v>121500</v>
      </c>
      <c r="AG42" s="75">
        <v>93600</v>
      </c>
      <c r="AH42" s="132">
        <v>152200</v>
      </c>
      <c r="AI42" s="75" t="s">
        <v>370</v>
      </c>
      <c r="AJ42" s="75" t="s">
        <v>258</v>
      </c>
      <c r="AK42" s="105" t="s">
        <v>336</v>
      </c>
      <c r="AL42" s="74">
        <v>2.5830216369496601</v>
      </c>
      <c r="AM42" s="74">
        <v>2.0232436276672101</v>
      </c>
      <c r="AN42" s="74">
        <v>3.2264045020864298</v>
      </c>
      <c r="AO42" s="131">
        <v>152200</v>
      </c>
      <c r="AP42" s="75">
        <v>119300</v>
      </c>
      <c r="AQ42" s="132">
        <v>190200</v>
      </c>
      <c r="AR42" s="75" t="s">
        <v>370</v>
      </c>
      <c r="AS42" s="75" t="s">
        <v>258</v>
      </c>
      <c r="AT42" s="105" t="s">
        <v>336</v>
      </c>
      <c r="AU42" s="74">
        <v>2.2199225476115001</v>
      </c>
      <c r="AV42" s="74">
        <v>1.74089793579567</v>
      </c>
      <c r="AW42" s="74">
        <v>2.7483026688946302</v>
      </c>
      <c r="AX42" s="131">
        <v>139700</v>
      </c>
      <c r="AY42" s="75">
        <v>109500</v>
      </c>
      <c r="AZ42" s="132">
        <v>172900</v>
      </c>
      <c r="BA42" s="75" t="s">
        <v>259</v>
      </c>
      <c r="BB42" s="75" t="s">
        <v>262</v>
      </c>
      <c r="BC42" s="105" t="s">
        <v>333</v>
      </c>
      <c r="BD42" s="74">
        <v>2.3279636963624601</v>
      </c>
      <c r="BE42" s="74">
        <v>1.9354210779030701</v>
      </c>
      <c r="BF42" s="74">
        <v>2.7765596158284298</v>
      </c>
      <c r="BG42" s="131">
        <v>203400</v>
      </c>
      <c r="BH42" s="75">
        <v>169100</v>
      </c>
      <c r="BI42" s="132">
        <v>242600</v>
      </c>
      <c r="BJ42" s="75" t="s">
        <v>259</v>
      </c>
      <c r="BK42" s="75" t="s">
        <v>258</v>
      </c>
      <c r="BL42" s="105" t="s">
        <v>333</v>
      </c>
      <c r="BM42" s="74">
        <v>2.5430507610470099</v>
      </c>
      <c r="BN42" s="74">
        <v>2.1352091103400399</v>
      </c>
      <c r="BO42" s="74">
        <v>3.02089154547651</v>
      </c>
      <c r="BP42" s="131">
        <v>235100</v>
      </c>
      <c r="BQ42" s="75">
        <v>197400</v>
      </c>
      <c r="BR42" s="132">
        <v>279300</v>
      </c>
      <c r="BS42" s="75" t="s">
        <v>370</v>
      </c>
      <c r="BT42" s="75" t="s">
        <v>259</v>
      </c>
      <c r="BU42" s="105" t="s">
        <v>333</v>
      </c>
      <c r="BV42" s="74">
        <v>2.07719555409422</v>
      </c>
      <c r="BW42" s="74">
        <v>1.59106034258068</v>
      </c>
      <c r="BX42" s="74">
        <v>2.6246153703511999</v>
      </c>
      <c r="BY42" s="131">
        <v>117900</v>
      </c>
      <c r="BZ42" s="75">
        <v>90300</v>
      </c>
      <c r="CA42" s="132">
        <v>149000</v>
      </c>
      <c r="CB42" s="76" t="s">
        <v>258</v>
      </c>
      <c r="CC42" s="76" t="s">
        <v>256</v>
      </c>
      <c r="CD42" s="76" t="s">
        <v>370</v>
      </c>
    </row>
    <row r="43" spans="1:85" ht="15" customHeight="1">
      <c r="A43" s="89">
        <v>44994</v>
      </c>
      <c r="B43" s="74">
        <v>2.7715632507390802</v>
      </c>
      <c r="C43" s="74">
        <v>1.8389108529264599</v>
      </c>
      <c r="D43" s="74">
        <v>3.9958182206136699</v>
      </c>
      <c r="E43" s="131">
        <v>72700</v>
      </c>
      <c r="F43" s="75">
        <v>48300</v>
      </c>
      <c r="G43" s="132">
        <v>104900</v>
      </c>
      <c r="H43" s="75" t="s">
        <v>333</v>
      </c>
      <c r="I43" s="75" t="s">
        <v>262</v>
      </c>
      <c r="J43" s="105" t="s">
        <v>335</v>
      </c>
      <c r="K43" s="74">
        <v>3.4129678034981299</v>
      </c>
      <c r="L43" s="74">
        <v>2.7745532130420498</v>
      </c>
      <c r="M43" s="74">
        <v>4.1444661528947204</v>
      </c>
      <c r="N43" s="131">
        <v>250900</v>
      </c>
      <c r="O43" s="75">
        <v>203900</v>
      </c>
      <c r="P43" s="132">
        <v>304600</v>
      </c>
      <c r="Q43" s="75" t="s">
        <v>336</v>
      </c>
      <c r="R43" s="75" t="s">
        <v>333</v>
      </c>
      <c r="S43" s="105" t="s">
        <v>335</v>
      </c>
      <c r="T43" s="74">
        <v>2.8018240269363601</v>
      </c>
      <c r="U43" s="74">
        <v>2.1385067857242199</v>
      </c>
      <c r="V43" s="74">
        <v>3.62553721936054</v>
      </c>
      <c r="W43" s="131">
        <v>152200</v>
      </c>
      <c r="X43" s="75">
        <v>116200</v>
      </c>
      <c r="Y43" s="132">
        <v>197000</v>
      </c>
      <c r="Z43" s="75" t="s">
        <v>333</v>
      </c>
      <c r="AA43" s="75" t="s">
        <v>259</v>
      </c>
      <c r="AB43" s="105" t="s">
        <v>336</v>
      </c>
      <c r="AC43" s="74">
        <v>2.6309196146698599</v>
      </c>
      <c r="AD43" s="74">
        <v>1.9582620250337399</v>
      </c>
      <c r="AE43" s="74">
        <v>3.3966055109136302</v>
      </c>
      <c r="AF43" s="131">
        <v>127500</v>
      </c>
      <c r="AG43" s="75">
        <v>94900</v>
      </c>
      <c r="AH43" s="132">
        <v>164600</v>
      </c>
      <c r="AI43" s="75" t="s">
        <v>370</v>
      </c>
      <c r="AJ43" s="75" t="s">
        <v>258</v>
      </c>
      <c r="AK43" s="105" t="s">
        <v>336</v>
      </c>
      <c r="AL43" s="74">
        <v>2.5865900205173</v>
      </c>
      <c r="AM43" s="74">
        <v>1.94951076605156</v>
      </c>
      <c r="AN43" s="74">
        <v>3.3190977381789901</v>
      </c>
      <c r="AO43" s="131">
        <v>152500</v>
      </c>
      <c r="AP43" s="75">
        <v>114900</v>
      </c>
      <c r="AQ43" s="132">
        <v>195600</v>
      </c>
      <c r="AR43" s="75" t="s">
        <v>370</v>
      </c>
      <c r="AS43" s="75" t="s">
        <v>258</v>
      </c>
      <c r="AT43" s="105" t="s">
        <v>336</v>
      </c>
      <c r="AU43" s="74">
        <v>2.26805811287571</v>
      </c>
      <c r="AV43" s="74">
        <v>1.71477229191523</v>
      </c>
      <c r="AW43" s="74">
        <v>2.8906324748411798</v>
      </c>
      <c r="AX43" s="131">
        <v>142700</v>
      </c>
      <c r="AY43" s="75">
        <v>107900</v>
      </c>
      <c r="AZ43" s="132">
        <v>181900</v>
      </c>
      <c r="BA43" s="75" t="s">
        <v>259</v>
      </c>
      <c r="BB43" s="75" t="s">
        <v>265</v>
      </c>
      <c r="BC43" s="105" t="s">
        <v>333</v>
      </c>
      <c r="BD43" s="74">
        <v>2.3084163668889102</v>
      </c>
      <c r="BE43" s="74">
        <v>1.86329258652615</v>
      </c>
      <c r="BF43" s="74">
        <v>2.8479771996933501</v>
      </c>
      <c r="BG43" s="131">
        <v>201700</v>
      </c>
      <c r="BH43" s="75">
        <v>162800</v>
      </c>
      <c r="BI43" s="132">
        <v>248800</v>
      </c>
      <c r="BJ43" s="75" t="s">
        <v>259</v>
      </c>
      <c r="BK43" s="75" t="s">
        <v>262</v>
      </c>
      <c r="BL43" s="105" t="s">
        <v>333</v>
      </c>
      <c r="BM43" s="74">
        <v>2.6339115939266899</v>
      </c>
      <c r="BN43" s="74">
        <v>2.15277718340448</v>
      </c>
      <c r="BO43" s="74">
        <v>3.2068159101710201</v>
      </c>
      <c r="BP43" s="131">
        <v>243500</v>
      </c>
      <c r="BQ43" s="75">
        <v>199100</v>
      </c>
      <c r="BR43" s="132">
        <v>296500</v>
      </c>
      <c r="BS43" s="75" t="s">
        <v>370</v>
      </c>
      <c r="BT43" s="75" t="s">
        <v>259</v>
      </c>
      <c r="BU43" s="105" t="s">
        <v>336</v>
      </c>
      <c r="BV43" s="74">
        <v>2.0769010517350099</v>
      </c>
      <c r="BW43" s="74">
        <v>1.5208365650853599</v>
      </c>
      <c r="BX43" s="74">
        <v>2.7209762321662301</v>
      </c>
      <c r="BY43" s="131">
        <v>117900</v>
      </c>
      <c r="BZ43" s="75">
        <v>86300</v>
      </c>
      <c r="CA43" s="132">
        <v>154500</v>
      </c>
      <c r="CB43" s="76" t="s">
        <v>258</v>
      </c>
      <c r="CC43" s="76" t="s">
        <v>256</v>
      </c>
      <c r="CD43" s="76" t="s">
        <v>333</v>
      </c>
    </row>
    <row r="44" spans="1:85" ht="15" customHeight="1">
      <c r="A44" s="89">
        <v>44995</v>
      </c>
      <c r="B44" s="74">
        <v>2.7391004225453499</v>
      </c>
      <c r="C44" s="74">
        <v>1.71645154088403</v>
      </c>
      <c r="D44" s="74">
        <v>4.1158134137072402</v>
      </c>
      <c r="E44" s="131">
        <v>71900</v>
      </c>
      <c r="F44" s="75">
        <v>45100</v>
      </c>
      <c r="G44" s="132">
        <v>108000</v>
      </c>
      <c r="H44" s="75" t="s">
        <v>333</v>
      </c>
      <c r="I44" s="75" t="s">
        <v>265</v>
      </c>
      <c r="J44" s="105" t="s">
        <v>335</v>
      </c>
      <c r="K44" s="74">
        <v>3.57855510521</v>
      </c>
      <c r="L44" s="74">
        <v>2.7914188261752799</v>
      </c>
      <c r="M44" s="74">
        <v>4.5186778873963904</v>
      </c>
      <c r="N44" s="131">
        <v>263000</v>
      </c>
      <c r="O44" s="75">
        <v>205200</v>
      </c>
      <c r="P44" s="132">
        <v>332100</v>
      </c>
      <c r="Q44" s="75" t="s">
        <v>336</v>
      </c>
      <c r="R44" s="75" t="s">
        <v>333</v>
      </c>
      <c r="S44" s="105" t="s">
        <v>347</v>
      </c>
      <c r="T44" s="74">
        <v>2.8237521069071501</v>
      </c>
      <c r="U44" s="74">
        <v>2.05060853371688</v>
      </c>
      <c r="V44" s="74">
        <v>3.8073480324773801</v>
      </c>
      <c r="W44" s="131">
        <v>153400</v>
      </c>
      <c r="X44" s="75">
        <v>111400</v>
      </c>
      <c r="Y44" s="132">
        <v>206800</v>
      </c>
      <c r="Z44" s="75" t="s">
        <v>333</v>
      </c>
      <c r="AA44" s="75" t="s">
        <v>258</v>
      </c>
      <c r="AB44" s="105" t="s">
        <v>335</v>
      </c>
      <c r="AC44" s="74">
        <v>2.7789780708817502</v>
      </c>
      <c r="AD44" s="74">
        <v>1.9547077720036701</v>
      </c>
      <c r="AE44" s="74">
        <v>3.7766364542438402</v>
      </c>
      <c r="AF44" s="131">
        <v>134700</v>
      </c>
      <c r="AG44" s="75">
        <v>94700</v>
      </c>
      <c r="AH44" s="132">
        <v>183000</v>
      </c>
      <c r="AI44" s="75" t="s">
        <v>333</v>
      </c>
      <c r="AJ44" s="75" t="s">
        <v>258</v>
      </c>
      <c r="AK44" s="105" t="s">
        <v>335</v>
      </c>
      <c r="AL44" s="74">
        <v>2.5922533292857501</v>
      </c>
      <c r="AM44" s="74">
        <v>1.85865178368003</v>
      </c>
      <c r="AN44" s="74">
        <v>3.4622625291880902</v>
      </c>
      <c r="AO44" s="131">
        <v>152800</v>
      </c>
      <c r="AP44" s="75">
        <v>109600</v>
      </c>
      <c r="AQ44" s="132">
        <v>204100</v>
      </c>
      <c r="AR44" s="75" t="s">
        <v>370</v>
      </c>
      <c r="AS44" s="75" t="s">
        <v>262</v>
      </c>
      <c r="AT44" s="105" t="s">
        <v>336</v>
      </c>
      <c r="AU44" s="74">
        <v>2.3266844239407298</v>
      </c>
      <c r="AV44" s="74">
        <v>1.67999263707757</v>
      </c>
      <c r="AW44" s="74">
        <v>3.0728838046280198</v>
      </c>
      <c r="AX44" s="131">
        <v>146400</v>
      </c>
      <c r="AY44" s="75">
        <v>105700</v>
      </c>
      <c r="AZ44" s="132">
        <v>193400</v>
      </c>
      <c r="BA44" s="75" t="s">
        <v>259</v>
      </c>
      <c r="BB44" s="75" t="s">
        <v>265</v>
      </c>
      <c r="BC44" s="105" t="s">
        <v>333</v>
      </c>
      <c r="BD44" s="74">
        <v>2.29178856555062</v>
      </c>
      <c r="BE44" s="74">
        <v>1.7752360817996999</v>
      </c>
      <c r="BF44" s="74">
        <v>2.91433799157344</v>
      </c>
      <c r="BG44" s="131">
        <v>200200</v>
      </c>
      <c r="BH44" s="75">
        <v>155100</v>
      </c>
      <c r="BI44" s="132">
        <v>254600</v>
      </c>
      <c r="BJ44" s="75" t="s">
        <v>259</v>
      </c>
      <c r="BK44" s="75" t="s">
        <v>262</v>
      </c>
      <c r="BL44" s="105" t="s">
        <v>333</v>
      </c>
      <c r="BM44" s="74">
        <v>2.7349354264726702</v>
      </c>
      <c r="BN44" s="74">
        <v>2.1558069616378099</v>
      </c>
      <c r="BO44" s="74">
        <v>3.4395611754064999</v>
      </c>
      <c r="BP44" s="131">
        <v>252900</v>
      </c>
      <c r="BQ44" s="75">
        <v>199300</v>
      </c>
      <c r="BR44" s="132">
        <v>318000</v>
      </c>
      <c r="BS44" s="75" t="s">
        <v>333</v>
      </c>
      <c r="BT44" s="75" t="s">
        <v>259</v>
      </c>
      <c r="BU44" s="105" t="s">
        <v>336</v>
      </c>
      <c r="BV44" s="74">
        <v>2.0760217835769699</v>
      </c>
      <c r="BW44" s="74">
        <v>1.44475243362073</v>
      </c>
      <c r="BX44" s="74">
        <v>2.8387243384412799</v>
      </c>
      <c r="BY44" s="131">
        <v>117900</v>
      </c>
      <c r="BZ44" s="75">
        <v>82000</v>
      </c>
      <c r="CA44" s="132">
        <v>161200</v>
      </c>
      <c r="CB44" s="76" t="s">
        <v>258</v>
      </c>
      <c r="CC44" s="76" t="s">
        <v>255</v>
      </c>
      <c r="CD44" s="76" t="s">
        <v>333</v>
      </c>
      <c r="CE44" s="4"/>
      <c r="CF44" s="4"/>
      <c r="CG44" s="4"/>
    </row>
    <row r="45" spans="1:85" ht="15" customHeight="1">
      <c r="A45" s="89">
        <v>44996</v>
      </c>
      <c r="B45" s="74">
        <v>2.7100230252551998</v>
      </c>
      <c r="C45" s="74">
        <v>1.5841358524450899</v>
      </c>
      <c r="D45" s="74">
        <v>4.3043249881860204</v>
      </c>
      <c r="E45" s="131">
        <v>71100</v>
      </c>
      <c r="F45" s="75">
        <v>41600</v>
      </c>
      <c r="G45" s="132">
        <v>113000</v>
      </c>
      <c r="H45" s="75" t="s">
        <v>333</v>
      </c>
      <c r="I45" s="75" t="s">
        <v>256</v>
      </c>
      <c r="J45" s="105" t="s">
        <v>335</v>
      </c>
      <c r="K45" s="74">
        <v>3.7551853826652999</v>
      </c>
      <c r="L45" s="74">
        <v>2.8136980493812702</v>
      </c>
      <c r="M45" s="74">
        <v>4.9120353295249304</v>
      </c>
      <c r="N45" s="131">
        <v>276000</v>
      </c>
      <c r="O45" s="75">
        <v>206800</v>
      </c>
      <c r="P45" s="132">
        <v>361100</v>
      </c>
      <c r="Q45" s="75" t="s">
        <v>335</v>
      </c>
      <c r="R45" s="75" t="s">
        <v>333</v>
      </c>
      <c r="S45" s="105" t="s">
        <v>347</v>
      </c>
      <c r="T45" s="74">
        <v>2.8444402070441299</v>
      </c>
      <c r="U45" s="74">
        <v>1.95421106343585</v>
      </c>
      <c r="V45" s="74">
        <v>4.0178005162435699</v>
      </c>
      <c r="W45" s="131">
        <v>154500</v>
      </c>
      <c r="X45" s="75">
        <v>106200</v>
      </c>
      <c r="Y45" s="132">
        <v>218300</v>
      </c>
      <c r="Z45" s="75" t="s">
        <v>333</v>
      </c>
      <c r="AA45" s="75" t="s">
        <v>258</v>
      </c>
      <c r="AB45" s="105" t="s">
        <v>335</v>
      </c>
      <c r="AC45" s="74">
        <v>2.95030978848472</v>
      </c>
      <c r="AD45" s="74">
        <v>1.9470051267631301</v>
      </c>
      <c r="AE45" s="74">
        <v>4.1944990660163004</v>
      </c>
      <c r="AF45" s="131">
        <v>143000</v>
      </c>
      <c r="AG45" s="75">
        <v>94400</v>
      </c>
      <c r="AH45" s="132">
        <v>203300</v>
      </c>
      <c r="AI45" s="75" t="s">
        <v>333</v>
      </c>
      <c r="AJ45" s="75" t="s">
        <v>258</v>
      </c>
      <c r="AK45" s="105" t="s">
        <v>335</v>
      </c>
      <c r="AL45" s="74">
        <v>2.6005312244798802</v>
      </c>
      <c r="AM45" s="74">
        <v>1.75508185934743</v>
      </c>
      <c r="AN45" s="74">
        <v>3.6273755178912199</v>
      </c>
      <c r="AO45" s="131">
        <v>153300</v>
      </c>
      <c r="AP45" s="75">
        <v>103400</v>
      </c>
      <c r="AQ45" s="132">
        <v>213800</v>
      </c>
      <c r="AR45" s="75" t="s">
        <v>370</v>
      </c>
      <c r="AS45" s="75" t="s">
        <v>262</v>
      </c>
      <c r="AT45" s="105" t="s">
        <v>336</v>
      </c>
      <c r="AU45" s="74">
        <v>2.3945901241921201</v>
      </c>
      <c r="AV45" s="74">
        <v>1.63526357101099</v>
      </c>
      <c r="AW45" s="74">
        <v>3.32563526770512</v>
      </c>
      <c r="AX45" s="131">
        <v>150700</v>
      </c>
      <c r="AY45" s="75">
        <v>102900</v>
      </c>
      <c r="AZ45" s="132">
        <v>209300</v>
      </c>
      <c r="BA45" s="75" t="s">
        <v>370</v>
      </c>
      <c r="BB45" s="75" t="s">
        <v>265</v>
      </c>
      <c r="BC45" s="105" t="s">
        <v>336</v>
      </c>
      <c r="BD45" s="74">
        <v>2.27788019084355</v>
      </c>
      <c r="BE45" s="74">
        <v>1.67896370479965</v>
      </c>
      <c r="BF45" s="74">
        <v>3.0048920845126701</v>
      </c>
      <c r="BG45" s="131">
        <v>199000</v>
      </c>
      <c r="BH45" s="75">
        <v>146700</v>
      </c>
      <c r="BI45" s="132">
        <v>262600</v>
      </c>
      <c r="BJ45" s="75" t="s">
        <v>259</v>
      </c>
      <c r="BK45" s="75" t="s">
        <v>265</v>
      </c>
      <c r="BL45" s="105" t="s">
        <v>333</v>
      </c>
      <c r="BM45" s="74">
        <v>2.8456359379187299</v>
      </c>
      <c r="BN45" s="74">
        <v>2.1510766082361501</v>
      </c>
      <c r="BO45" s="74">
        <v>3.7222380002328901</v>
      </c>
      <c r="BP45" s="131">
        <v>263100</v>
      </c>
      <c r="BQ45" s="75">
        <v>198900</v>
      </c>
      <c r="BR45" s="132">
        <v>344200</v>
      </c>
      <c r="BS45" s="75" t="s">
        <v>333</v>
      </c>
      <c r="BT45" s="75" t="s">
        <v>259</v>
      </c>
      <c r="BU45" s="105" t="s">
        <v>335</v>
      </c>
      <c r="BV45" s="74">
        <v>2.0756434697252</v>
      </c>
      <c r="BW45" s="74">
        <v>1.3618700307624101</v>
      </c>
      <c r="BX45" s="74">
        <v>2.9721587662284001</v>
      </c>
      <c r="BY45" s="131">
        <v>117800</v>
      </c>
      <c r="BZ45" s="75">
        <v>77300</v>
      </c>
      <c r="CA45" s="132">
        <v>168700</v>
      </c>
      <c r="CB45" s="76" t="s">
        <v>258</v>
      </c>
      <c r="CC45" s="76" t="s">
        <v>267</v>
      </c>
      <c r="CD45" s="76" t="s">
        <v>333</v>
      </c>
    </row>
    <row r="46" spans="1:85" ht="15" customHeight="1">
      <c r="A46" s="89">
        <v>44997</v>
      </c>
      <c r="B46" s="74">
        <v>2.6849741148503901</v>
      </c>
      <c r="C46" s="74">
        <v>1.4622874565921</v>
      </c>
      <c r="D46" s="74">
        <v>4.4993497937821303</v>
      </c>
      <c r="E46" s="131">
        <v>70500</v>
      </c>
      <c r="F46" s="75">
        <v>38400</v>
      </c>
      <c r="G46" s="132">
        <v>118100</v>
      </c>
      <c r="H46" s="75" t="s">
        <v>333</v>
      </c>
      <c r="I46" s="75" t="s">
        <v>255</v>
      </c>
      <c r="J46" s="105" t="s">
        <v>347</v>
      </c>
      <c r="K46" s="74">
        <v>3.9435315138054698</v>
      </c>
      <c r="L46" s="74">
        <v>2.8133375541563699</v>
      </c>
      <c r="M46" s="74">
        <v>5.3757183003473896</v>
      </c>
      <c r="N46" s="131">
        <v>289900</v>
      </c>
      <c r="O46" s="75">
        <v>206800</v>
      </c>
      <c r="P46" s="132">
        <v>395100</v>
      </c>
      <c r="Q46" s="75" t="s">
        <v>335</v>
      </c>
      <c r="R46" s="75" t="s">
        <v>333</v>
      </c>
      <c r="S46" s="105" t="s">
        <v>345</v>
      </c>
      <c r="T46" s="74">
        <v>2.8659044456765002</v>
      </c>
      <c r="U46" s="74">
        <v>1.8486122729632199</v>
      </c>
      <c r="V46" s="74">
        <v>4.2410857797150703</v>
      </c>
      <c r="W46" s="131">
        <v>155700</v>
      </c>
      <c r="X46" s="75">
        <v>100400</v>
      </c>
      <c r="Y46" s="132">
        <v>230400</v>
      </c>
      <c r="Z46" s="75" t="s">
        <v>333</v>
      </c>
      <c r="AA46" s="75" t="s">
        <v>262</v>
      </c>
      <c r="AB46" s="105" t="s">
        <v>335</v>
      </c>
      <c r="AC46" s="74">
        <v>3.1433306731221302</v>
      </c>
      <c r="AD46" s="74">
        <v>1.95020696457557</v>
      </c>
      <c r="AE46" s="74">
        <v>4.7150787097657902</v>
      </c>
      <c r="AF46" s="131">
        <v>152300</v>
      </c>
      <c r="AG46" s="75">
        <v>94500</v>
      </c>
      <c r="AH46" s="132">
        <v>228500</v>
      </c>
      <c r="AI46" s="75" t="s">
        <v>336</v>
      </c>
      <c r="AJ46" s="75" t="s">
        <v>258</v>
      </c>
      <c r="AK46" s="105" t="s">
        <v>347</v>
      </c>
      <c r="AL46" s="74">
        <v>2.6117223686336999</v>
      </c>
      <c r="AM46" s="74">
        <v>1.6579574812876301</v>
      </c>
      <c r="AN46" s="74">
        <v>3.8352576186977001</v>
      </c>
      <c r="AO46" s="131">
        <v>153900</v>
      </c>
      <c r="AP46" s="75">
        <v>97700</v>
      </c>
      <c r="AQ46" s="132">
        <v>226100</v>
      </c>
      <c r="AR46" s="75" t="s">
        <v>370</v>
      </c>
      <c r="AS46" s="75" t="s">
        <v>265</v>
      </c>
      <c r="AT46" s="105" t="s">
        <v>335</v>
      </c>
      <c r="AU46" s="74">
        <v>2.4703422942986899</v>
      </c>
      <c r="AV46" s="74">
        <v>1.59524315413142</v>
      </c>
      <c r="AW46" s="74">
        <v>3.56572956523619</v>
      </c>
      <c r="AX46" s="131">
        <v>155400</v>
      </c>
      <c r="AY46" s="75">
        <v>100400</v>
      </c>
      <c r="AZ46" s="132">
        <v>224400</v>
      </c>
      <c r="BA46" s="75" t="s">
        <v>370</v>
      </c>
      <c r="BB46" s="75" t="s">
        <v>256</v>
      </c>
      <c r="BC46" s="105" t="s">
        <v>336</v>
      </c>
      <c r="BD46" s="74">
        <v>2.2663843269292698</v>
      </c>
      <c r="BE46" s="74">
        <v>1.5824772639557501</v>
      </c>
      <c r="BF46" s="74">
        <v>3.1152869238277598</v>
      </c>
      <c r="BG46" s="131">
        <v>198000</v>
      </c>
      <c r="BH46" s="75">
        <v>138300</v>
      </c>
      <c r="BI46" s="132">
        <v>272200</v>
      </c>
      <c r="BJ46" s="75" t="s">
        <v>259</v>
      </c>
      <c r="BK46" s="75" t="s">
        <v>256</v>
      </c>
      <c r="BL46" s="105" t="s">
        <v>336</v>
      </c>
      <c r="BM46" s="74">
        <v>2.9653870284432</v>
      </c>
      <c r="BN46" s="74">
        <v>2.1314344090773401</v>
      </c>
      <c r="BO46" s="74">
        <v>4.0478730398356699</v>
      </c>
      <c r="BP46" s="131">
        <v>274200</v>
      </c>
      <c r="BQ46" s="75">
        <v>197100</v>
      </c>
      <c r="BR46" s="132">
        <v>374300</v>
      </c>
      <c r="BS46" s="75" t="s">
        <v>333</v>
      </c>
      <c r="BT46" s="75" t="s">
        <v>259</v>
      </c>
      <c r="BU46" s="105" t="s">
        <v>335</v>
      </c>
      <c r="BV46" s="74">
        <v>2.0767264950769699</v>
      </c>
      <c r="BW46" s="74">
        <v>1.27349122198041</v>
      </c>
      <c r="BX46" s="74">
        <v>3.1050005794619899</v>
      </c>
      <c r="BY46" s="131">
        <v>117900</v>
      </c>
      <c r="BZ46" s="75">
        <v>72300</v>
      </c>
      <c r="CA46" s="132">
        <v>176300</v>
      </c>
      <c r="CB46" s="76" t="s">
        <v>258</v>
      </c>
      <c r="CC46" s="76" t="s">
        <v>246</v>
      </c>
      <c r="CD46" s="76" t="s">
        <v>336</v>
      </c>
    </row>
    <row r="47" spans="1:85" ht="15" customHeight="1">
      <c r="A47" s="89">
        <v>44998</v>
      </c>
      <c r="B47" s="74">
        <v>2.6642531958514799</v>
      </c>
      <c r="C47" s="74">
        <v>1.3377566449654901</v>
      </c>
      <c r="D47" s="74">
        <v>4.7233859432401299</v>
      </c>
      <c r="E47" s="131">
        <v>69900</v>
      </c>
      <c r="F47" s="75">
        <v>35100</v>
      </c>
      <c r="G47" s="132">
        <v>124000</v>
      </c>
      <c r="H47" s="75" t="s">
        <v>370</v>
      </c>
      <c r="I47" s="75" t="s">
        <v>267</v>
      </c>
      <c r="J47" s="105" t="s">
        <v>347</v>
      </c>
      <c r="K47" s="74">
        <v>4.1443105076259696</v>
      </c>
      <c r="L47" s="74">
        <v>2.8048379056882</v>
      </c>
      <c r="M47" s="74">
        <v>5.8892157167260297</v>
      </c>
      <c r="N47" s="131">
        <v>304600</v>
      </c>
      <c r="O47" s="75">
        <v>206200</v>
      </c>
      <c r="P47" s="132">
        <v>432900</v>
      </c>
      <c r="Q47" s="75" t="s">
        <v>335</v>
      </c>
      <c r="R47" s="75" t="s">
        <v>333</v>
      </c>
      <c r="S47" s="105" t="s">
        <v>338</v>
      </c>
      <c r="T47" s="74">
        <v>2.88973920862309</v>
      </c>
      <c r="U47" s="74">
        <v>1.75122104724428</v>
      </c>
      <c r="V47" s="74">
        <v>4.49824582364693</v>
      </c>
      <c r="W47" s="131">
        <v>157000</v>
      </c>
      <c r="X47" s="75">
        <v>95100</v>
      </c>
      <c r="Y47" s="132">
        <v>244400</v>
      </c>
      <c r="Z47" s="75" t="s">
        <v>333</v>
      </c>
      <c r="AA47" s="75" t="s">
        <v>262</v>
      </c>
      <c r="AB47" s="105" t="s">
        <v>347</v>
      </c>
      <c r="AC47" s="74">
        <v>3.3563959104777399</v>
      </c>
      <c r="AD47" s="74">
        <v>1.9294448333891201</v>
      </c>
      <c r="AE47" s="74">
        <v>5.3334798111420696</v>
      </c>
      <c r="AF47" s="131">
        <v>162700</v>
      </c>
      <c r="AG47" s="75">
        <v>93500</v>
      </c>
      <c r="AH47" s="132">
        <v>258500</v>
      </c>
      <c r="AI47" s="75" t="s">
        <v>336</v>
      </c>
      <c r="AJ47" s="75" t="s">
        <v>258</v>
      </c>
      <c r="AK47" s="105" t="s">
        <v>345</v>
      </c>
      <c r="AL47" s="74">
        <v>2.6259299042521902</v>
      </c>
      <c r="AM47" s="74">
        <v>1.56206986286567</v>
      </c>
      <c r="AN47" s="74">
        <v>4.0479424341682098</v>
      </c>
      <c r="AO47" s="131">
        <v>154800</v>
      </c>
      <c r="AP47" s="75">
        <v>92100</v>
      </c>
      <c r="AQ47" s="132">
        <v>238600</v>
      </c>
      <c r="AR47" s="75" t="s">
        <v>370</v>
      </c>
      <c r="AS47" s="75" t="s">
        <v>256</v>
      </c>
      <c r="AT47" s="105" t="s">
        <v>335</v>
      </c>
      <c r="AU47" s="74">
        <v>2.5525812590504202</v>
      </c>
      <c r="AV47" s="74">
        <v>1.5436348414855099</v>
      </c>
      <c r="AW47" s="74">
        <v>3.8766317044447298</v>
      </c>
      <c r="AX47" s="131">
        <v>160600</v>
      </c>
      <c r="AY47" s="75">
        <v>97100</v>
      </c>
      <c r="AZ47" s="132">
        <v>243900</v>
      </c>
      <c r="BA47" s="75" t="s">
        <v>370</v>
      </c>
      <c r="BB47" s="75" t="s">
        <v>256</v>
      </c>
      <c r="BC47" s="105" t="s">
        <v>335</v>
      </c>
      <c r="BD47" s="74">
        <v>2.2569591269553899</v>
      </c>
      <c r="BE47" s="74">
        <v>1.49440017960631</v>
      </c>
      <c r="BF47" s="74">
        <v>3.2427934427997198</v>
      </c>
      <c r="BG47" s="131">
        <v>197200</v>
      </c>
      <c r="BH47" s="75">
        <v>130600</v>
      </c>
      <c r="BI47" s="132">
        <v>283300</v>
      </c>
      <c r="BJ47" s="75" t="s">
        <v>259</v>
      </c>
      <c r="BK47" s="75" t="s">
        <v>256</v>
      </c>
      <c r="BL47" s="105" t="s">
        <v>336</v>
      </c>
      <c r="BM47" s="74">
        <v>3.0935972668087501</v>
      </c>
      <c r="BN47" s="74">
        <v>2.0992009186006801</v>
      </c>
      <c r="BO47" s="74">
        <v>4.4213256278034603</v>
      </c>
      <c r="BP47" s="131">
        <v>286000</v>
      </c>
      <c r="BQ47" s="75">
        <v>194100</v>
      </c>
      <c r="BR47" s="132">
        <v>408800</v>
      </c>
      <c r="BS47" s="75" t="s">
        <v>336</v>
      </c>
      <c r="BT47" s="75" t="s">
        <v>258</v>
      </c>
      <c r="BU47" s="105" t="s">
        <v>335</v>
      </c>
      <c r="BV47" s="74">
        <v>2.07997707655234</v>
      </c>
      <c r="BW47" s="74">
        <v>1.1916432960013801</v>
      </c>
      <c r="BX47" s="74">
        <v>3.2864775013813401</v>
      </c>
      <c r="BY47" s="131">
        <v>118100</v>
      </c>
      <c r="BZ47" s="75">
        <v>67600</v>
      </c>
      <c r="CA47" s="132">
        <v>186600</v>
      </c>
      <c r="CB47" s="76" t="s">
        <v>258</v>
      </c>
      <c r="CC47" s="76" t="s">
        <v>244</v>
      </c>
      <c r="CD47" s="76" t="s">
        <v>336</v>
      </c>
    </row>
    <row r="48" spans="1:85" ht="15" customHeight="1">
      <c r="A48" s="117"/>
      <c r="B48" s="115"/>
      <c r="C48" s="118"/>
      <c r="D48" s="118"/>
      <c r="E48" s="118"/>
      <c r="F48" s="118"/>
      <c r="G48" s="118"/>
      <c r="H48" s="118"/>
      <c r="I48" s="118"/>
      <c r="J48" s="118"/>
      <c r="K48" s="118"/>
      <c r="L48" s="113"/>
      <c r="M48" s="115"/>
      <c r="N48" s="115"/>
      <c r="O48" s="115"/>
      <c r="P48" s="115"/>
      <c r="Q48" s="115"/>
      <c r="R48" s="115"/>
      <c r="S48" s="115"/>
      <c r="T48" s="115"/>
      <c r="U48" s="114"/>
      <c r="V48" s="114"/>
      <c r="W48" s="114"/>
      <c r="X48" s="114"/>
      <c r="Y48" s="114"/>
      <c r="Z48" s="114"/>
      <c r="AA48" s="114"/>
      <c r="AB48" s="114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4"/>
      <c r="AV48" s="114"/>
      <c r="AW48" s="114"/>
      <c r="AX48" s="114"/>
      <c r="AY48" s="114"/>
      <c r="AZ48" s="114"/>
      <c r="BA48" s="114"/>
      <c r="BB48" s="114"/>
      <c r="BC48" s="114"/>
      <c r="BD48" s="114"/>
      <c r="BE48" s="115"/>
      <c r="BF48" s="114"/>
      <c r="BG48" s="114"/>
      <c r="BH48" s="114"/>
      <c r="BI48" s="114"/>
      <c r="BJ48" s="114"/>
      <c r="BK48" s="114"/>
      <c r="BL48" s="114"/>
      <c r="BM48" s="114"/>
      <c r="BN48" s="114"/>
      <c r="BO48" s="114"/>
      <c r="BP48" s="115"/>
      <c r="BQ48" s="115"/>
      <c r="BR48" s="115"/>
      <c r="BS48" s="115"/>
      <c r="BT48" s="115"/>
      <c r="BU48" s="115"/>
      <c r="BV48" s="115"/>
      <c r="BW48" s="133"/>
      <c r="BX48" s="133"/>
      <c r="BY48" s="133"/>
      <c r="BZ48" s="133"/>
      <c r="CA48" s="133"/>
      <c r="CB48" s="133"/>
      <c r="CC48" s="133"/>
      <c r="CD48" s="133"/>
    </row>
    <row r="49" spans="1:85" ht="14" customHeight="1">
      <c r="A49" s="117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</row>
    <row r="50" spans="1:85" ht="14" customHeight="1">
      <c r="A50" s="117"/>
      <c r="B50" s="119"/>
      <c r="C50" s="119"/>
      <c r="D50" s="119"/>
      <c r="E50" s="119"/>
      <c r="F50" s="119"/>
      <c r="G50" s="119"/>
      <c r="H50" s="119"/>
      <c r="I50" s="119"/>
      <c r="J50" s="119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</row>
    <row r="51" spans="1:85" ht="14" customHeight="1">
      <c r="A51" s="117"/>
      <c r="B51" s="133"/>
      <c r="C51" s="133"/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</row>
    <row r="52" spans="1:85" ht="14" customHeight="1">
      <c r="A52" s="117"/>
      <c r="B52" s="134"/>
      <c r="C52" s="134"/>
      <c r="D52" s="134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</row>
    <row r="53" spans="1:85" ht="14" customHeight="1">
      <c r="A53" s="135"/>
      <c r="B53" s="80"/>
      <c r="C53" s="80"/>
      <c r="D53" s="80"/>
    </row>
    <row r="54" spans="1:85" ht="15" customHeight="1">
      <c r="A54" s="66"/>
      <c r="B54" s="4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</row>
    <row r="56" spans="1:85" ht="14" customHeight="1">
      <c r="A56" s="66"/>
    </row>
    <row r="71" spans="1:10" ht="14" customHeight="1">
      <c r="A71" s="66"/>
      <c r="B71" s="66"/>
      <c r="C71" s="66"/>
      <c r="D71" s="66"/>
      <c r="E71" s="66"/>
      <c r="F71" s="66"/>
      <c r="G71" s="66"/>
      <c r="H71" s="66"/>
      <c r="I71" s="66"/>
      <c r="J71" s="66"/>
    </row>
  </sheetData>
  <hyperlinks>
    <hyperlink ref="A3" location="Notes!A1" display="Link to notes table." xr:uid="{D6E4BAE8-E431-4B56-BFB6-7282EB2D2E70}"/>
    <hyperlink ref="A4" location="Contents!A1" display="Link to contents table." xr:uid="{9A45E5D2-AE90-4DA6-83BB-D3974058162A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597E6-FCB5-4B05-AE8B-D60B41A5611F}">
  <sheetPr>
    <tabColor rgb="FF0000FF"/>
  </sheetPr>
  <dimension ref="A1:AQ94"/>
  <sheetViews>
    <sheetView workbookViewId="0"/>
  </sheetViews>
  <sheetFormatPr baseColWidth="10" defaultColWidth="10.83203125" defaultRowHeight="13"/>
  <cols>
    <col min="1" max="1" width="18.5" style="93" customWidth="1"/>
    <col min="2" max="2" width="14.1640625" style="93" customWidth="1"/>
    <col min="3" max="3" width="13.83203125" style="93" customWidth="1"/>
    <col min="4" max="4" width="14.5" style="93" customWidth="1"/>
    <col min="5" max="6" width="17" style="93" customWidth="1"/>
    <col min="7" max="7" width="16.83203125" style="93" customWidth="1"/>
    <col min="8" max="8" width="15.5" style="93" customWidth="1"/>
    <col min="9" max="9" width="13.5" style="93" customWidth="1"/>
    <col min="10" max="10" width="13.83203125" style="93" customWidth="1"/>
    <col min="11" max="11" width="14" style="93" customWidth="1"/>
    <col min="12" max="13" width="12.5" style="93" customWidth="1"/>
    <col min="14" max="14" width="13.83203125" style="93" customWidth="1"/>
    <col min="15" max="16" width="12.5" style="93" customWidth="1"/>
    <col min="17" max="17" width="13.5" style="93" customWidth="1"/>
    <col min="18" max="19" width="12.5" style="93" customWidth="1"/>
    <col min="20" max="20" width="15.5" style="93" customWidth="1"/>
    <col min="21" max="22" width="12.5" style="93" customWidth="1"/>
    <col min="23" max="16384" width="10.83203125" style="93"/>
  </cols>
  <sheetData>
    <row r="1" spans="1:43" ht="23" customHeight="1">
      <c r="A1" s="231" t="s">
        <v>50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98"/>
      <c r="O1" s="98"/>
      <c r="P1" s="98"/>
      <c r="Q1" s="98"/>
      <c r="R1" s="98"/>
      <c r="S1" s="98"/>
      <c r="T1" s="98"/>
      <c r="U1" s="98"/>
      <c r="V1" s="98"/>
    </row>
    <row r="2" spans="1:43" ht="31.5" customHeight="1">
      <c r="A2" s="67" t="s">
        <v>974</v>
      </c>
      <c r="B2" s="68"/>
      <c r="C2" s="68"/>
      <c r="D2" s="68"/>
      <c r="E2" s="68"/>
      <c r="F2" s="68"/>
      <c r="G2" s="68"/>
      <c r="H2" s="68"/>
      <c r="I2" s="68"/>
      <c r="J2" s="6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</row>
    <row r="3" spans="1:43" ht="23.25" customHeight="1">
      <c r="A3" s="69" t="s">
        <v>161</v>
      </c>
      <c r="B3" s="68"/>
      <c r="C3" s="68"/>
      <c r="D3" s="68"/>
      <c r="E3" s="68"/>
      <c r="F3" s="68"/>
      <c r="G3" s="68"/>
      <c r="H3" s="68"/>
      <c r="I3" s="68"/>
      <c r="J3" s="6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</row>
    <row r="4" spans="1:43" ht="23.25" customHeight="1">
      <c r="A4" s="69" t="s">
        <v>162</v>
      </c>
      <c r="B4" s="68"/>
      <c r="C4" s="68"/>
      <c r="D4" s="68"/>
      <c r="E4" s="68"/>
      <c r="F4" s="68"/>
      <c r="G4" s="68"/>
      <c r="H4" s="68"/>
      <c r="I4" s="68"/>
      <c r="J4" s="6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</row>
    <row r="5" spans="1:43" ht="115.25" customHeight="1">
      <c r="A5" s="124" t="s">
        <v>409</v>
      </c>
      <c r="B5" s="136" t="s">
        <v>502</v>
      </c>
      <c r="C5" s="137" t="s">
        <v>503</v>
      </c>
      <c r="D5" s="99" t="s">
        <v>504</v>
      </c>
      <c r="E5" s="136" t="s">
        <v>505</v>
      </c>
      <c r="F5" s="137" t="s">
        <v>506</v>
      </c>
      <c r="G5" s="99" t="s">
        <v>507</v>
      </c>
      <c r="H5" s="136" t="s">
        <v>508</v>
      </c>
      <c r="I5" s="137" t="s">
        <v>509</v>
      </c>
      <c r="J5" s="99" t="s">
        <v>510</v>
      </c>
      <c r="K5" s="136" t="s">
        <v>511</v>
      </c>
      <c r="L5" s="137" t="s">
        <v>512</v>
      </c>
      <c r="M5" s="99" t="s">
        <v>513</v>
      </c>
      <c r="N5" s="136" t="s">
        <v>514</v>
      </c>
      <c r="O5" s="137" t="s">
        <v>515</v>
      </c>
      <c r="P5" s="99" t="s">
        <v>516</v>
      </c>
      <c r="Q5" s="136" t="s">
        <v>517</v>
      </c>
      <c r="R5" s="137" t="s">
        <v>518</v>
      </c>
      <c r="S5" s="99" t="s">
        <v>519</v>
      </c>
      <c r="T5" s="136" t="s">
        <v>520</v>
      </c>
      <c r="U5" s="137" t="s">
        <v>521</v>
      </c>
      <c r="V5" s="137" t="s">
        <v>522</v>
      </c>
      <c r="W5" s="138"/>
      <c r="X5" s="127"/>
    </row>
    <row r="6" spans="1:43" ht="15" customHeight="1">
      <c r="A6" s="89">
        <v>44957</v>
      </c>
      <c r="B6" s="101">
        <v>1.6727611369764199</v>
      </c>
      <c r="C6" s="101">
        <v>1.3488782650800499</v>
      </c>
      <c r="D6" s="101">
        <v>2.05518201144293</v>
      </c>
      <c r="E6" s="100">
        <v>2.7191514070009499</v>
      </c>
      <c r="F6" s="101">
        <v>2.2977963918801998</v>
      </c>
      <c r="G6" s="139">
        <v>3.17279669628843</v>
      </c>
      <c r="H6" s="101">
        <v>1.9826838368865001</v>
      </c>
      <c r="I6" s="101">
        <v>1.62831609328009</v>
      </c>
      <c r="J6" s="101">
        <v>2.3900693704500302</v>
      </c>
      <c r="K6" s="100">
        <v>1.66673186294012</v>
      </c>
      <c r="L6" s="101">
        <v>1.3679688911288499</v>
      </c>
      <c r="M6" s="139">
        <v>2.0113553972220499</v>
      </c>
      <c r="N6" s="101">
        <v>1.93188029057987</v>
      </c>
      <c r="O6" s="101">
        <v>1.7416146412742499</v>
      </c>
      <c r="P6" s="101">
        <v>2.1419674530571702</v>
      </c>
      <c r="Q6" s="100">
        <v>1.6286085768493199</v>
      </c>
      <c r="R6" s="101">
        <v>1.5011226595534599</v>
      </c>
      <c r="S6" s="139">
        <v>1.7740428797818899</v>
      </c>
      <c r="T6" s="101">
        <v>1.66115736368232</v>
      </c>
      <c r="U6" s="101">
        <v>1.49407536083099</v>
      </c>
      <c r="V6" s="101">
        <v>1.83755501120652</v>
      </c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</row>
    <row r="7" spans="1:43" ht="15" customHeight="1">
      <c r="A7" s="89">
        <v>44958</v>
      </c>
      <c r="B7" s="74">
        <v>1.70974917711936</v>
      </c>
      <c r="C7" s="74">
        <v>1.3736106038014</v>
      </c>
      <c r="D7" s="74">
        <v>2.1049073241317302</v>
      </c>
      <c r="E7" s="104">
        <v>2.8253995942058201</v>
      </c>
      <c r="F7" s="74">
        <v>2.38427115782715</v>
      </c>
      <c r="G7" s="140">
        <v>3.3006047893479198</v>
      </c>
      <c r="H7" s="74">
        <v>2.0768942951204301</v>
      </c>
      <c r="I7" s="74">
        <v>1.70854100510262</v>
      </c>
      <c r="J7" s="74">
        <v>2.51077122619852</v>
      </c>
      <c r="K7" s="104">
        <v>1.6774755469607401</v>
      </c>
      <c r="L7" s="74">
        <v>1.3682444736658099</v>
      </c>
      <c r="M7" s="140">
        <v>2.0292257713786799</v>
      </c>
      <c r="N7" s="74">
        <v>2.0043562552078198</v>
      </c>
      <c r="O7" s="74">
        <v>1.80524326757366</v>
      </c>
      <c r="P7" s="74">
        <v>2.2234269117765302</v>
      </c>
      <c r="Q7" s="104">
        <v>1.6612717634035501</v>
      </c>
      <c r="R7" s="74">
        <v>1.5300370932574501</v>
      </c>
      <c r="S7" s="140">
        <v>1.8109322876384799</v>
      </c>
      <c r="T7" s="74">
        <v>1.7414590772376499</v>
      </c>
      <c r="U7" s="74">
        <v>1.5683538852757499</v>
      </c>
      <c r="V7" s="74">
        <v>1.93058114903721</v>
      </c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</row>
    <row r="8" spans="1:43" ht="15" customHeight="1">
      <c r="A8" s="89">
        <v>44959</v>
      </c>
      <c r="B8" s="74">
        <v>1.7458862767692001</v>
      </c>
      <c r="C8" s="74">
        <v>1.3989607910305999</v>
      </c>
      <c r="D8" s="74">
        <v>2.1587689035995399</v>
      </c>
      <c r="E8" s="104">
        <v>2.9127036365132999</v>
      </c>
      <c r="F8" s="74">
        <v>2.45722120267087</v>
      </c>
      <c r="G8" s="140">
        <v>3.40732910292633</v>
      </c>
      <c r="H8" s="74">
        <v>2.1744004304234301</v>
      </c>
      <c r="I8" s="74">
        <v>1.7810348846539901</v>
      </c>
      <c r="J8" s="74">
        <v>2.6279579366284298</v>
      </c>
      <c r="K8" s="104">
        <v>1.69745089505446</v>
      </c>
      <c r="L8" s="74">
        <v>1.37621918922632</v>
      </c>
      <c r="M8" s="140">
        <v>2.0579505877380599</v>
      </c>
      <c r="N8" s="74">
        <v>2.0789482212904802</v>
      </c>
      <c r="O8" s="74">
        <v>1.86745275992802</v>
      </c>
      <c r="P8" s="74">
        <v>2.3107472757466301</v>
      </c>
      <c r="Q8" s="104">
        <v>1.6990976817763901</v>
      </c>
      <c r="R8" s="74">
        <v>1.5576304355305699</v>
      </c>
      <c r="S8" s="140">
        <v>1.8502374226162399</v>
      </c>
      <c r="T8" s="74">
        <v>1.81821497647029</v>
      </c>
      <c r="U8" s="74">
        <v>1.63786824493135</v>
      </c>
      <c r="V8" s="74">
        <v>2.0194670118540299</v>
      </c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</row>
    <row r="9" spans="1:43" ht="15" customHeight="1">
      <c r="A9" s="89">
        <v>44960</v>
      </c>
      <c r="B9" s="74">
        <v>1.7796882766872399</v>
      </c>
      <c r="C9" s="74">
        <v>1.42488572940179</v>
      </c>
      <c r="D9" s="74">
        <v>2.2033939643632499</v>
      </c>
      <c r="E9" s="104">
        <v>2.9792598257120102</v>
      </c>
      <c r="F9" s="74">
        <v>2.5028032726825402</v>
      </c>
      <c r="G9" s="140">
        <v>3.4987313966140299</v>
      </c>
      <c r="H9" s="74">
        <v>2.2601959958101401</v>
      </c>
      <c r="I9" s="74">
        <v>1.8439177653894101</v>
      </c>
      <c r="J9" s="74">
        <v>2.7362074391197102</v>
      </c>
      <c r="K9" s="104">
        <v>1.7240882494606899</v>
      </c>
      <c r="L9" s="74">
        <v>1.39525319676627</v>
      </c>
      <c r="M9" s="140">
        <v>2.0944202615130698</v>
      </c>
      <c r="N9" s="74">
        <v>2.15211420628619</v>
      </c>
      <c r="O9" s="74">
        <v>1.9316379806740001</v>
      </c>
      <c r="P9" s="74">
        <v>2.3938883544116698</v>
      </c>
      <c r="Q9" s="104">
        <v>1.7422623086279501</v>
      </c>
      <c r="R9" s="74">
        <v>1.5936663794318799</v>
      </c>
      <c r="S9" s="140">
        <v>1.8976592600519</v>
      </c>
      <c r="T9" s="74">
        <v>1.8879005286988899</v>
      </c>
      <c r="U9" s="74">
        <v>1.6987309520374101</v>
      </c>
      <c r="V9" s="74">
        <v>2.0933711367174501</v>
      </c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</row>
    <row r="10" spans="1:43" ht="15" customHeight="1">
      <c r="A10" s="89">
        <v>44961</v>
      </c>
      <c r="B10" s="74">
        <v>1.8049525020069901</v>
      </c>
      <c r="C10" s="74">
        <v>1.4429675656071801</v>
      </c>
      <c r="D10" s="74">
        <v>2.2388124085464201</v>
      </c>
      <c r="E10" s="104">
        <v>3.0190751733813301</v>
      </c>
      <c r="F10" s="74">
        <v>2.5356173905036199</v>
      </c>
      <c r="G10" s="140">
        <v>3.5555965536550702</v>
      </c>
      <c r="H10" s="74">
        <v>2.3352924175010501</v>
      </c>
      <c r="I10" s="74">
        <v>1.9018212508691901</v>
      </c>
      <c r="J10" s="74">
        <v>2.8310967210670901</v>
      </c>
      <c r="K10" s="104">
        <v>1.7577884486987001</v>
      </c>
      <c r="L10" s="74">
        <v>1.4184570150131</v>
      </c>
      <c r="M10" s="140">
        <v>2.1407034258981001</v>
      </c>
      <c r="N10" s="74">
        <v>2.2229365094324902</v>
      </c>
      <c r="O10" s="74">
        <v>1.9945715340563801</v>
      </c>
      <c r="P10" s="74">
        <v>2.4727069014331802</v>
      </c>
      <c r="Q10" s="104">
        <v>1.7900064851391799</v>
      </c>
      <c r="R10" s="74">
        <v>1.63894847180257</v>
      </c>
      <c r="S10" s="140">
        <v>1.94646716331105</v>
      </c>
      <c r="T10" s="74">
        <v>1.94541435426056</v>
      </c>
      <c r="U10" s="74">
        <v>1.7502404766923501</v>
      </c>
      <c r="V10" s="74">
        <v>2.1575753653828702</v>
      </c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</row>
    <row r="11" spans="1:43" ht="15" customHeight="1">
      <c r="A11" s="89">
        <v>44962</v>
      </c>
      <c r="B11" s="74">
        <v>1.8202062952838001</v>
      </c>
      <c r="C11" s="74">
        <v>1.45259265728033</v>
      </c>
      <c r="D11" s="74">
        <v>2.2571267749248798</v>
      </c>
      <c r="E11" s="104">
        <v>3.0353792165453601</v>
      </c>
      <c r="F11" s="74">
        <v>2.5578686395717298</v>
      </c>
      <c r="G11" s="140">
        <v>3.5632228479242198</v>
      </c>
      <c r="H11" s="74">
        <v>2.39954494077109</v>
      </c>
      <c r="I11" s="74">
        <v>1.9600658724825699</v>
      </c>
      <c r="J11" s="74">
        <v>2.9037918797608802</v>
      </c>
      <c r="K11" s="104">
        <v>1.8053258306454301</v>
      </c>
      <c r="L11" s="74">
        <v>1.4567113998805299</v>
      </c>
      <c r="M11" s="140">
        <v>2.1931113707222001</v>
      </c>
      <c r="N11" s="74">
        <v>2.2909248231169101</v>
      </c>
      <c r="O11" s="74">
        <v>2.0592560185897302</v>
      </c>
      <c r="P11" s="74">
        <v>2.5390353059853799</v>
      </c>
      <c r="Q11" s="104">
        <v>1.8430523480727701</v>
      </c>
      <c r="R11" s="74">
        <v>1.6884105215485099</v>
      </c>
      <c r="S11" s="140">
        <v>1.99907360667844</v>
      </c>
      <c r="T11" s="74">
        <v>1.9875947845979201</v>
      </c>
      <c r="U11" s="74">
        <v>1.7919569050225901</v>
      </c>
      <c r="V11" s="74">
        <v>2.20323351103203</v>
      </c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</row>
    <row r="12" spans="1:43" ht="15" customHeight="1">
      <c r="A12" s="89">
        <v>44963</v>
      </c>
      <c r="B12" s="74">
        <v>1.82624196437652</v>
      </c>
      <c r="C12" s="74">
        <v>1.4649437235243801</v>
      </c>
      <c r="D12" s="74">
        <v>2.25565051425288</v>
      </c>
      <c r="E12" s="104">
        <v>3.0284020964252298</v>
      </c>
      <c r="F12" s="74">
        <v>2.5616662375067398</v>
      </c>
      <c r="G12" s="140">
        <v>3.5552948616542701</v>
      </c>
      <c r="H12" s="74">
        <v>2.4487276494719601</v>
      </c>
      <c r="I12" s="74">
        <v>2.0124268657507001</v>
      </c>
      <c r="J12" s="74">
        <v>2.9561476164674998</v>
      </c>
      <c r="K12" s="104">
        <v>1.86518058238176</v>
      </c>
      <c r="L12" s="74">
        <v>1.51073693970096</v>
      </c>
      <c r="M12" s="140">
        <v>2.2536171337622202</v>
      </c>
      <c r="N12" s="74">
        <v>2.3543912611437001</v>
      </c>
      <c r="O12" s="74">
        <v>2.12073716611454</v>
      </c>
      <c r="P12" s="74">
        <v>2.6001256468843401</v>
      </c>
      <c r="Q12" s="104">
        <v>1.9006367633599299</v>
      </c>
      <c r="R12" s="74">
        <v>1.7453117373162801</v>
      </c>
      <c r="S12" s="140">
        <v>2.05510216834079</v>
      </c>
      <c r="T12" s="74">
        <v>2.0152618023466098</v>
      </c>
      <c r="U12" s="74">
        <v>1.8254491436093101</v>
      </c>
      <c r="V12" s="74">
        <v>2.2208244736068901</v>
      </c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</row>
    <row r="13" spans="1:43" ht="15" customHeight="1">
      <c r="A13" s="89">
        <v>44964</v>
      </c>
      <c r="B13" s="74">
        <v>1.8185990641299199</v>
      </c>
      <c r="C13" s="74">
        <v>1.4639141701309299</v>
      </c>
      <c r="D13" s="74">
        <v>2.2518217328035699</v>
      </c>
      <c r="E13" s="104">
        <v>3.00133062190808</v>
      </c>
      <c r="F13" s="74">
        <v>2.5503758066065201</v>
      </c>
      <c r="G13" s="140">
        <v>3.5243772542811902</v>
      </c>
      <c r="H13" s="74">
        <v>2.48367287248817</v>
      </c>
      <c r="I13" s="74">
        <v>2.0470483453656301</v>
      </c>
      <c r="J13" s="74">
        <v>2.9831159467809001</v>
      </c>
      <c r="K13" s="104">
        <v>1.93569985900929</v>
      </c>
      <c r="L13" s="74">
        <v>1.5828133640589099</v>
      </c>
      <c r="M13" s="140">
        <v>2.3291457821522399</v>
      </c>
      <c r="N13" s="74">
        <v>2.41206766559471</v>
      </c>
      <c r="O13" s="74">
        <v>2.1781879424925599</v>
      </c>
      <c r="P13" s="74">
        <v>2.6641253923144599</v>
      </c>
      <c r="Q13" s="104">
        <v>1.9605166616183201</v>
      </c>
      <c r="R13" s="74">
        <v>1.8105372676879801</v>
      </c>
      <c r="S13" s="140">
        <v>2.11182917442187</v>
      </c>
      <c r="T13" s="74">
        <v>2.02777406607898</v>
      </c>
      <c r="U13" s="74">
        <v>1.8417315372732499</v>
      </c>
      <c r="V13" s="74">
        <v>2.2261746299448699</v>
      </c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</row>
    <row r="14" spans="1:43" ht="15" customHeight="1">
      <c r="A14" s="89">
        <v>44965</v>
      </c>
      <c r="B14" s="74">
        <v>1.7979065812597199</v>
      </c>
      <c r="C14" s="74">
        <v>1.44470650181845</v>
      </c>
      <c r="D14" s="74">
        <v>2.2287120023159801</v>
      </c>
      <c r="E14" s="104">
        <v>2.9536694588934802</v>
      </c>
      <c r="F14" s="74">
        <v>2.5219663443462501</v>
      </c>
      <c r="G14" s="140">
        <v>3.4585510380808699</v>
      </c>
      <c r="H14" s="74">
        <v>2.4960203881304599</v>
      </c>
      <c r="I14" s="74">
        <v>2.0646254365022001</v>
      </c>
      <c r="J14" s="74">
        <v>2.99616856790266</v>
      </c>
      <c r="K14" s="104">
        <v>2.0200867646673299</v>
      </c>
      <c r="L14" s="74">
        <v>1.6671395817834</v>
      </c>
      <c r="M14" s="140">
        <v>2.4222956605921002</v>
      </c>
      <c r="N14" s="74">
        <v>2.46408647897286</v>
      </c>
      <c r="O14" s="74">
        <v>2.2373469494991598</v>
      </c>
      <c r="P14" s="74">
        <v>2.71580871083331</v>
      </c>
      <c r="Q14" s="104">
        <v>2.02360860118202</v>
      </c>
      <c r="R14" s="74">
        <v>1.87326504723321</v>
      </c>
      <c r="S14" s="140">
        <v>2.17846232405864</v>
      </c>
      <c r="T14" s="74">
        <v>2.0283488211368099</v>
      </c>
      <c r="U14" s="74">
        <v>1.84729408014105</v>
      </c>
      <c r="V14" s="74">
        <v>2.22532123816482</v>
      </c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</row>
    <row r="15" spans="1:43" ht="15" customHeight="1">
      <c r="A15" s="89">
        <v>44966</v>
      </c>
      <c r="B15" s="74">
        <v>1.7636168527743901</v>
      </c>
      <c r="C15" s="74">
        <v>1.4074813942680799</v>
      </c>
      <c r="D15" s="74">
        <v>2.1934851274896299</v>
      </c>
      <c r="E15" s="104">
        <v>2.89596098336165</v>
      </c>
      <c r="F15" s="74">
        <v>2.47207053690162</v>
      </c>
      <c r="G15" s="140">
        <v>3.3814961064470301</v>
      </c>
      <c r="H15" s="74">
        <v>2.5003248784757202</v>
      </c>
      <c r="I15" s="74">
        <v>2.0660199472335301</v>
      </c>
      <c r="J15" s="74">
        <v>2.9861353745325401</v>
      </c>
      <c r="K15" s="104">
        <v>2.11374096979916</v>
      </c>
      <c r="L15" s="74">
        <v>1.7602848494050001</v>
      </c>
      <c r="M15" s="140">
        <v>2.5250285288650001</v>
      </c>
      <c r="N15" s="74">
        <v>2.5128589268643098</v>
      </c>
      <c r="O15" s="74">
        <v>2.2849901242626598</v>
      </c>
      <c r="P15" s="74">
        <v>2.7652147662098301</v>
      </c>
      <c r="Q15" s="104">
        <v>2.0883194123242599</v>
      </c>
      <c r="R15" s="74">
        <v>1.9376117470223999</v>
      </c>
      <c r="S15" s="140">
        <v>2.24735877420764</v>
      </c>
      <c r="T15" s="74">
        <v>2.02245447806393</v>
      </c>
      <c r="U15" s="74">
        <v>1.84179120217138</v>
      </c>
      <c r="V15" s="74">
        <v>2.2187752462811798</v>
      </c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</row>
    <row r="16" spans="1:43" ht="15" customHeight="1">
      <c r="A16" s="89">
        <v>44967</v>
      </c>
      <c r="B16" s="74">
        <v>1.7150076717223199</v>
      </c>
      <c r="C16" s="74">
        <v>1.36018264515702</v>
      </c>
      <c r="D16" s="74">
        <v>2.1404355490684699</v>
      </c>
      <c r="E16" s="104">
        <v>2.8268633846216802</v>
      </c>
      <c r="F16" s="74">
        <v>2.4070526487666899</v>
      </c>
      <c r="G16" s="140">
        <v>3.3238419590326602</v>
      </c>
      <c r="H16" s="74">
        <v>2.4933226998247702</v>
      </c>
      <c r="I16" s="74">
        <v>2.06385723388399</v>
      </c>
      <c r="J16" s="74">
        <v>2.9879861948834501</v>
      </c>
      <c r="K16" s="104">
        <v>2.2125205940747699</v>
      </c>
      <c r="L16" s="74">
        <v>1.8509686515019701</v>
      </c>
      <c r="M16" s="140">
        <v>2.6405976541810698</v>
      </c>
      <c r="N16" s="74">
        <v>2.5559301769479599</v>
      </c>
      <c r="O16" s="74">
        <v>2.3249654819089201</v>
      </c>
      <c r="P16" s="74">
        <v>2.8151385231266701</v>
      </c>
      <c r="Q16" s="104">
        <v>2.1556756520120102</v>
      </c>
      <c r="R16" s="74">
        <v>2.00215994546895</v>
      </c>
      <c r="S16" s="140">
        <v>2.3198613373927501</v>
      </c>
      <c r="T16" s="74">
        <v>2.0154116530525199</v>
      </c>
      <c r="U16" s="74">
        <v>1.8313399443587099</v>
      </c>
      <c r="V16" s="74">
        <v>2.2143106962037602</v>
      </c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</row>
    <row r="17" spans="1:43" ht="15" customHeight="1">
      <c r="A17" s="89">
        <v>44968</v>
      </c>
      <c r="B17" s="74">
        <v>1.6557491115727401</v>
      </c>
      <c r="C17" s="74">
        <v>1.3009161421972899</v>
      </c>
      <c r="D17" s="74">
        <v>2.07655899062715</v>
      </c>
      <c r="E17" s="104">
        <v>2.7497416875576399</v>
      </c>
      <c r="F17" s="74">
        <v>2.3247963401281799</v>
      </c>
      <c r="G17" s="140">
        <v>3.23936465551271</v>
      </c>
      <c r="H17" s="74">
        <v>2.4742237267926401</v>
      </c>
      <c r="I17" s="74">
        <v>2.0413491501222101</v>
      </c>
      <c r="J17" s="74">
        <v>2.9687444554054498</v>
      </c>
      <c r="K17" s="104">
        <v>2.3180626534510198</v>
      </c>
      <c r="L17" s="74">
        <v>1.94035355486662</v>
      </c>
      <c r="M17" s="140">
        <v>2.7566275915651302</v>
      </c>
      <c r="N17" s="74">
        <v>2.5934622637081799</v>
      </c>
      <c r="O17" s="74">
        <v>2.3546347121183899</v>
      </c>
      <c r="P17" s="74">
        <v>2.8586939300703</v>
      </c>
      <c r="Q17" s="104">
        <v>2.22325045583045</v>
      </c>
      <c r="R17" s="74">
        <v>2.0632672881551999</v>
      </c>
      <c r="S17" s="140">
        <v>2.3949923122799399</v>
      </c>
      <c r="T17" s="74">
        <v>2.0111151184252898</v>
      </c>
      <c r="U17" s="74">
        <v>1.8211494598093001</v>
      </c>
      <c r="V17" s="74">
        <v>2.2179184671420198</v>
      </c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</row>
    <row r="18" spans="1:43" ht="15" customHeight="1">
      <c r="A18" s="89">
        <v>44969</v>
      </c>
      <c r="B18" s="74">
        <v>1.5890368398017101</v>
      </c>
      <c r="C18" s="74">
        <v>1.2353699286161699</v>
      </c>
      <c r="D18" s="74">
        <v>2.0017858148434802</v>
      </c>
      <c r="E18" s="104">
        <v>2.66708442677443</v>
      </c>
      <c r="F18" s="74">
        <v>2.2376154531380301</v>
      </c>
      <c r="G18" s="140">
        <v>3.1523436423181801</v>
      </c>
      <c r="H18" s="74">
        <v>2.4507391515872499</v>
      </c>
      <c r="I18" s="74">
        <v>2.0136669720847902</v>
      </c>
      <c r="J18" s="74">
        <v>2.94584035931226</v>
      </c>
      <c r="K18" s="104">
        <v>2.4231089478112402</v>
      </c>
      <c r="L18" s="74">
        <v>2.0264755635106799</v>
      </c>
      <c r="M18" s="140">
        <v>2.8798650459164601</v>
      </c>
      <c r="N18" s="74">
        <v>2.62613971514264</v>
      </c>
      <c r="O18" s="74">
        <v>2.3810604475855901</v>
      </c>
      <c r="P18" s="74">
        <v>2.8970118441378299</v>
      </c>
      <c r="Q18" s="104">
        <v>2.2890242057251902</v>
      </c>
      <c r="R18" s="74">
        <v>2.11961440238148</v>
      </c>
      <c r="S18" s="140">
        <v>2.4694202294313001</v>
      </c>
      <c r="T18" s="74">
        <v>2.0126975602126702</v>
      </c>
      <c r="U18" s="74">
        <v>1.8152817334825899</v>
      </c>
      <c r="V18" s="74">
        <v>2.22634132369841</v>
      </c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</row>
    <row r="19" spans="1:43" ht="15" customHeight="1">
      <c r="A19" s="89">
        <v>44970</v>
      </c>
      <c r="B19" s="74">
        <v>1.51380722339544</v>
      </c>
      <c r="C19" s="74">
        <v>1.1682453410243701</v>
      </c>
      <c r="D19" s="74">
        <v>1.91837244153429</v>
      </c>
      <c r="E19" s="104">
        <v>2.5780445113958401</v>
      </c>
      <c r="F19" s="74">
        <v>2.1579465018953998</v>
      </c>
      <c r="G19" s="140">
        <v>3.0469559519088798</v>
      </c>
      <c r="H19" s="74">
        <v>2.4221043788956602</v>
      </c>
      <c r="I19" s="74">
        <v>1.9853658915371699</v>
      </c>
      <c r="J19" s="74">
        <v>2.9203373480782502</v>
      </c>
      <c r="K19" s="104">
        <v>2.5227958851622398</v>
      </c>
      <c r="L19" s="74">
        <v>2.1104509476841899</v>
      </c>
      <c r="M19" s="140">
        <v>2.9938325557431602</v>
      </c>
      <c r="N19" s="74">
        <v>2.6549849860536301</v>
      </c>
      <c r="O19" s="74">
        <v>2.4062739522700398</v>
      </c>
      <c r="P19" s="74">
        <v>2.9312559935178801</v>
      </c>
      <c r="Q19" s="104">
        <v>2.3520821842783501</v>
      </c>
      <c r="R19" s="74">
        <v>2.1748702177740702</v>
      </c>
      <c r="S19" s="140">
        <v>2.5345404269434</v>
      </c>
      <c r="T19" s="74">
        <v>2.02465974260519</v>
      </c>
      <c r="U19" s="74">
        <v>1.82054801860972</v>
      </c>
      <c r="V19" s="74">
        <v>2.2406236477667201</v>
      </c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</row>
    <row r="20" spans="1:43" ht="15" customHeight="1">
      <c r="A20" s="89">
        <v>44971</v>
      </c>
      <c r="B20" s="74">
        <v>1.4355449563571101</v>
      </c>
      <c r="C20" s="74">
        <v>1.10333666671362</v>
      </c>
      <c r="D20" s="74">
        <v>1.8262787823704201</v>
      </c>
      <c r="E20" s="104">
        <v>2.4871796603301801</v>
      </c>
      <c r="F20" s="74">
        <v>2.0813241969790401</v>
      </c>
      <c r="G20" s="140">
        <v>2.9426508603961601</v>
      </c>
      <c r="H20" s="74">
        <v>2.39313544240163</v>
      </c>
      <c r="I20" s="74">
        <v>1.9576298300133199</v>
      </c>
      <c r="J20" s="74">
        <v>2.8804651926318399</v>
      </c>
      <c r="K20" s="104">
        <v>2.6085817815622301</v>
      </c>
      <c r="L20" s="74">
        <v>2.1862196844794402</v>
      </c>
      <c r="M20" s="140">
        <v>3.0919425472705502</v>
      </c>
      <c r="N20" s="74">
        <v>2.6796782382901498</v>
      </c>
      <c r="O20" s="74">
        <v>2.4314452109423899</v>
      </c>
      <c r="P20" s="74">
        <v>2.95568195866921</v>
      </c>
      <c r="Q20" s="104">
        <v>2.4090561670164701</v>
      </c>
      <c r="R20" s="74">
        <v>2.2295654493214299</v>
      </c>
      <c r="S20" s="140">
        <v>2.5925365043334501</v>
      </c>
      <c r="T20" s="74">
        <v>2.0481634382878799</v>
      </c>
      <c r="U20" s="74">
        <v>1.8418709325959</v>
      </c>
      <c r="V20" s="74">
        <v>2.2680547699324798</v>
      </c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</row>
    <row r="21" spans="1:43" ht="15" customHeight="1">
      <c r="A21" s="89">
        <v>44972</v>
      </c>
      <c r="B21" s="74">
        <v>1.35589821508093</v>
      </c>
      <c r="C21" s="74">
        <v>1.0459277947543699</v>
      </c>
      <c r="D21" s="74">
        <v>1.7210894532679399</v>
      </c>
      <c r="E21" s="104">
        <v>2.3988728134236701</v>
      </c>
      <c r="F21" s="74">
        <v>2.0088469743135602</v>
      </c>
      <c r="G21" s="140">
        <v>2.8304397562620101</v>
      </c>
      <c r="H21" s="74">
        <v>2.3607571148871802</v>
      </c>
      <c r="I21" s="74">
        <v>1.9460318694459799</v>
      </c>
      <c r="J21" s="74">
        <v>2.8405365572802199</v>
      </c>
      <c r="K21" s="104">
        <v>2.6786781724628299</v>
      </c>
      <c r="L21" s="74">
        <v>2.2477093318686299</v>
      </c>
      <c r="M21" s="140">
        <v>3.1635431094513899</v>
      </c>
      <c r="N21" s="74">
        <v>2.7028961240048299</v>
      </c>
      <c r="O21" s="74">
        <v>2.45179848519596</v>
      </c>
      <c r="P21" s="74">
        <v>2.9735368310141101</v>
      </c>
      <c r="Q21" s="104">
        <v>2.4619220650452802</v>
      </c>
      <c r="R21" s="74">
        <v>2.2779999466933099</v>
      </c>
      <c r="S21" s="140">
        <v>2.6444266921086301</v>
      </c>
      <c r="T21" s="74">
        <v>2.08538604146066</v>
      </c>
      <c r="U21" s="74">
        <v>1.8783265493007599</v>
      </c>
      <c r="V21" s="74">
        <v>2.3019562053730902</v>
      </c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</row>
    <row r="22" spans="1:43" ht="15" customHeight="1">
      <c r="A22" s="89">
        <v>44973</v>
      </c>
      <c r="B22" s="74">
        <v>1.27796948071441</v>
      </c>
      <c r="C22" s="74">
        <v>0.99066075627340699</v>
      </c>
      <c r="D22" s="74">
        <v>1.62226086408953</v>
      </c>
      <c r="E22" s="104">
        <v>2.3071658355365199</v>
      </c>
      <c r="F22" s="74">
        <v>1.9357913417772801</v>
      </c>
      <c r="G22" s="140">
        <v>2.71613502977217</v>
      </c>
      <c r="H22" s="74">
        <v>2.3316354160165802</v>
      </c>
      <c r="I22" s="74">
        <v>1.9327395254247399</v>
      </c>
      <c r="J22" s="74">
        <v>2.8026851789978702</v>
      </c>
      <c r="K22" s="104">
        <v>2.7274565569001701</v>
      </c>
      <c r="L22" s="74">
        <v>2.2923840937575801</v>
      </c>
      <c r="M22" s="140">
        <v>3.21022593496224</v>
      </c>
      <c r="N22" s="74">
        <v>2.7203870949502602</v>
      </c>
      <c r="O22" s="74">
        <v>2.47225291512046</v>
      </c>
      <c r="P22" s="74">
        <v>2.98699806188898</v>
      </c>
      <c r="Q22" s="104">
        <v>2.5051067967036098</v>
      </c>
      <c r="R22" s="74">
        <v>2.3221429046739899</v>
      </c>
      <c r="S22" s="140">
        <v>2.68802940078757</v>
      </c>
      <c r="T22" s="74">
        <v>2.1362719108108101</v>
      </c>
      <c r="U22" s="74">
        <v>1.9345699434058901</v>
      </c>
      <c r="V22" s="74">
        <v>2.3514596874965799</v>
      </c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</row>
    <row r="23" spans="1:43" ht="15" customHeight="1">
      <c r="A23" s="89">
        <v>44974</v>
      </c>
      <c r="B23" s="74">
        <v>1.20663449552522</v>
      </c>
      <c r="C23" s="74">
        <v>0.93672311836446598</v>
      </c>
      <c r="D23" s="74">
        <v>1.5279651273205599</v>
      </c>
      <c r="E23" s="104">
        <v>2.21534328183234</v>
      </c>
      <c r="F23" s="74">
        <v>1.8685051946709399</v>
      </c>
      <c r="G23" s="140">
        <v>2.6125566877248101</v>
      </c>
      <c r="H23" s="74">
        <v>2.3101161821934899</v>
      </c>
      <c r="I23" s="74">
        <v>1.92581793365706</v>
      </c>
      <c r="J23" s="74">
        <v>2.7702214214680398</v>
      </c>
      <c r="K23" s="104">
        <v>2.75242820531385</v>
      </c>
      <c r="L23" s="74">
        <v>2.3309792824684101</v>
      </c>
      <c r="M23" s="140">
        <v>3.2298026230550501</v>
      </c>
      <c r="N23" s="74">
        <v>2.7330889670951901</v>
      </c>
      <c r="O23" s="74">
        <v>2.4903617019939701</v>
      </c>
      <c r="P23" s="74">
        <v>2.9921706301657802</v>
      </c>
      <c r="Q23" s="104">
        <v>2.5391536181733101</v>
      </c>
      <c r="R23" s="74">
        <v>2.3580854897030199</v>
      </c>
      <c r="S23" s="140">
        <v>2.72088408955433</v>
      </c>
      <c r="T23" s="74">
        <v>2.2005483349540498</v>
      </c>
      <c r="U23" s="74">
        <v>2.0016674457397201</v>
      </c>
      <c r="V23" s="74">
        <v>2.4156350966239599</v>
      </c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</row>
    <row r="24" spans="1:43" ht="15" customHeight="1">
      <c r="A24" s="89">
        <v>44975</v>
      </c>
      <c r="B24" s="74">
        <v>1.1442514260244501</v>
      </c>
      <c r="C24" s="74">
        <v>0.88650423055225203</v>
      </c>
      <c r="D24" s="74">
        <v>1.44810280369236</v>
      </c>
      <c r="E24" s="104">
        <v>2.1271402538299902</v>
      </c>
      <c r="F24" s="74">
        <v>1.7846877216514301</v>
      </c>
      <c r="G24" s="140">
        <v>2.5045531090242301</v>
      </c>
      <c r="H24" s="74">
        <v>2.2928736273288699</v>
      </c>
      <c r="I24" s="74">
        <v>1.90730268632114</v>
      </c>
      <c r="J24" s="74">
        <v>2.7436706035917502</v>
      </c>
      <c r="K24" s="104">
        <v>2.7549857471767201</v>
      </c>
      <c r="L24" s="74">
        <v>2.3335649588510599</v>
      </c>
      <c r="M24" s="140">
        <v>3.2281038977374399</v>
      </c>
      <c r="N24" s="74">
        <v>2.7416361727865</v>
      </c>
      <c r="O24" s="74">
        <v>2.4984879211506801</v>
      </c>
      <c r="P24" s="74">
        <v>2.99725703616605</v>
      </c>
      <c r="Q24" s="104">
        <v>2.5634909472362999</v>
      </c>
      <c r="R24" s="74">
        <v>2.3864780888155002</v>
      </c>
      <c r="S24" s="140">
        <v>2.7455459116209</v>
      </c>
      <c r="T24" s="74">
        <v>2.2767560581358599</v>
      </c>
      <c r="U24" s="74">
        <v>2.0745673960946101</v>
      </c>
      <c r="V24" s="74">
        <v>2.4961957561047998</v>
      </c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</row>
    <row r="25" spans="1:43" ht="15" customHeight="1">
      <c r="A25" s="89">
        <v>44976</v>
      </c>
      <c r="B25" s="74">
        <v>1.0883447667081501</v>
      </c>
      <c r="C25" s="74">
        <v>0.84166043517598599</v>
      </c>
      <c r="D25" s="74">
        <v>1.3883584997740701</v>
      </c>
      <c r="E25" s="104">
        <v>2.0387830103790199</v>
      </c>
      <c r="F25" s="74">
        <v>1.6990340180516701</v>
      </c>
      <c r="G25" s="140">
        <v>2.4148027001996102</v>
      </c>
      <c r="H25" s="74">
        <v>2.2779964077455501</v>
      </c>
      <c r="I25" s="74">
        <v>1.89616820990654</v>
      </c>
      <c r="J25" s="74">
        <v>2.72865447421534</v>
      </c>
      <c r="K25" s="104">
        <v>2.7388535152965501</v>
      </c>
      <c r="L25" s="74">
        <v>2.3149648769892299</v>
      </c>
      <c r="M25" s="140">
        <v>3.2098925391622299</v>
      </c>
      <c r="N25" s="74">
        <v>2.7427229221845</v>
      </c>
      <c r="O25" s="74">
        <v>2.4945119137924601</v>
      </c>
      <c r="P25" s="74">
        <v>2.99928510805973</v>
      </c>
      <c r="Q25" s="104">
        <v>2.5758583567520801</v>
      </c>
      <c r="R25" s="74">
        <v>2.4001626945550001</v>
      </c>
      <c r="S25" s="140">
        <v>2.7642793466524398</v>
      </c>
      <c r="T25" s="74">
        <v>2.3625570005391499</v>
      </c>
      <c r="U25" s="74">
        <v>2.1536361711448899</v>
      </c>
      <c r="V25" s="74">
        <v>2.58605926314381</v>
      </c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</row>
    <row r="26" spans="1:43" ht="15" customHeight="1">
      <c r="A26" s="89">
        <v>44977</v>
      </c>
      <c r="B26" s="74">
        <v>1.04364945557615</v>
      </c>
      <c r="C26" s="74">
        <v>0.80551173584520197</v>
      </c>
      <c r="D26" s="74">
        <v>1.34055482155834</v>
      </c>
      <c r="E26" s="104">
        <v>1.9478612256508001</v>
      </c>
      <c r="F26" s="74">
        <v>1.6167369131687299</v>
      </c>
      <c r="G26" s="140">
        <v>2.3225401717001501</v>
      </c>
      <c r="H26" s="74">
        <v>2.2671040317875599</v>
      </c>
      <c r="I26" s="74">
        <v>1.8883390419531401</v>
      </c>
      <c r="J26" s="74">
        <v>2.7234131055757902</v>
      </c>
      <c r="K26" s="104">
        <v>2.70386828438266</v>
      </c>
      <c r="L26" s="74">
        <v>2.2786957317330399</v>
      </c>
      <c r="M26" s="140">
        <v>3.1740973947331699</v>
      </c>
      <c r="N26" s="74">
        <v>2.73536763197859</v>
      </c>
      <c r="O26" s="74">
        <v>2.4841934482264199</v>
      </c>
      <c r="P26" s="74">
        <v>3.0009164712719798</v>
      </c>
      <c r="Q26" s="104">
        <v>2.5809221809191198</v>
      </c>
      <c r="R26" s="74">
        <v>2.4021753165259998</v>
      </c>
      <c r="S26" s="140">
        <v>2.7682403917045999</v>
      </c>
      <c r="T26" s="74">
        <v>2.4513878637945599</v>
      </c>
      <c r="U26" s="74">
        <v>2.2352836772811502</v>
      </c>
      <c r="V26" s="74">
        <v>2.6898417329784299</v>
      </c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</row>
    <row r="27" spans="1:43" ht="15" customHeight="1">
      <c r="A27" s="89">
        <v>44978</v>
      </c>
      <c r="B27" s="74">
        <v>1.0083109794962499</v>
      </c>
      <c r="C27" s="74">
        <v>0.76995690316151</v>
      </c>
      <c r="D27" s="74">
        <v>1.3076971386582701</v>
      </c>
      <c r="E27" s="104">
        <v>1.8615441374794801</v>
      </c>
      <c r="F27" s="74">
        <v>1.53545494415539</v>
      </c>
      <c r="G27" s="140">
        <v>2.2363927590779999</v>
      </c>
      <c r="H27" s="74">
        <v>2.2618815460427899</v>
      </c>
      <c r="I27" s="74">
        <v>1.8757921960707</v>
      </c>
      <c r="J27" s="74">
        <v>2.7283090279254099</v>
      </c>
      <c r="K27" s="104">
        <v>2.6561093693599598</v>
      </c>
      <c r="L27" s="74">
        <v>2.2274599654545502</v>
      </c>
      <c r="M27" s="140">
        <v>3.1381308238894801</v>
      </c>
      <c r="N27" s="74">
        <v>2.7218219344809298</v>
      </c>
      <c r="O27" s="74">
        <v>2.4674986239039201</v>
      </c>
      <c r="P27" s="74">
        <v>2.9914760499336599</v>
      </c>
      <c r="Q27" s="104">
        <v>2.5754452173318998</v>
      </c>
      <c r="R27" s="74">
        <v>2.3929372223996599</v>
      </c>
      <c r="S27" s="140">
        <v>2.7665842313112101</v>
      </c>
      <c r="T27" s="74">
        <v>2.5415141910710899</v>
      </c>
      <c r="U27" s="74">
        <v>2.3110793493503099</v>
      </c>
      <c r="V27" s="74">
        <v>2.79055145040047</v>
      </c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</row>
    <row r="28" spans="1:43" ht="15" customHeight="1">
      <c r="A28" s="89">
        <v>44979</v>
      </c>
      <c r="B28" s="74">
        <v>0.98128388824003698</v>
      </c>
      <c r="C28" s="74">
        <v>0.74520746765137402</v>
      </c>
      <c r="D28" s="74">
        <v>1.2731994409783001</v>
      </c>
      <c r="E28" s="104">
        <v>1.77879783187248</v>
      </c>
      <c r="F28" s="74">
        <v>1.45353783516352</v>
      </c>
      <c r="G28" s="140">
        <v>2.1438759187487202</v>
      </c>
      <c r="H28" s="74">
        <v>2.2590694253198902</v>
      </c>
      <c r="I28" s="74">
        <v>1.8646024213569199</v>
      </c>
      <c r="J28" s="74">
        <v>2.7289677815697</v>
      </c>
      <c r="K28" s="104">
        <v>2.5991653810449602</v>
      </c>
      <c r="L28" s="74">
        <v>2.1773753994925298</v>
      </c>
      <c r="M28" s="140">
        <v>3.0811692960133099</v>
      </c>
      <c r="N28" s="74">
        <v>2.7015224530117798</v>
      </c>
      <c r="O28" s="74">
        <v>2.4440095335152101</v>
      </c>
      <c r="P28" s="74">
        <v>2.97335938723959</v>
      </c>
      <c r="Q28" s="104">
        <v>2.5620535566595701</v>
      </c>
      <c r="R28" s="74">
        <v>2.3778952786738099</v>
      </c>
      <c r="S28" s="140">
        <v>2.7556379183969399</v>
      </c>
      <c r="T28" s="74">
        <v>2.6281051400445201</v>
      </c>
      <c r="U28" s="74">
        <v>2.3855565090451298</v>
      </c>
      <c r="V28" s="74">
        <v>2.8872970062821701</v>
      </c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</row>
    <row r="29" spans="1:43" ht="15" customHeight="1">
      <c r="A29" s="89">
        <v>44980</v>
      </c>
      <c r="B29" s="74">
        <v>0.96461019187817698</v>
      </c>
      <c r="C29" s="74">
        <v>0.73322817794676498</v>
      </c>
      <c r="D29" s="74">
        <v>1.2526498910944299</v>
      </c>
      <c r="E29" s="104">
        <v>1.6988185269354601</v>
      </c>
      <c r="F29" s="74">
        <v>1.38593257488609</v>
      </c>
      <c r="G29" s="140">
        <v>2.0556950432805099</v>
      </c>
      <c r="H29" s="74">
        <v>2.2612187830767998</v>
      </c>
      <c r="I29" s="74">
        <v>1.86307028624933</v>
      </c>
      <c r="J29" s="74">
        <v>2.7327159330911299</v>
      </c>
      <c r="K29" s="104">
        <v>2.5379700755785</v>
      </c>
      <c r="L29" s="74">
        <v>2.1291221178629902</v>
      </c>
      <c r="M29" s="140">
        <v>3.0087887816280099</v>
      </c>
      <c r="N29" s="74">
        <v>2.6732347847567199</v>
      </c>
      <c r="O29" s="74">
        <v>2.4205448039416901</v>
      </c>
      <c r="P29" s="74">
        <v>2.94629349928644</v>
      </c>
      <c r="Q29" s="104">
        <v>2.5427363969078298</v>
      </c>
      <c r="R29" s="74">
        <v>2.3574674563654501</v>
      </c>
      <c r="S29" s="140">
        <v>2.7359302061266702</v>
      </c>
      <c r="T29" s="74">
        <v>2.7040205789488398</v>
      </c>
      <c r="U29" s="74">
        <v>2.45660832911117</v>
      </c>
      <c r="V29" s="74">
        <v>2.9651476950666402</v>
      </c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</row>
    <row r="30" spans="1:43" ht="15" customHeight="1">
      <c r="A30" s="89">
        <v>44981</v>
      </c>
      <c r="B30" s="74">
        <v>0.96075872244004701</v>
      </c>
      <c r="C30" s="74">
        <v>0.730655067969325</v>
      </c>
      <c r="D30" s="74">
        <v>1.2441444534024899</v>
      </c>
      <c r="E30" s="104">
        <v>1.62550411851987</v>
      </c>
      <c r="F30" s="74">
        <v>1.32373870520338</v>
      </c>
      <c r="G30" s="140">
        <v>1.97257055337003</v>
      </c>
      <c r="H30" s="74">
        <v>2.2597003642968998</v>
      </c>
      <c r="I30" s="74">
        <v>1.86621052082105</v>
      </c>
      <c r="J30" s="74">
        <v>2.7214789528210499</v>
      </c>
      <c r="K30" s="104">
        <v>2.4794789979765799</v>
      </c>
      <c r="L30" s="74">
        <v>2.0774084161136801</v>
      </c>
      <c r="M30" s="140">
        <v>2.9408775286847799</v>
      </c>
      <c r="N30" s="74">
        <v>2.6404791406336598</v>
      </c>
      <c r="O30" s="74">
        <v>2.3933344082564099</v>
      </c>
      <c r="P30" s="74">
        <v>2.9072066696635099</v>
      </c>
      <c r="Q30" s="104">
        <v>2.5175754920570101</v>
      </c>
      <c r="R30" s="74">
        <v>2.3376328777431601</v>
      </c>
      <c r="S30" s="140">
        <v>2.7063303222399901</v>
      </c>
      <c r="T30" s="74">
        <v>2.7683236550710499</v>
      </c>
      <c r="U30" s="74">
        <v>2.5215716780391602</v>
      </c>
      <c r="V30" s="74">
        <v>3.02936721007165</v>
      </c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</row>
    <row r="31" spans="1:43" ht="15" customHeight="1">
      <c r="A31" s="89">
        <v>44982</v>
      </c>
      <c r="B31" s="74">
        <v>0.96585021479449495</v>
      </c>
      <c r="C31" s="74">
        <v>0.73536821669710795</v>
      </c>
      <c r="D31" s="74">
        <v>1.2439673640921201</v>
      </c>
      <c r="E31" s="104">
        <v>1.55832218027834</v>
      </c>
      <c r="F31" s="74">
        <v>1.2682293195440699</v>
      </c>
      <c r="G31" s="140">
        <v>1.8987606840689999</v>
      </c>
      <c r="H31" s="74">
        <v>2.2595262577198598</v>
      </c>
      <c r="I31" s="74">
        <v>1.87721222814288</v>
      </c>
      <c r="J31" s="74">
        <v>2.71368874173334</v>
      </c>
      <c r="K31" s="104">
        <v>2.4265171929512301</v>
      </c>
      <c r="L31" s="74">
        <v>2.0320421798673398</v>
      </c>
      <c r="M31" s="140">
        <v>2.86506230754906</v>
      </c>
      <c r="N31" s="74">
        <v>2.6039851757517898</v>
      </c>
      <c r="O31" s="74">
        <v>2.35853851987439</v>
      </c>
      <c r="P31" s="74">
        <v>2.86058743150913</v>
      </c>
      <c r="Q31" s="104">
        <v>2.4911201808537098</v>
      </c>
      <c r="R31" s="74">
        <v>2.31755530160518</v>
      </c>
      <c r="S31" s="140">
        <v>2.6749413811684799</v>
      </c>
      <c r="T31" s="74">
        <v>2.81899927663197</v>
      </c>
      <c r="U31" s="74">
        <v>2.5732184833304199</v>
      </c>
      <c r="V31" s="74">
        <v>3.0782413980640801</v>
      </c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</row>
    <row r="32" spans="1:43" ht="15" customHeight="1">
      <c r="A32" s="89">
        <v>44983</v>
      </c>
      <c r="B32" s="74">
        <v>0.97936850991361801</v>
      </c>
      <c r="C32" s="74">
        <v>0.74569364861258502</v>
      </c>
      <c r="D32" s="74">
        <v>1.2551328605883201</v>
      </c>
      <c r="E32" s="104">
        <v>1.49999961405175</v>
      </c>
      <c r="F32" s="74">
        <v>1.2198812100629</v>
      </c>
      <c r="G32" s="140">
        <v>1.83311690606512</v>
      </c>
      <c r="H32" s="74">
        <v>2.2570025712108501</v>
      </c>
      <c r="I32" s="74">
        <v>1.88040052836536</v>
      </c>
      <c r="J32" s="74">
        <v>2.7046287645379401</v>
      </c>
      <c r="K32" s="104">
        <v>2.3755617479092601</v>
      </c>
      <c r="L32" s="74">
        <v>1.99045489303715</v>
      </c>
      <c r="M32" s="140">
        <v>2.8082255935098202</v>
      </c>
      <c r="N32" s="74">
        <v>2.56246388940697</v>
      </c>
      <c r="O32" s="74">
        <v>2.3247644186206302</v>
      </c>
      <c r="P32" s="74">
        <v>2.81331810926496</v>
      </c>
      <c r="Q32" s="104">
        <v>2.46853602281766</v>
      </c>
      <c r="R32" s="74">
        <v>2.2968703117930001</v>
      </c>
      <c r="S32" s="140">
        <v>2.6513581588381201</v>
      </c>
      <c r="T32" s="74">
        <v>2.85686116341319</v>
      </c>
      <c r="U32" s="74">
        <v>2.61730478308893</v>
      </c>
      <c r="V32" s="74">
        <v>3.1139668121064301</v>
      </c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</row>
    <row r="33" spans="1:43" ht="15" customHeight="1">
      <c r="A33" s="89">
        <v>44984</v>
      </c>
      <c r="B33" s="74">
        <v>1.00152028799447</v>
      </c>
      <c r="C33" s="74">
        <v>0.76130556272318906</v>
      </c>
      <c r="D33" s="74">
        <v>1.2910136400703101</v>
      </c>
      <c r="E33" s="104">
        <v>1.4524703214060799</v>
      </c>
      <c r="F33" s="74">
        <v>1.1730446918356301</v>
      </c>
      <c r="G33" s="140">
        <v>1.7797353815446899</v>
      </c>
      <c r="H33" s="74">
        <v>2.2502678805361098</v>
      </c>
      <c r="I33" s="74">
        <v>1.8682427380464</v>
      </c>
      <c r="J33" s="74">
        <v>2.7000929679456598</v>
      </c>
      <c r="K33" s="104">
        <v>2.3408366936825802</v>
      </c>
      <c r="L33" s="74">
        <v>1.9572687431051401</v>
      </c>
      <c r="M33" s="140">
        <v>2.7698363559107499</v>
      </c>
      <c r="N33" s="74">
        <v>2.5206841786009901</v>
      </c>
      <c r="O33" s="74">
        <v>2.2817242833700599</v>
      </c>
      <c r="P33" s="74">
        <v>2.7758562618739502</v>
      </c>
      <c r="Q33" s="104">
        <v>2.4482331147190601</v>
      </c>
      <c r="R33" s="74">
        <v>2.2757096776311099</v>
      </c>
      <c r="S33" s="140">
        <v>2.6378412767948598</v>
      </c>
      <c r="T33" s="74">
        <v>2.8881059607250701</v>
      </c>
      <c r="U33" s="74">
        <v>2.6484946001510798</v>
      </c>
      <c r="V33" s="74">
        <v>3.14395217411901</v>
      </c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</row>
    <row r="34" spans="1:43" ht="15" customHeight="1">
      <c r="A34" s="89">
        <v>44985</v>
      </c>
      <c r="B34" s="74">
        <v>1.0386511580167299</v>
      </c>
      <c r="C34" s="74">
        <v>0.78395247376568999</v>
      </c>
      <c r="D34" s="74">
        <v>1.3379198747126699</v>
      </c>
      <c r="E34" s="104">
        <v>1.41723451506173</v>
      </c>
      <c r="F34" s="74">
        <v>1.1341022614440499</v>
      </c>
      <c r="G34" s="140">
        <v>1.7528994068339401</v>
      </c>
      <c r="H34" s="74">
        <v>2.2426471999141202</v>
      </c>
      <c r="I34" s="74">
        <v>1.84399750175787</v>
      </c>
      <c r="J34" s="74">
        <v>2.7067303293321898</v>
      </c>
      <c r="K34" s="104">
        <v>2.31921784060604</v>
      </c>
      <c r="L34" s="74">
        <v>1.9145320916821</v>
      </c>
      <c r="M34" s="140">
        <v>2.7685735623622798</v>
      </c>
      <c r="N34" s="74">
        <v>2.4803238115191499</v>
      </c>
      <c r="O34" s="74">
        <v>2.2341198444778398</v>
      </c>
      <c r="P34" s="74">
        <v>2.7468058169205198</v>
      </c>
      <c r="Q34" s="104">
        <v>2.4345655483894202</v>
      </c>
      <c r="R34" s="74">
        <v>2.2502474538433601</v>
      </c>
      <c r="S34" s="140">
        <v>2.6344365315870899</v>
      </c>
      <c r="T34" s="74">
        <v>2.9127735459902602</v>
      </c>
      <c r="U34" s="74">
        <v>2.6565790916813601</v>
      </c>
      <c r="V34" s="74">
        <v>3.1837452360876202</v>
      </c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</row>
    <row r="35" spans="1:43" ht="15" customHeight="1">
      <c r="A35" s="89">
        <v>44986</v>
      </c>
      <c r="B35" s="74">
        <v>1.07948904403746</v>
      </c>
      <c r="C35" s="74">
        <v>0.806288411492183</v>
      </c>
      <c r="D35" s="74">
        <v>1.40148207263743</v>
      </c>
      <c r="E35" s="104">
        <v>1.39697496518904</v>
      </c>
      <c r="F35" s="74">
        <v>1.1022453769699001</v>
      </c>
      <c r="G35" s="140">
        <v>1.7417527177855601</v>
      </c>
      <c r="H35" s="74">
        <v>2.2307481318264299</v>
      </c>
      <c r="I35" s="74">
        <v>1.8033565124845901</v>
      </c>
      <c r="J35" s="74">
        <v>2.7284823497531798</v>
      </c>
      <c r="K35" s="104">
        <v>2.3085199410232899</v>
      </c>
      <c r="L35" s="74">
        <v>1.87899807425184</v>
      </c>
      <c r="M35" s="140">
        <v>2.78800926731097</v>
      </c>
      <c r="N35" s="74">
        <v>2.4451250046464401</v>
      </c>
      <c r="O35" s="74">
        <v>2.17712118299603</v>
      </c>
      <c r="P35" s="74">
        <v>2.7253736105415101</v>
      </c>
      <c r="Q35" s="104">
        <v>2.4284740311070201</v>
      </c>
      <c r="R35" s="74">
        <v>2.2283122334733401</v>
      </c>
      <c r="S35" s="140">
        <v>2.6416355171782899</v>
      </c>
      <c r="T35" s="74">
        <v>2.9449762260394099</v>
      </c>
      <c r="U35" s="74">
        <v>2.66042665780328</v>
      </c>
      <c r="V35" s="74">
        <v>3.23681199694754</v>
      </c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</row>
    <row r="36" spans="1:43" ht="15" customHeight="1">
      <c r="A36" s="89">
        <v>44987</v>
      </c>
      <c r="B36" s="74">
        <v>1.12863444640503</v>
      </c>
      <c r="C36" s="74">
        <v>0.83584161932618595</v>
      </c>
      <c r="D36" s="74">
        <v>1.48414237660541</v>
      </c>
      <c r="E36" s="104">
        <v>1.38880884491415</v>
      </c>
      <c r="F36" s="74">
        <v>1.0823424889947899</v>
      </c>
      <c r="G36" s="140">
        <v>1.7545918068644499</v>
      </c>
      <c r="H36" s="74">
        <v>2.2126045334620099</v>
      </c>
      <c r="I36" s="74">
        <v>1.7677237266380399</v>
      </c>
      <c r="J36" s="74">
        <v>2.7374278869079598</v>
      </c>
      <c r="K36" s="104">
        <v>2.3107267879349598</v>
      </c>
      <c r="L36" s="74">
        <v>1.85393985216299</v>
      </c>
      <c r="M36" s="140">
        <v>2.8358665964114</v>
      </c>
      <c r="N36" s="74">
        <v>2.4128246319064499</v>
      </c>
      <c r="O36" s="74">
        <v>2.1306099562471199</v>
      </c>
      <c r="P36" s="74">
        <v>2.7118127631960101</v>
      </c>
      <c r="Q36" s="104">
        <v>2.4312058607389799</v>
      </c>
      <c r="R36" s="74">
        <v>2.2151857966306401</v>
      </c>
      <c r="S36" s="140">
        <v>2.65970422039599</v>
      </c>
      <c r="T36" s="74">
        <v>2.98422506205101</v>
      </c>
      <c r="U36" s="74">
        <v>2.6740904612148402</v>
      </c>
      <c r="V36" s="74">
        <v>3.3035076959718999</v>
      </c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</row>
    <row r="37" spans="1:43" ht="15" customHeight="1">
      <c r="A37" s="89">
        <v>44988</v>
      </c>
      <c r="B37" s="74">
        <v>1.18519515176688</v>
      </c>
      <c r="C37" s="74">
        <v>0.86342842087462002</v>
      </c>
      <c r="D37" s="74">
        <v>1.5823406382138201</v>
      </c>
      <c r="E37" s="104">
        <v>1.39871875225885</v>
      </c>
      <c r="F37" s="74">
        <v>1.07398981615676</v>
      </c>
      <c r="G37" s="140">
        <v>1.7936084292493299</v>
      </c>
      <c r="H37" s="74">
        <v>2.1910378284741401</v>
      </c>
      <c r="I37" s="74">
        <v>1.7295206519306601</v>
      </c>
      <c r="J37" s="74">
        <v>2.7445342747097698</v>
      </c>
      <c r="K37" s="104">
        <v>2.32556826085714</v>
      </c>
      <c r="L37" s="74">
        <v>1.84418871298821</v>
      </c>
      <c r="M37" s="140">
        <v>2.8845964375018598</v>
      </c>
      <c r="N37" s="74">
        <v>2.3879926467133799</v>
      </c>
      <c r="O37" s="74">
        <v>2.0919398263660001</v>
      </c>
      <c r="P37" s="74">
        <v>2.7060691182791499</v>
      </c>
      <c r="Q37" s="104">
        <v>2.4460644828099301</v>
      </c>
      <c r="R37" s="74">
        <v>2.2180859766313201</v>
      </c>
      <c r="S37" s="140">
        <v>2.6877872034699601</v>
      </c>
      <c r="T37" s="74">
        <v>3.03956486229416</v>
      </c>
      <c r="U37" s="74">
        <v>2.70785433103481</v>
      </c>
      <c r="V37" s="74">
        <v>3.3974263487704</v>
      </c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</row>
    <row r="38" spans="1:43" ht="15" customHeight="1">
      <c r="A38" s="89">
        <v>44989</v>
      </c>
      <c r="B38" s="74">
        <v>1.2482822428903999</v>
      </c>
      <c r="C38" s="74">
        <v>0.89802349859187003</v>
      </c>
      <c r="D38" s="74">
        <v>1.6803506798519401</v>
      </c>
      <c r="E38" s="104">
        <v>1.4264112080773199</v>
      </c>
      <c r="F38" s="74">
        <v>1.0852478414696101</v>
      </c>
      <c r="G38" s="140">
        <v>1.85159244515515</v>
      </c>
      <c r="H38" s="74">
        <v>2.1655352838116801</v>
      </c>
      <c r="I38" s="74">
        <v>1.6912579231692899</v>
      </c>
      <c r="J38" s="74">
        <v>2.75019957540577</v>
      </c>
      <c r="K38" s="104">
        <v>2.3501280801275999</v>
      </c>
      <c r="L38" s="74">
        <v>1.8413590880111399</v>
      </c>
      <c r="M38" s="140">
        <v>2.9468841224591298</v>
      </c>
      <c r="N38" s="74">
        <v>2.3720005490604201</v>
      </c>
      <c r="O38" s="74">
        <v>2.0695460229687401</v>
      </c>
      <c r="P38" s="74">
        <v>2.6996746385754098</v>
      </c>
      <c r="Q38" s="104">
        <v>2.4734843120647398</v>
      </c>
      <c r="R38" s="74">
        <v>2.2336658356316099</v>
      </c>
      <c r="S38" s="140">
        <v>2.7300868840545101</v>
      </c>
      <c r="T38" s="74">
        <v>3.1214267949154402</v>
      </c>
      <c r="U38" s="74">
        <v>2.7606124832577001</v>
      </c>
      <c r="V38" s="74">
        <v>3.51428063993272</v>
      </c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</row>
    <row r="39" spans="1:43" ht="15" customHeight="1">
      <c r="A39" s="89">
        <v>44990</v>
      </c>
      <c r="B39" s="74">
        <v>1.32127946012826</v>
      </c>
      <c r="C39" s="74">
        <v>0.94208178354635497</v>
      </c>
      <c r="D39" s="74">
        <v>1.79385816933279</v>
      </c>
      <c r="E39" s="104">
        <v>1.4716746430962899</v>
      </c>
      <c r="F39" s="74">
        <v>1.11097808200767</v>
      </c>
      <c r="G39" s="140">
        <v>1.9278486335094001</v>
      </c>
      <c r="H39" s="74">
        <v>2.14304773945178</v>
      </c>
      <c r="I39" s="74">
        <v>1.65458151838602</v>
      </c>
      <c r="J39" s="74">
        <v>2.7443484352616601</v>
      </c>
      <c r="K39" s="104">
        <v>2.3918612877589598</v>
      </c>
      <c r="L39" s="74">
        <v>1.86181459590652</v>
      </c>
      <c r="M39" s="140">
        <v>3.00126632554668</v>
      </c>
      <c r="N39" s="74">
        <v>2.3645799324082701</v>
      </c>
      <c r="O39" s="74">
        <v>2.0509690458743202</v>
      </c>
      <c r="P39" s="74">
        <v>2.70693319666599</v>
      </c>
      <c r="Q39" s="104">
        <v>2.51588003606913</v>
      </c>
      <c r="R39" s="74">
        <v>2.2616963070055802</v>
      </c>
      <c r="S39" s="140">
        <v>2.7874336398219999</v>
      </c>
      <c r="T39" s="74">
        <v>3.2322166512493302</v>
      </c>
      <c r="U39" s="74">
        <v>2.8459826260371202</v>
      </c>
      <c r="V39" s="74">
        <v>3.6667085011417302</v>
      </c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</row>
    <row r="40" spans="1:43" ht="15" customHeight="1">
      <c r="A40" s="89">
        <v>44991</v>
      </c>
      <c r="B40" s="74">
        <v>1.4023946975639601</v>
      </c>
      <c r="C40" s="74">
        <v>0.99422402856577197</v>
      </c>
      <c r="D40" s="74">
        <v>1.9150126005500101</v>
      </c>
      <c r="E40" s="104">
        <v>1.5365277085133699</v>
      </c>
      <c r="F40" s="74">
        <v>1.1462648298826099</v>
      </c>
      <c r="G40" s="140">
        <v>2.0278607045973902</v>
      </c>
      <c r="H40" s="74">
        <v>2.1154979104137901</v>
      </c>
      <c r="I40" s="74">
        <v>1.60174197413035</v>
      </c>
      <c r="J40" s="74">
        <v>2.7378487636595299</v>
      </c>
      <c r="K40" s="104">
        <v>2.4399711817965302</v>
      </c>
      <c r="L40" s="74">
        <v>1.88594347171542</v>
      </c>
      <c r="M40" s="140">
        <v>3.0831615512346602</v>
      </c>
      <c r="N40" s="74">
        <v>2.3676735388755801</v>
      </c>
      <c r="O40" s="74">
        <v>2.0398523859994002</v>
      </c>
      <c r="P40" s="74">
        <v>2.7175573425123298</v>
      </c>
      <c r="Q40" s="104">
        <v>2.5699864119715699</v>
      </c>
      <c r="R40" s="74">
        <v>2.2982278001222101</v>
      </c>
      <c r="S40" s="140">
        <v>2.86087911300221</v>
      </c>
      <c r="T40" s="74">
        <v>3.38571585806358</v>
      </c>
      <c r="U40" s="74">
        <v>2.9603132633395499</v>
      </c>
      <c r="V40" s="74">
        <v>3.8596806078036501</v>
      </c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</row>
    <row r="41" spans="1:43" ht="15" customHeight="1">
      <c r="A41" s="89">
        <v>44992</v>
      </c>
      <c r="B41" s="74">
        <v>1.4861984456458299</v>
      </c>
      <c r="C41" s="74">
        <v>1.04479064658929</v>
      </c>
      <c r="D41" s="74">
        <v>2.0534465244770499</v>
      </c>
      <c r="E41" s="104">
        <v>1.62728547266372</v>
      </c>
      <c r="F41" s="74">
        <v>1.1967241408768099</v>
      </c>
      <c r="G41" s="140">
        <v>2.1643305319797999</v>
      </c>
      <c r="H41" s="74">
        <v>2.0888368263967201</v>
      </c>
      <c r="I41" s="74">
        <v>1.54181728171169</v>
      </c>
      <c r="J41" s="74">
        <v>2.7451925866237099</v>
      </c>
      <c r="K41" s="104">
        <v>2.4930532077025198</v>
      </c>
      <c r="L41" s="74">
        <v>1.90693466814852</v>
      </c>
      <c r="M41" s="140">
        <v>3.18821711804036</v>
      </c>
      <c r="N41" s="74">
        <v>2.382071837667</v>
      </c>
      <c r="O41" s="74">
        <v>2.0354209752187198</v>
      </c>
      <c r="P41" s="74">
        <v>2.7534727413140798</v>
      </c>
      <c r="Q41" s="104">
        <v>2.64326206906936</v>
      </c>
      <c r="R41" s="74">
        <v>2.3429267898031299</v>
      </c>
      <c r="S41" s="140">
        <v>2.9553248347256602</v>
      </c>
      <c r="T41" s="74">
        <v>3.5873426723903101</v>
      </c>
      <c r="U41" s="74">
        <v>3.0979536749113898</v>
      </c>
      <c r="V41" s="74">
        <v>4.1283489550420702</v>
      </c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</row>
    <row r="42" spans="1:43" ht="15" customHeight="1">
      <c r="A42" s="89">
        <v>44993</v>
      </c>
      <c r="B42" s="74">
        <v>1.57576239775519</v>
      </c>
      <c r="C42" s="74">
        <v>1.0848982269705401</v>
      </c>
      <c r="D42" s="74">
        <v>2.2068108745473398</v>
      </c>
      <c r="E42" s="104">
        <v>1.73870602990179</v>
      </c>
      <c r="F42" s="74">
        <v>1.2487412732648699</v>
      </c>
      <c r="G42" s="140">
        <v>2.3577697152735899</v>
      </c>
      <c r="H42" s="74">
        <v>2.0584310423850201</v>
      </c>
      <c r="I42" s="74">
        <v>1.47107824698016</v>
      </c>
      <c r="J42" s="74">
        <v>2.7724735001843599</v>
      </c>
      <c r="K42" s="104">
        <v>2.5625831163486699</v>
      </c>
      <c r="L42" s="74">
        <v>1.89827333202779</v>
      </c>
      <c r="M42" s="140">
        <v>3.35013361706718</v>
      </c>
      <c r="N42" s="74">
        <v>2.40566428162896</v>
      </c>
      <c r="O42" s="74">
        <v>2.0202584751840802</v>
      </c>
      <c r="P42" s="74">
        <v>2.8305658556683801</v>
      </c>
      <c r="Q42" s="104">
        <v>2.72846986660673</v>
      </c>
      <c r="R42" s="74">
        <v>2.3799831502603799</v>
      </c>
      <c r="S42" s="140">
        <v>3.0915087091531701</v>
      </c>
      <c r="T42" s="74">
        <v>3.8398198523402001</v>
      </c>
      <c r="U42" s="74">
        <v>3.2394887170975402</v>
      </c>
      <c r="V42" s="74">
        <v>4.4963571249276004</v>
      </c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</row>
    <row r="43" spans="1:43" ht="15" customHeight="1">
      <c r="A43" s="89">
        <v>44994</v>
      </c>
      <c r="B43" s="74">
        <v>1.6622120796575699</v>
      </c>
      <c r="C43" s="74">
        <v>1.10053509961871</v>
      </c>
      <c r="D43" s="74">
        <v>2.4128578621536998</v>
      </c>
      <c r="E43" s="104">
        <v>1.8793528735646701</v>
      </c>
      <c r="F43" s="74">
        <v>1.2903016447901701</v>
      </c>
      <c r="G43" s="140">
        <v>2.6364110645682901</v>
      </c>
      <c r="H43" s="74">
        <v>2.0268751103074001</v>
      </c>
      <c r="I43" s="74">
        <v>1.37221275133104</v>
      </c>
      <c r="J43" s="74">
        <v>2.8505660344403299</v>
      </c>
      <c r="K43" s="104">
        <v>2.6310550056876898</v>
      </c>
      <c r="L43" s="74">
        <v>1.8776978182295401</v>
      </c>
      <c r="M43" s="140">
        <v>3.5702684307956898</v>
      </c>
      <c r="N43" s="74">
        <v>2.4375024333958599</v>
      </c>
      <c r="O43" s="74">
        <v>1.9862283507391301</v>
      </c>
      <c r="P43" s="74">
        <v>2.9393660938699999</v>
      </c>
      <c r="Q43" s="104">
        <v>2.8227195813774602</v>
      </c>
      <c r="R43" s="74">
        <v>2.4049627630121302</v>
      </c>
      <c r="S43" s="140">
        <v>3.2706083515002602</v>
      </c>
      <c r="T43" s="74">
        <v>4.1459318786810204</v>
      </c>
      <c r="U43" s="74">
        <v>3.3762540570396502</v>
      </c>
      <c r="V43" s="74">
        <v>4.9879456667476703</v>
      </c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</row>
    <row r="44" spans="1:43" ht="15" customHeight="1">
      <c r="A44" s="89">
        <v>44995</v>
      </c>
      <c r="B44" s="74">
        <v>1.7591908855996401</v>
      </c>
      <c r="C44" s="74">
        <v>1.0987623847811001</v>
      </c>
      <c r="D44" s="74">
        <v>2.6870107364277098</v>
      </c>
      <c r="E44" s="104">
        <v>2.0452889182039198</v>
      </c>
      <c r="F44" s="74">
        <v>1.32247369608072</v>
      </c>
      <c r="G44" s="140">
        <v>3.0007671184016398</v>
      </c>
      <c r="H44" s="74">
        <v>1.99687850219413</v>
      </c>
      <c r="I44" s="74">
        <v>1.26564627322806</v>
      </c>
      <c r="J44" s="74">
        <v>2.9860471540982201</v>
      </c>
      <c r="K44" s="104">
        <v>2.7092435645437098</v>
      </c>
      <c r="L44" s="74">
        <v>1.82876612056206</v>
      </c>
      <c r="M44" s="140">
        <v>3.8835101726099799</v>
      </c>
      <c r="N44" s="74">
        <v>2.4779067975031999</v>
      </c>
      <c r="O44" s="74">
        <v>1.93930884711186</v>
      </c>
      <c r="P44" s="74">
        <v>3.1037376629201598</v>
      </c>
      <c r="Q44" s="104">
        <v>2.93296716278109</v>
      </c>
      <c r="R44" s="74">
        <v>2.4148645627474901</v>
      </c>
      <c r="S44" s="140">
        <v>3.5006435086167702</v>
      </c>
      <c r="T44" s="74">
        <v>4.5149167659327496</v>
      </c>
      <c r="U44" s="74">
        <v>3.52823514712825</v>
      </c>
      <c r="V44" s="74">
        <v>5.6248966248177199</v>
      </c>
    </row>
    <row r="45" spans="1:43" ht="15" customHeight="1">
      <c r="A45" s="89">
        <v>44996</v>
      </c>
      <c r="B45" s="74">
        <v>1.86508063173765</v>
      </c>
      <c r="C45" s="74">
        <v>1.0884517888623699</v>
      </c>
      <c r="D45" s="74">
        <v>3.0106285898387402</v>
      </c>
      <c r="E45" s="104">
        <v>2.23562140367377</v>
      </c>
      <c r="F45" s="74">
        <v>1.3376826907672399</v>
      </c>
      <c r="G45" s="140">
        <v>3.47785171031436</v>
      </c>
      <c r="H45" s="74">
        <v>1.9666577437603101</v>
      </c>
      <c r="I45" s="74">
        <v>1.1400185969419401</v>
      </c>
      <c r="J45" s="74">
        <v>3.1945619054833498</v>
      </c>
      <c r="K45" s="104">
        <v>2.7991053996636599</v>
      </c>
      <c r="L45" s="74">
        <v>1.7671433418884901</v>
      </c>
      <c r="M45" s="140">
        <v>4.2645443720606897</v>
      </c>
      <c r="N45" s="74">
        <v>2.5220667241220198</v>
      </c>
      <c r="O45" s="74">
        <v>1.88325107512668</v>
      </c>
      <c r="P45" s="74">
        <v>3.30815911544535</v>
      </c>
      <c r="Q45" s="104">
        <v>3.0569910016600002</v>
      </c>
      <c r="R45" s="74">
        <v>2.4146116227117802</v>
      </c>
      <c r="S45" s="140">
        <v>3.7874799504921999</v>
      </c>
      <c r="T45" s="74">
        <v>4.9382489098291602</v>
      </c>
      <c r="U45" s="74">
        <v>3.68067260509667</v>
      </c>
      <c r="V45" s="74">
        <v>6.4292422853095896</v>
      </c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</row>
    <row r="46" spans="1:43" ht="15" customHeight="1">
      <c r="A46" s="89">
        <v>44997</v>
      </c>
      <c r="B46" s="74">
        <v>1.9770278541616799</v>
      </c>
      <c r="C46" s="74">
        <v>1.0566091827700399</v>
      </c>
      <c r="D46" s="74">
        <v>3.45530504659959</v>
      </c>
      <c r="E46" s="104">
        <v>2.4381966786094398</v>
      </c>
      <c r="F46" s="74">
        <v>1.3473964393989599</v>
      </c>
      <c r="G46" s="140">
        <v>4.10569952948563</v>
      </c>
      <c r="H46" s="74">
        <v>1.94231884983571</v>
      </c>
      <c r="I46" s="74">
        <v>1.0247998613210001</v>
      </c>
      <c r="J46" s="74">
        <v>3.40532404319337</v>
      </c>
      <c r="K46" s="104">
        <v>2.8846903650283999</v>
      </c>
      <c r="L46" s="74">
        <v>1.66950525487887</v>
      </c>
      <c r="M46" s="140">
        <v>4.7670106637910097</v>
      </c>
      <c r="N46" s="74">
        <v>2.5712127866383101</v>
      </c>
      <c r="O46" s="74">
        <v>1.81275218751619</v>
      </c>
      <c r="P46" s="74">
        <v>3.5455690687072701</v>
      </c>
      <c r="Q46" s="104">
        <v>3.1886892911257601</v>
      </c>
      <c r="R46" s="74">
        <v>2.40462222412688</v>
      </c>
      <c r="S46" s="140">
        <v>4.1145452065501598</v>
      </c>
      <c r="T46" s="74">
        <v>5.4112828738405598</v>
      </c>
      <c r="U46" s="74">
        <v>3.81600931873467</v>
      </c>
      <c r="V46" s="74">
        <v>7.4342447014739497</v>
      </c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</row>
    <row r="47" spans="1:43" ht="15" customHeight="1">
      <c r="A47" s="141">
        <v>44998</v>
      </c>
      <c r="B47" s="109">
        <v>2.0872484730300802</v>
      </c>
      <c r="C47" s="109">
        <v>1.0091151200423201</v>
      </c>
      <c r="D47" s="109">
        <v>4.0195713766843904</v>
      </c>
      <c r="E47" s="108">
        <v>2.6809877482846001</v>
      </c>
      <c r="F47" s="109">
        <v>1.3482843702378799</v>
      </c>
      <c r="G47" s="142">
        <v>4.8949447918416196</v>
      </c>
      <c r="H47" s="109">
        <v>1.9107666876704601</v>
      </c>
      <c r="I47" s="109">
        <v>0.92071165292702095</v>
      </c>
      <c r="J47" s="109">
        <v>3.6979998133181402</v>
      </c>
      <c r="K47" s="108">
        <v>2.9729602164189002</v>
      </c>
      <c r="L47" s="109">
        <v>1.5801166109386899</v>
      </c>
      <c r="M47" s="142">
        <v>5.31223764125816</v>
      </c>
      <c r="N47" s="109">
        <v>2.6218499096891801</v>
      </c>
      <c r="O47" s="109">
        <v>1.7428663588526201</v>
      </c>
      <c r="P47" s="109">
        <v>3.8352689059523302</v>
      </c>
      <c r="Q47" s="108">
        <v>3.3205387223163201</v>
      </c>
      <c r="R47" s="109">
        <v>2.3870697969775101</v>
      </c>
      <c r="S47" s="142">
        <v>4.4938417502991799</v>
      </c>
      <c r="T47" s="109">
        <v>5.9465533932967496</v>
      </c>
      <c r="U47" s="109">
        <v>3.9684119652834302</v>
      </c>
      <c r="V47" s="109">
        <v>8.5908415093559292</v>
      </c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</row>
    <row r="48" spans="1:43" ht="15" customHeight="1">
      <c r="A48" s="117"/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66"/>
      <c r="X48" s="66"/>
    </row>
    <row r="49" spans="1:24" ht="15" customHeight="1">
      <c r="A49" s="117"/>
      <c r="B49" s="115"/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66"/>
      <c r="X49" s="66"/>
    </row>
    <row r="50" spans="1:24" ht="15" customHeight="1">
      <c r="A50" s="117"/>
      <c r="B50" s="119"/>
      <c r="C50" s="119"/>
      <c r="D50" s="119"/>
      <c r="E50" s="119"/>
      <c r="F50" s="119"/>
      <c r="G50" s="119"/>
      <c r="H50" s="119"/>
      <c r="I50" s="119"/>
      <c r="J50" s="119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66"/>
      <c r="X50" s="66"/>
    </row>
    <row r="51" spans="1:24" ht="14" customHeight="1">
      <c r="A51" s="117"/>
      <c r="B51" s="134"/>
      <c r="C51" s="134"/>
      <c r="D51" s="134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</row>
    <row r="52" spans="1:24" ht="14" customHeight="1">
      <c r="A52" s="117"/>
      <c r="B52" s="134"/>
      <c r="C52" s="134"/>
      <c r="D52" s="134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</row>
    <row r="53" spans="1:24" ht="15" customHeight="1">
      <c r="A53" s="135"/>
      <c r="B53" s="66"/>
      <c r="C53" s="66"/>
      <c r="D53" s="66"/>
      <c r="E53" s="66"/>
      <c r="F53" s="66"/>
      <c r="G53" s="66"/>
      <c r="H53" s="81"/>
      <c r="I53" s="81"/>
      <c r="J53" s="81"/>
      <c r="K53" s="66"/>
      <c r="L53" s="66"/>
      <c r="M53" s="66"/>
      <c r="N53" s="122"/>
      <c r="O53" s="91"/>
      <c r="P53" s="66"/>
      <c r="Q53" s="116"/>
      <c r="R53" s="116"/>
      <c r="S53" s="116"/>
    </row>
    <row r="54" spans="1:24" ht="15" customHeight="1">
      <c r="A54" s="4"/>
      <c r="B54" s="66"/>
      <c r="C54" s="66"/>
      <c r="D54" s="66"/>
      <c r="E54" s="66"/>
      <c r="F54" s="66"/>
      <c r="G54" s="66"/>
      <c r="H54" s="81"/>
      <c r="I54" s="81"/>
      <c r="J54" s="81"/>
      <c r="K54" s="66"/>
      <c r="L54" s="66"/>
      <c r="M54" s="66"/>
      <c r="N54" s="122"/>
      <c r="O54" s="91"/>
      <c r="P54" s="66"/>
      <c r="Q54" s="116"/>
      <c r="R54" s="116"/>
      <c r="S54" s="116"/>
    </row>
    <row r="55" spans="1:24" ht="15" customHeight="1">
      <c r="A55" s="4"/>
      <c r="B55" s="66"/>
      <c r="C55" s="66"/>
      <c r="D55" s="66"/>
      <c r="E55" s="66"/>
      <c r="F55" s="66"/>
      <c r="G55" s="66"/>
      <c r="H55" s="81"/>
      <c r="I55" s="81"/>
      <c r="J55" s="81"/>
      <c r="K55" s="66"/>
      <c r="L55" s="66"/>
      <c r="M55" s="66"/>
      <c r="N55" s="122"/>
      <c r="O55" s="91"/>
      <c r="P55" s="66"/>
      <c r="Q55" s="116"/>
      <c r="R55" s="116"/>
      <c r="S55" s="116"/>
    </row>
    <row r="56" spans="1:24" ht="15" customHeight="1">
      <c r="A56" s="66"/>
      <c r="B56" s="66"/>
      <c r="C56" s="66"/>
      <c r="D56" s="66"/>
      <c r="E56" s="66"/>
      <c r="F56" s="66"/>
      <c r="G56" s="66"/>
      <c r="H56" s="81"/>
      <c r="I56" s="81"/>
      <c r="J56" s="81"/>
      <c r="K56" s="66"/>
      <c r="L56" s="66"/>
      <c r="M56" s="66"/>
      <c r="N56" s="122"/>
      <c r="O56" s="91"/>
      <c r="P56" s="66"/>
      <c r="Q56" s="116"/>
      <c r="R56" s="116"/>
      <c r="S56" s="116"/>
    </row>
    <row r="57" spans="1:24" ht="15" customHeight="1">
      <c r="A57" s="66"/>
      <c r="B57" s="66"/>
      <c r="C57" s="66"/>
      <c r="D57" s="66"/>
      <c r="E57" s="66"/>
      <c r="F57" s="66"/>
      <c r="G57" s="66"/>
      <c r="H57" s="81"/>
      <c r="I57" s="81"/>
      <c r="J57" s="81"/>
      <c r="K57" s="66"/>
      <c r="L57" s="66"/>
      <c r="M57" s="66"/>
      <c r="N57" s="122"/>
      <c r="O57" s="91"/>
      <c r="P57" s="66"/>
      <c r="Q57" s="66"/>
      <c r="R57" s="66"/>
      <c r="S57" s="66"/>
    </row>
    <row r="58" spans="1:24" ht="15" customHeight="1">
      <c r="A58" s="66"/>
      <c r="B58" s="66"/>
      <c r="C58" s="66"/>
      <c r="D58" s="66"/>
      <c r="E58" s="66"/>
      <c r="F58" s="66"/>
      <c r="G58" s="66"/>
      <c r="H58" s="81"/>
      <c r="I58" s="81"/>
      <c r="J58" s="81"/>
      <c r="K58" s="66"/>
      <c r="L58" s="66"/>
      <c r="M58" s="66"/>
      <c r="N58" s="122"/>
      <c r="O58" s="91"/>
      <c r="P58" s="66"/>
      <c r="Q58" s="66"/>
      <c r="R58" s="66"/>
      <c r="S58" s="66"/>
    </row>
    <row r="59" spans="1:24" ht="15" customHeight="1">
      <c r="A59" s="66"/>
      <c r="B59" s="66"/>
      <c r="C59" s="66"/>
      <c r="D59" s="66"/>
      <c r="E59" s="66"/>
      <c r="F59" s="66"/>
      <c r="G59" s="66"/>
      <c r="H59" s="81"/>
      <c r="I59" s="81"/>
      <c r="J59" s="81"/>
      <c r="K59" s="66"/>
      <c r="L59" s="66"/>
      <c r="M59" s="66"/>
      <c r="N59" s="66"/>
      <c r="O59" s="66"/>
      <c r="P59" s="66"/>
      <c r="Q59" s="66"/>
      <c r="R59" s="66"/>
      <c r="S59" s="66"/>
    </row>
    <row r="60" spans="1:24" ht="15" customHeight="1">
      <c r="A60" s="66"/>
      <c r="B60" s="66"/>
      <c r="C60" s="66"/>
      <c r="D60" s="66"/>
      <c r="E60" s="66"/>
      <c r="F60" s="66"/>
      <c r="G60" s="66"/>
      <c r="H60" s="81"/>
      <c r="I60" s="81"/>
      <c r="J60" s="81"/>
      <c r="K60" s="66"/>
      <c r="L60" s="66"/>
      <c r="M60" s="66"/>
      <c r="N60" s="66"/>
      <c r="O60" s="66"/>
      <c r="P60" s="66"/>
      <c r="Q60" s="66"/>
      <c r="R60" s="66"/>
      <c r="S60" s="66"/>
    </row>
    <row r="61" spans="1:24" ht="15" customHeight="1">
      <c r="A61" s="66"/>
      <c r="B61" s="66"/>
      <c r="C61" s="66"/>
      <c r="D61" s="66"/>
      <c r="E61" s="66"/>
      <c r="F61" s="66"/>
      <c r="G61" s="66"/>
      <c r="H61" s="81"/>
      <c r="I61" s="81"/>
      <c r="J61" s="81"/>
      <c r="K61" s="66"/>
      <c r="L61" s="66"/>
      <c r="M61" s="66"/>
      <c r="N61" s="66"/>
      <c r="O61" s="66"/>
      <c r="P61" s="66"/>
      <c r="Q61" s="66"/>
      <c r="R61" s="66"/>
      <c r="S61" s="66"/>
    </row>
    <row r="62" spans="1:24" ht="15" customHeight="1">
      <c r="A62" s="66"/>
      <c r="B62" s="66"/>
      <c r="C62" s="66"/>
      <c r="D62" s="66"/>
      <c r="E62" s="66"/>
      <c r="F62" s="66"/>
      <c r="G62" s="66"/>
      <c r="H62" s="81"/>
      <c r="I62" s="81"/>
      <c r="J62" s="81"/>
      <c r="K62" s="66"/>
      <c r="L62" s="66"/>
      <c r="M62" s="66"/>
      <c r="N62" s="66"/>
      <c r="O62" s="66"/>
      <c r="P62" s="66"/>
      <c r="Q62" s="66"/>
      <c r="R62" s="66"/>
      <c r="S62" s="66"/>
    </row>
    <row r="63" spans="1:24" ht="15" customHeight="1">
      <c r="A63" s="66"/>
      <c r="B63" s="66"/>
      <c r="C63" s="66"/>
      <c r="D63" s="66"/>
      <c r="E63" s="66"/>
      <c r="F63" s="66"/>
      <c r="G63" s="66"/>
      <c r="H63" s="81"/>
      <c r="I63" s="81"/>
      <c r="J63" s="81"/>
      <c r="K63" s="66"/>
      <c r="L63" s="66"/>
      <c r="M63" s="66"/>
      <c r="N63" s="66"/>
      <c r="O63" s="66"/>
      <c r="P63" s="66"/>
      <c r="Q63" s="66"/>
      <c r="R63" s="66"/>
      <c r="S63" s="66"/>
    </row>
    <row r="64" spans="1:24" ht="15" customHeight="1">
      <c r="A64" s="66"/>
      <c r="B64" s="66"/>
      <c r="C64" s="66"/>
      <c r="D64" s="66"/>
      <c r="E64" s="66"/>
      <c r="F64" s="66"/>
      <c r="G64" s="66"/>
      <c r="H64" s="81"/>
      <c r="I64" s="81"/>
      <c r="J64" s="81"/>
      <c r="K64" s="66"/>
      <c r="L64" s="66"/>
      <c r="M64" s="66"/>
      <c r="N64" s="66"/>
      <c r="O64" s="66"/>
      <c r="P64" s="66"/>
      <c r="Q64" s="66"/>
      <c r="R64" s="66"/>
      <c r="S64" s="66"/>
    </row>
    <row r="65" spans="1:19" ht="15" customHeight="1">
      <c r="A65" s="66"/>
      <c r="B65" s="66"/>
      <c r="C65" s="66"/>
      <c r="D65" s="66"/>
      <c r="E65" s="66"/>
      <c r="F65" s="66"/>
      <c r="G65" s="66"/>
      <c r="H65" s="81"/>
      <c r="I65" s="81"/>
      <c r="J65" s="81"/>
      <c r="K65" s="66"/>
      <c r="L65" s="66"/>
      <c r="M65" s="66"/>
      <c r="N65" s="66"/>
      <c r="O65" s="66"/>
      <c r="P65" s="66"/>
      <c r="Q65" s="66"/>
      <c r="R65" s="66"/>
      <c r="S65" s="66"/>
    </row>
    <row r="66" spans="1:19" ht="15" customHeight="1">
      <c r="A66" s="66"/>
      <c r="B66" s="66"/>
      <c r="C66" s="66"/>
      <c r="D66" s="66"/>
      <c r="E66" s="66"/>
      <c r="F66" s="66"/>
      <c r="G66" s="66"/>
      <c r="H66" s="81"/>
      <c r="I66" s="81"/>
      <c r="J66" s="81"/>
      <c r="K66" s="66"/>
      <c r="L66" s="66"/>
      <c r="M66" s="66"/>
      <c r="N66" s="66"/>
      <c r="O66" s="66"/>
      <c r="P66" s="66"/>
      <c r="Q66" s="66"/>
      <c r="R66" s="66"/>
      <c r="S66" s="66"/>
    </row>
    <row r="67" spans="1:19" ht="15" customHeight="1">
      <c r="E67" s="66"/>
      <c r="F67" s="66"/>
      <c r="G67" s="66"/>
      <c r="H67" s="81"/>
      <c r="I67" s="81"/>
      <c r="J67" s="81"/>
      <c r="K67" s="66"/>
      <c r="L67" s="66"/>
      <c r="M67" s="66"/>
    </row>
    <row r="68" spans="1:19" ht="15" customHeight="1">
      <c r="E68" s="66"/>
      <c r="F68" s="66"/>
      <c r="G68" s="66"/>
      <c r="H68" s="81"/>
      <c r="I68" s="81"/>
      <c r="J68" s="81"/>
      <c r="K68" s="66"/>
      <c r="L68" s="66"/>
      <c r="M68" s="66"/>
    </row>
    <row r="69" spans="1:19" ht="15" customHeight="1">
      <c r="E69" s="66"/>
      <c r="F69" s="66"/>
      <c r="G69" s="66"/>
      <c r="H69" s="81"/>
      <c r="I69" s="81"/>
      <c r="J69" s="81"/>
      <c r="K69" s="66"/>
      <c r="L69" s="66"/>
      <c r="M69" s="66"/>
    </row>
    <row r="70" spans="1:19" ht="15" customHeight="1">
      <c r="A70" s="66"/>
      <c r="B70" s="66"/>
      <c r="C70" s="66"/>
      <c r="D70" s="66"/>
      <c r="E70" s="66"/>
      <c r="F70" s="66"/>
      <c r="G70" s="66"/>
      <c r="H70" s="81"/>
      <c r="I70" s="81"/>
      <c r="J70" s="81"/>
      <c r="K70" s="66"/>
      <c r="L70" s="66"/>
      <c r="M70" s="66"/>
    </row>
    <row r="71" spans="1:19" ht="15" customHeight="1">
      <c r="E71" s="66"/>
      <c r="F71" s="66"/>
      <c r="G71" s="66"/>
      <c r="H71" s="81"/>
      <c r="I71" s="81"/>
      <c r="J71" s="81"/>
      <c r="K71" s="66"/>
      <c r="L71" s="66"/>
      <c r="M71" s="66"/>
    </row>
    <row r="72" spans="1:19" ht="15" customHeight="1">
      <c r="E72" s="66"/>
      <c r="F72" s="66"/>
      <c r="G72" s="66"/>
      <c r="H72" s="81"/>
      <c r="I72" s="81"/>
      <c r="J72" s="81"/>
      <c r="K72" s="66"/>
      <c r="L72" s="66"/>
      <c r="M72" s="66"/>
    </row>
    <row r="73" spans="1:19" ht="15" customHeight="1">
      <c r="E73" s="66"/>
      <c r="F73" s="66"/>
      <c r="G73" s="66"/>
      <c r="H73" s="81"/>
      <c r="I73" s="81"/>
      <c r="J73" s="81"/>
      <c r="K73" s="66"/>
      <c r="L73" s="66"/>
      <c r="M73" s="66"/>
    </row>
    <row r="74" spans="1:19" ht="15" customHeight="1">
      <c r="E74" s="66"/>
      <c r="F74" s="66"/>
      <c r="G74" s="66"/>
      <c r="H74" s="81"/>
      <c r="I74" s="81"/>
      <c r="J74" s="81"/>
      <c r="K74" s="66"/>
      <c r="L74" s="66"/>
      <c r="M74" s="66"/>
    </row>
    <row r="75" spans="1:19" ht="15" customHeight="1">
      <c r="E75" s="66"/>
      <c r="F75" s="66"/>
      <c r="G75" s="66"/>
      <c r="H75" s="81"/>
      <c r="I75" s="81"/>
      <c r="J75" s="81"/>
      <c r="K75" s="66"/>
      <c r="L75" s="66"/>
      <c r="M75" s="66"/>
    </row>
    <row r="76" spans="1:19" ht="15" customHeight="1">
      <c r="E76" s="66"/>
      <c r="F76" s="66"/>
      <c r="G76" s="66"/>
      <c r="H76" s="81"/>
      <c r="I76" s="81"/>
      <c r="J76" s="81"/>
      <c r="K76" s="66"/>
      <c r="L76" s="66"/>
      <c r="M76" s="66"/>
    </row>
    <row r="77" spans="1:19" ht="15" customHeight="1">
      <c r="E77" s="66"/>
      <c r="F77" s="66"/>
      <c r="G77" s="66"/>
      <c r="H77" s="81"/>
      <c r="I77" s="81"/>
      <c r="J77" s="81"/>
      <c r="K77" s="66"/>
      <c r="L77" s="66"/>
      <c r="M77" s="66"/>
    </row>
    <row r="78" spans="1:19" ht="15" customHeight="1">
      <c r="E78" s="66"/>
      <c r="F78" s="66"/>
      <c r="G78" s="66"/>
      <c r="H78" s="81"/>
      <c r="I78" s="81"/>
      <c r="J78" s="81"/>
      <c r="K78" s="66"/>
      <c r="L78" s="66"/>
      <c r="M78" s="66"/>
    </row>
    <row r="79" spans="1:19" ht="15" customHeight="1">
      <c r="E79" s="66"/>
      <c r="F79" s="66"/>
      <c r="G79" s="66"/>
      <c r="H79" s="81"/>
      <c r="I79" s="81"/>
      <c r="J79" s="81"/>
      <c r="K79" s="66"/>
      <c r="L79" s="66"/>
      <c r="M79" s="66"/>
    </row>
    <row r="80" spans="1:19" ht="15" customHeight="1">
      <c r="E80" s="66"/>
      <c r="F80" s="66"/>
      <c r="G80" s="66"/>
      <c r="H80" s="81"/>
      <c r="I80" s="81"/>
      <c r="J80" s="81"/>
      <c r="K80" s="66"/>
      <c r="L80" s="66"/>
      <c r="M80" s="66"/>
    </row>
    <row r="81" spans="5:13" ht="15" customHeight="1">
      <c r="E81" s="66"/>
      <c r="F81" s="66"/>
      <c r="G81" s="66"/>
      <c r="H81" s="81"/>
      <c r="I81" s="81"/>
      <c r="J81" s="81"/>
      <c r="K81" s="66"/>
      <c r="L81" s="66"/>
      <c r="M81" s="66"/>
    </row>
    <row r="82" spans="5:13" ht="15" customHeight="1">
      <c r="E82" s="66"/>
      <c r="F82" s="66"/>
      <c r="G82" s="66"/>
      <c r="H82" s="81"/>
      <c r="I82" s="81"/>
      <c r="J82" s="81"/>
      <c r="K82" s="66"/>
      <c r="L82" s="66"/>
      <c r="M82" s="66"/>
    </row>
    <row r="83" spans="5:13" ht="15" customHeight="1">
      <c r="E83" s="66"/>
      <c r="F83" s="66"/>
      <c r="G83" s="66"/>
      <c r="H83" s="81"/>
      <c r="I83" s="81"/>
      <c r="J83" s="81"/>
      <c r="K83" s="66"/>
      <c r="L83" s="66"/>
      <c r="M83" s="66"/>
    </row>
    <row r="84" spans="5:13" ht="15" customHeight="1">
      <c r="E84" s="66"/>
      <c r="F84" s="66"/>
      <c r="G84" s="66"/>
      <c r="H84" s="81"/>
      <c r="I84" s="81"/>
      <c r="J84" s="81"/>
      <c r="K84" s="66"/>
      <c r="L84" s="66"/>
      <c r="M84" s="66"/>
    </row>
    <row r="85" spans="5:13" ht="15" customHeight="1">
      <c r="E85" s="66"/>
      <c r="F85" s="66"/>
      <c r="G85" s="66"/>
      <c r="H85" s="81"/>
      <c r="I85" s="81"/>
      <c r="J85" s="81"/>
      <c r="K85" s="66"/>
      <c r="L85" s="66"/>
      <c r="M85" s="66"/>
    </row>
    <row r="86" spans="5:13" ht="15" customHeight="1">
      <c r="E86" s="66"/>
      <c r="F86" s="66"/>
      <c r="G86" s="66"/>
      <c r="H86" s="81"/>
      <c r="I86" s="81"/>
      <c r="J86" s="81"/>
      <c r="K86" s="66"/>
      <c r="L86" s="66"/>
      <c r="M86" s="66"/>
    </row>
    <row r="87" spans="5:13" ht="15" customHeight="1">
      <c r="E87" s="66"/>
      <c r="F87" s="66"/>
      <c r="G87" s="66"/>
      <c r="H87" s="81"/>
      <c r="I87" s="81"/>
      <c r="J87" s="81"/>
      <c r="K87" s="66"/>
      <c r="L87" s="66"/>
      <c r="M87" s="66"/>
    </row>
    <row r="88" spans="5:13" ht="15" customHeight="1">
      <c r="E88" s="66"/>
      <c r="F88" s="66"/>
      <c r="G88" s="66"/>
      <c r="H88" s="81"/>
      <c r="I88" s="81"/>
      <c r="J88" s="81"/>
      <c r="K88" s="66"/>
      <c r="L88" s="66"/>
      <c r="M88" s="66"/>
    </row>
    <row r="89" spans="5:13" ht="15" customHeight="1">
      <c r="E89" s="66"/>
      <c r="F89" s="66"/>
      <c r="G89" s="66"/>
      <c r="H89" s="81"/>
      <c r="I89" s="81"/>
      <c r="J89" s="81"/>
      <c r="K89" s="66"/>
      <c r="L89" s="66"/>
      <c r="M89" s="66"/>
    </row>
    <row r="90" spans="5:13" ht="15" customHeight="1">
      <c r="E90" s="66"/>
      <c r="F90" s="66"/>
      <c r="G90" s="66"/>
      <c r="H90" s="81"/>
      <c r="I90" s="81"/>
      <c r="J90" s="81"/>
      <c r="K90" s="66"/>
      <c r="L90" s="66"/>
      <c r="M90" s="66"/>
    </row>
    <row r="91" spans="5:13" ht="15" customHeight="1">
      <c r="E91" s="66"/>
      <c r="F91" s="66"/>
      <c r="G91" s="66"/>
      <c r="H91" s="81"/>
      <c r="I91" s="81"/>
      <c r="J91" s="81"/>
      <c r="K91" s="66"/>
      <c r="L91" s="66"/>
      <c r="M91" s="66"/>
    </row>
    <row r="92" spans="5:13" ht="15" customHeight="1">
      <c r="E92" s="66"/>
      <c r="F92" s="66"/>
      <c r="G92" s="66"/>
      <c r="H92" s="81"/>
      <c r="I92" s="81"/>
      <c r="J92" s="81"/>
      <c r="K92" s="66"/>
      <c r="L92" s="66"/>
      <c r="M92" s="66"/>
    </row>
    <row r="93" spans="5:13" ht="15" customHeight="1">
      <c r="E93" s="66"/>
      <c r="F93" s="66"/>
      <c r="G93" s="66"/>
      <c r="H93" s="81"/>
      <c r="I93" s="81"/>
      <c r="J93" s="81"/>
      <c r="K93" s="66"/>
      <c r="L93" s="66"/>
      <c r="M93" s="66"/>
    </row>
    <row r="94" spans="5:13" ht="14" customHeight="1">
      <c r="K94" s="66"/>
      <c r="L94" s="66"/>
      <c r="M94" s="66"/>
    </row>
  </sheetData>
  <hyperlinks>
    <hyperlink ref="A3" location="Notes!A1" display="Link to notes table." xr:uid="{5EF8F8BA-D0E2-4C9C-AD06-460DFF2DA6E0}"/>
    <hyperlink ref="A4" location="Contents!A1" display="Link to contents table." xr:uid="{859C91C0-26E7-4402-A035-30C6DAB81B9F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48F10-D8D8-4BBB-9FF5-AE3049F29C64}">
  <sheetPr>
    <tabColor rgb="FF0000FF"/>
  </sheetPr>
  <dimension ref="A1:XEO5827"/>
  <sheetViews>
    <sheetView zoomScale="50" workbookViewId="0"/>
  </sheetViews>
  <sheetFormatPr baseColWidth="10" defaultColWidth="11.5" defaultRowHeight="16"/>
  <cols>
    <col min="1" max="1" width="26" style="236" customWidth="1"/>
    <col min="2" max="2" width="21.5" style="236" customWidth="1"/>
    <col min="3" max="3" width="21" style="236" customWidth="1"/>
    <col min="4" max="4" width="20.83203125" style="236" customWidth="1"/>
    <col min="5" max="5" width="21" style="236" customWidth="1"/>
    <col min="6" max="7" width="20.5" style="236" customWidth="1"/>
    <col min="8" max="8" width="21.5" style="236" customWidth="1"/>
    <col min="9" max="10" width="20.5" style="236" customWidth="1"/>
    <col min="11" max="11" width="21" style="236" customWidth="1"/>
    <col min="12" max="13" width="20.5" style="236" customWidth="1"/>
    <col min="14" max="14" width="21.1640625" style="236" customWidth="1"/>
    <col min="15" max="16" width="20.5" style="236" customWidth="1"/>
    <col min="17" max="17" width="21.5" style="236" customWidth="1"/>
    <col min="18" max="19" width="20.5" style="236" customWidth="1"/>
    <col min="20" max="20" width="21.1640625" style="236" customWidth="1"/>
    <col min="21" max="22" width="20.5" style="236" customWidth="1"/>
    <col min="23" max="23" width="21.83203125" style="236" customWidth="1"/>
    <col min="24" max="25" width="20.5" style="236" customWidth="1"/>
    <col min="26" max="26" width="21.83203125" style="236" customWidth="1"/>
    <col min="27" max="28" width="20.5" style="236" customWidth="1"/>
    <col min="29" max="29" width="21.5" style="236" customWidth="1"/>
    <col min="30" max="31" width="20.5" style="236" customWidth="1"/>
    <col min="32" max="16384" width="11.5" style="239"/>
  </cols>
  <sheetData>
    <row r="1" spans="1:31" s="236" customFormat="1" ht="25.5" customHeight="1">
      <c r="A1" s="231" t="s">
        <v>523</v>
      </c>
      <c r="B1" s="234"/>
      <c r="C1" s="235"/>
      <c r="D1" s="234"/>
      <c r="E1" s="235"/>
      <c r="F1" s="235"/>
      <c r="G1" s="235"/>
      <c r="H1" s="235"/>
      <c r="I1" s="235"/>
      <c r="J1" s="235"/>
      <c r="K1" s="235"/>
      <c r="L1" s="235"/>
      <c r="M1" s="235"/>
      <c r="N1" s="235"/>
    </row>
    <row r="2" spans="1:31" s="237" customFormat="1" ht="21" customHeight="1">
      <c r="A2" s="237" t="s">
        <v>524</v>
      </c>
    </row>
    <row r="3" spans="1:31" ht="31.5" customHeight="1">
      <c r="A3" s="238" t="s">
        <v>981</v>
      </c>
    </row>
    <row r="4" spans="1:31" ht="31.5" customHeight="1">
      <c r="A4" s="240" t="s">
        <v>162</v>
      </c>
    </row>
    <row r="5" spans="1:31" ht="31.5" customHeight="1">
      <c r="A5" s="241" t="s">
        <v>980</v>
      </c>
    </row>
    <row r="6" spans="1:31" ht="85" customHeight="1">
      <c r="A6" s="246" t="s">
        <v>409</v>
      </c>
      <c r="B6" s="247" t="s">
        <v>526</v>
      </c>
      <c r="C6" s="248" t="s">
        <v>527</v>
      </c>
      <c r="D6" s="249" t="s">
        <v>528</v>
      </c>
      <c r="E6" s="247" t="s">
        <v>420</v>
      </c>
      <c r="F6" s="248" t="s">
        <v>421</v>
      </c>
      <c r="G6" s="250" t="s">
        <v>422</v>
      </c>
      <c r="H6" s="247" t="s">
        <v>429</v>
      </c>
      <c r="I6" s="248" t="s">
        <v>430</v>
      </c>
      <c r="J6" s="250" t="s">
        <v>431</v>
      </c>
      <c r="K6" s="247" t="s">
        <v>438</v>
      </c>
      <c r="L6" s="248" t="s">
        <v>439</v>
      </c>
      <c r="M6" s="250" t="s">
        <v>440</v>
      </c>
      <c r="N6" s="248" t="s">
        <v>447</v>
      </c>
      <c r="O6" s="248" t="s">
        <v>448</v>
      </c>
      <c r="P6" s="250" t="s">
        <v>449</v>
      </c>
      <c r="Q6" s="247" t="s">
        <v>456</v>
      </c>
      <c r="R6" s="248" t="s">
        <v>457</v>
      </c>
      <c r="S6" s="250" t="s">
        <v>458</v>
      </c>
      <c r="T6" s="247" t="s">
        <v>465</v>
      </c>
      <c r="U6" s="248" t="s">
        <v>466</v>
      </c>
      <c r="V6" s="250" t="s">
        <v>467</v>
      </c>
      <c r="W6" s="247" t="s">
        <v>474</v>
      </c>
      <c r="X6" s="248" t="s">
        <v>475</v>
      </c>
      <c r="Y6" s="250" t="s">
        <v>476</v>
      </c>
      <c r="Z6" s="248" t="s">
        <v>483</v>
      </c>
      <c r="AA6" s="248" t="s">
        <v>484</v>
      </c>
      <c r="AB6" s="250" t="s">
        <v>485</v>
      </c>
      <c r="AC6" s="247" t="s">
        <v>492</v>
      </c>
      <c r="AD6" s="248" t="s">
        <v>493</v>
      </c>
      <c r="AE6" s="250" t="s">
        <v>494</v>
      </c>
    </row>
    <row r="7" spans="1:31" ht="16.5" customHeight="1">
      <c r="A7" s="106">
        <v>44951</v>
      </c>
      <c r="B7" s="143">
        <v>1.5463456175766099</v>
      </c>
      <c r="C7" s="144">
        <v>1.4696238411129099</v>
      </c>
      <c r="D7" s="145">
        <v>1.6285156408263699</v>
      </c>
      <c r="E7" s="144">
        <v>1.47217185725808</v>
      </c>
      <c r="F7" s="144">
        <v>1.17335421067177</v>
      </c>
      <c r="G7" s="146">
        <v>1.8219168607287399</v>
      </c>
      <c r="H7" s="144">
        <v>1.38662367623133</v>
      </c>
      <c r="I7" s="144">
        <v>1.19774418911729</v>
      </c>
      <c r="J7" s="146">
        <v>1.5811528550384</v>
      </c>
      <c r="K7" s="144">
        <v>1.9051094385151699</v>
      </c>
      <c r="L7" s="144">
        <v>1.6438992533894601</v>
      </c>
      <c r="M7" s="146">
        <v>2.19051859753877</v>
      </c>
      <c r="N7" s="144">
        <v>1.56941504149592</v>
      </c>
      <c r="O7" s="144">
        <v>1.3149770384794099</v>
      </c>
      <c r="P7" s="146">
        <v>1.8413506416886301</v>
      </c>
      <c r="Q7" s="144">
        <v>1.45413507870508</v>
      </c>
      <c r="R7" s="144">
        <v>1.22979212388143</v>
      </c>
      <c r="S7" s="146">
        <v>1.6981639273903</v>
      </c>
      <c r="T7" s="144">
        <v>1.6219060605378399</v>
      </c>
      <c r="U7" s="144">
        <v>1.4035623628801099</v>
      </c>
      <c r="V7" s="146">
        <v>1.86417496662288</v>
      </c>
      <c r="W7" s="144">
        <v>1.3703459149224899</v>
      </c>
      <c r="X7" s="144">
        <v>1.2163388510445501</v>
      </c>
      <c r="Y7" s="146">
        <v>1.5493359078816</v>
      </c>
      <c r="Z7" s="144">
        <v>1.5323201842248899</v>
      </c>
      <c r="AA7" s="144">
        <v>1.35122425157321</v>
      </c>
      <c r="AB7" s="146">
        <v>1.72997538573244</v>
      </c>
      <c r="AC7" s="144">
        <v>1.73013256338137</v>
      </c>
      <c r="AD7" s="144">
        <v>1.4976781045988801</v>
      </c>
      <c r="AE7" s="146">
        <v>1.9881172793233399</v>
      </c>
    </row>
    <row r="8" spans="1:31" ht="16.5" customHeight="1">
      <c r="A8" s="106">
        <v>44952</v>
      </c>
      <c r="B8" s="147">
        <v>1.5661527653656</v>
      </c>
      <c r="C8" s="148">
        <v>1.48772851040499</v>
      </c>
      <c r="D8" s="149">
        <v>1.64954390189716</v>
      </c>
      <c r="E8" s="148">
        <v>1.4588410852581799</v>
      </c>
      <c r="F8" s="148">
        <v>1.1638994675320899</v>
      </c>
      <c r="G8" s="149">
        <v>1.80808204474205</v>
      </c>
      <c r="H8" s="148">
        <v>1.3812951824511901</v>
      </c>
      <c r="I8" s="148">
        <v>1.18716958822803</v>
      </c>
      <c r="J8" s="149">
        <v>1.58228634732325</v>
      </c>
      <c r="K8" s="148">
        <v>1.9305214982549599</v>
      </c>
      <c r="L8" s="148">
        <v>1.66036961637986</v>
      </c>
      <c r="M8" s="149">
        <v>2.2215501899384398</v>
      </c>
      <c r="N8" s="148">
        <v>1.60196870792059</v>
      </c>
      <c r="O8" s="148">
        <v>1.34171215055338</v>
      </c>
      <c r="P8" s="149">
        <v>1.87978115143332</v>
      </c>
      <c r="Q8" s="148">
        <v>1.48348832695934</v>
      </c>
      <c r="R8" s="148">
        <v>1.25922229858649</v>
      </c>
      <c r="S8" s="149">
        <v>1.74113857730596</v>
      </c>
      <c r="T8" s="148">
        <v>1.63965286652701</v>
      </c>
      <c r="U8" s="148">
        <v>1.4155397678242201</v>
      </c>
      <c r="V8" s="149">
        <v>1.8931526388590201</v>
      </c>
      <c r="W8" s="148">
        <v>1.3825112304071301</v>
      </c>
      <c r="X8" s="148">
        <v>1.2224740215371499</v>
      </c>
      <c r="Y8" s="149">
        <v>1.5661407920732</v>
      </c>
      <c r="Z8" s="148">
        <v>1.57964243924431</v>
      </c>
      <c r="AA8" s="148">
        <v>1.39104935832315</v>
      </c>
      <c r="AB8" s="149">
        <v>1.7835058715590699</v>
      </c>
      <c r="AC8" s="148">
        <v>1.7408795555171399</v>
      </c>
      <c r="AD8" s="148">
        <v>1.50389687705538</v>
      </c>
      <c r="AE8" s="149">
        <v>1.9998814671543199</v>
      </c>
    </row>
    <row r="9" spans="1:31" ht="16.5" customHeight="1">
      <c r="A9" s="106">
        <v>44953</v>
      </c>
      <c r="B9" s="147">
        <v>1.59066379950438</v>
      </c>
      <c r="C9" s="148">
        <v>1.5090532570269199</v>
      </c>
      <c r="D9" s="149">
        <v>1.67485756371556</v>
      </c>
      <c r="E9" s="148">
        <v>1.4533374443352101</v>
      </c>
      <c r="F9" s="148">
        <v>1.15809087655971</v>
      </c>
      <c r="G9" s="149">
        <v>1.79926649383506</v>
      </c>
      <c r="H9" s="148">
        <v>1.38282682947651</v>
      </c>
      <c r="I9" s="148">
        <v>1.18515298398429</v>
      </c>
      <c r="J9" s="149">
        <v>1.5882701468814999</v>
      </c>
      <c r="K9" s="148">
        <v>1.9616668541261899</v>
      </c>
      <c r="L9" s="148">
        <v>1.6822619770979099</v>
      </c>
      <c r="M9" s="149">
        <v>2.2606244954984298</v>
      </c>
      <c r="N9" s="148">
        <v>1.6327881251274201</v>
      </c>
      <c r="O9" s="148">
        <v>1.36527929377035</v>
      </c>
      <c r="P9" s="149">
        <v>1.9228024636625101</v>
      </c>
      <c r="Q9" s="148">
        <v>1.51653260167173</v>
      </c>
      <c r="R9" s="148">
        <v>1.28919094847267</v>
      </c>
      <c r="S9" s="149">
        <v>1.78125206740294</v>
      </c>
      <c r="T9" s="148">
        <v>1.65597805278017</v>
      </c>
      <c r="U9" s="148">
        <v>1.4276058218433401</v>
      </c>
      <c r="V9" s="149">
        <v>1.9117428439409301</v>
      </c>
      <c r="W9" s="148">
        <v>1.4034488390104101</v>
      </c>
      <c r="X9" s="148">
        <v>1.24188675861973</v>
      </c>
      <c r="Y9" s="149">
        <v>1.5902172350194399</v>
      </c>
      <c r="Z9" s="148">
        <v>1.63275306445793</v>
      </c>
      <c r="AA9" s="148">
        <v>1.43908141075728</v>
      </c>
      <c r="AB9" s="149">
        <v>1.8431551360635099</v>
      </c>
      <c r="AC9" s="148">
        <v>1.7564188019920099</v>
      </c>
      <c r="AD9" s="148">
        <v>1.5111130201768199</v>
      </c>
      <c r="AE9" s="149">
        <v>2.01784676273448</v>
      </c>
    </row>
    <row r="10" spans="1:31" ht="16.5" customHeight="1">
      <c r="A10" s="106">
        <v>44954</v>
      </c>
      <c r="B10" s="147">
        <v>1.61996686964615</v>
      </c>
      <c r="C10" s="148">
        <v>1.5360904935301001</v>
      </c>
      <c r="D10" s="149">
        <v>1.7056614578971001</v>
      </c>
      <c r="E10" s="148">
        <v>1.45603360957296</v>
      </c>
      <c r="F10" s="148">
        <v>1.16619587569243</v>
      </c>
      <c r="G10" s="149">
        <v>1.80438867854343</v>
      </c>
      <c r="H10" s="148">
        <v>1.3918295231806399</v>
      </c>
      <c r="I10" s="148">
        <v>1.1927844318006</v>
      </c>
      <c r="J10" s="149">
        <v>1.59500503795529</v>
      </c>
      <c r="K10" s="148">
        <v>1.99809283595121</v>
      </c>
      <c r="L10" s="148">
        <v>1.7238018256976499</v>
      </c>
      <c r="M10" s="149">
        <v>2.2957360928047499</v>
      </c>
      <c r="N10" s="148">
        <v>1.66169541397104</v>
      </c>
      <c r="O10" s="148">
        <v>1.38911424585128</v>
      </c>
      <c r="P10" s="149">
        <v>1.95705623502893</v>
      </c>
      <c r="Q10" s="148">
        <v>1.55302978673674</v>
      </c>
      <c r="R10" s="148">
        <v>1.32460054180885</v>
      </c>
      <c r="S10" s="149">
        <v>1.8228261596637001</v>
      </c>
      <c r="T10" s="148">
        <v>1.6710168727363599</v>
      </c>
      <c r="U10" s="148">
        <v>1.4411771309199399</v>
      </c>
      <c r="V10" s="149">
        <v>1.9265658611795899</v>
      </c>
      <c r="W10" s="148">
        <v>1.4335891457826</v>
      </c>
      <c r="X10" s="148">
        <v>1.2699835399194199</v>
      </c>
      <c r="Y10" s="149">
        <v>1.6197672293504199</v>
      </c>
      <c r="Z10" s="148">
        <v>1.69157107480046</v>
      </c>
      <c r="AA10" s="148">
        <v>1.4914613292191801</v>
      </c>
      <c r="AB10" s="149">
        <v>1.9084622087823799</v>
      </c>
      <c r="AC10" s="148">
        <v>1.7768099632694301</v>
      </c>
      <c r="AD10" s="148">
        <v>1.52663709718402</v>
      </c>
      <c r="AE10" s="149">
        <v>2.0365441498339498</v>
      </c>
    </row>
    <row r="11" spans="1:31" ht="16.5" customHeight="1">
      <c r="A11" s="106">
        <v>44955</v>
      </c>
      <c r="B11" s="147">
        <v>1.6540305628014</v>
      </c>
      <c r="C11" s="148">
        <v>1.5701614119455101</v>
      </c>
      <c r="D11" s="149">
        <v>1.7396644388933999</v>
      </c>
      <c r="E11" s="148">
        <v>1.4672665130554099</v>
      </c>
      <c r="F11" s="148">
        <v>1.17851961530436</v>
      </c>
      <c r="G11" s="149">
        <v>1.8111136852166301</v>
      </c>
      <c r="H11" s="148">
        <v>1.40888144591982</v>
      </c>
      <c r="I11" s="148">
        <v>1.2112578912804199</v>
      </c>
      <c r="J11" s="149">
        <v>1.6130253638179901</v>
      </c>
      <c r="K11" s="148">
        <v>2.03898860394425</v>
      </c>
      <c r="L11" s="148">
        <v>1.7668782672544701</v>
      </c>
      <c r="M11" s="149">
        <v>2.33617513628205</v>
      </c>
      <c r="N11" s="148">
        <v>1.6887349799576901</v>
      </c>
      <c r="O11" s="148">
        <v>1.4214097747779999</v>
      </c>
      <c r="P11" s="149">
        <v>1.9765691933540801</v>
      </c>
      <c r="Q11" s="148">
        <v>1.59254792589017</v>
      </c>
      <c r="R11" s="148">
        <v>1.3565856906928899</v>
      </c>
      <c r="S11" s="149">
        <v>1.8632334586082699</v>
      </c>
      <c r="T11" s="148">
        <v>1.68511000443276</v>
      </c>
      <c r="U11" s="148">
        <v>1.4591334774805</v>
      </c>
      <c r="V11" s="149">
        <v>1.93497713195441</v>
      </c>
      <c r="W11" s="148">
        <v>1.47315052191066</v>
      </c>
      <c r="X11" s="148">
        <v>1.3067848843196399</v>
      </c>
      <c r="Y11" s="149">
        <v>1.6569571163311301</v>
      </c>
      <c r="Z11" s="148">
        <v>1.7556941758642099</v>
      </c>
      <c r="AA11" s="148">
        <v>1.55292704325356</v>
      </c>
      <c r="AB11" s="149">
        <v>1.9746236777392301</v>
      </c>
      <c r="AC11" s="148">
        <v>1.80196626599383</v>
      </c>
      <c r="AD11" s="148">
        <v>1.55419847316505</v>
      </c>
      <c r="AE11" s="149">
        <v>2.05763232581526</v>
      </c>
    </row>
    <row r="12" spans="1:31" ht="16.5" customHeight="1">
      <c r="A12" s="106">
        <v>44956</v>
      </c>
      <c r="B12" s="147">
        <v>1.69267444178961</v>
      </c>
      <c r="C12" s="148">
        <v>1.6100418915014401</v>
      </c>
      <c r="D12" s="149">
        <v>1.77830964939685</v>
      </c>
      <c r="E12" s="148">
        <v>1.48731195456193</v>
      </c>
      <c r="F12" s="148">
        <v>1.1989715590878001</v>
      </c>
      <c r="G12" s="149">
        <v>1.83472446190232</v>
      </c>
      <c r="H12" s="148">
        <v>1.43449790624698</v>
      </c>
      <c r="I12" s="148">
        <v>1.24076619768219</v>
      </c>
      <c r="J12" s="149">
        <v>1.63965303126082</v>
      </c>
      <c r="K12" s="148">
        <v>2.0831644542069401</v>
      </c>
      <c r="L12" s="148">
        <v>1.81443275939175</v>
      </c>
      <c r="M12" s="149">
        <v>2.3734723942028801</v>
      </c>
      <c r="N12" s="148">
        <v>1.71415173487044</v>
      </c>
      <c r="O12" s="148">
        <v>1.44483263078657</v>
      </c>
      <c r="P12" s="149">
        <v>1.9955030201777499</v>
      </c>
      <c r="Q12" s="148">
        <v>1.63445307668786</v>
      </c>
      <c r="R12" s="148">
        <v>1.3966387476558999</v>
      </c>
      <c r="S12" s="149">
        <v>1.90497056986939</v>
      </c>
      <c r="T12" s="148">
        <v>1.69876415572293</v>
      </c>
      <c r="U12" s="148">
        <v>1.4793365180353499</v>
      </c>
      <c r="V12" s="149">
        <v>1.93793198706118</v>
      </c>
      <c r="W12" s="148">
        <v>1.5221062323424199</v>
      </c>
      <c r="X12" s="148">
        <v>1.3576573610876299</v>
      </c>
      <c r="Y12" s="149">
        <v>1.7061941786922801</v>
      </c>
      <c r="Z12" s="148">
        <v>1.8243564783109201</v>
      </c>
      <c r="AA12" s="148">
        <v>1.6215947045238299</v>
      </c>
      <c r="AB12" s="149">
        <v>2.0409344290937499</v>
      </c>
      <c r="AC12" s="148">
        <v>1.8316244247122</v>
      </c>
      <c r="AD12" s="148">
        <v>1.5892500262241001</v>
      </c>
      <c r="AE12" s="149">
        <v>2.0860234342984798</v>
      </c>
    </row>
    <row r="13" spans="1:31" ht="16.5" customHeight="1">
      <c r="A13" s="106">
        <v>44957</v>
      </c>
      <c r="B13" s="147">
        <v>1.73553625080147</v>
      </c>
      <c r="C13" s="148">
        <v>1.6517749324408799</v>
      </c>
      <c r="D13" s="149">
        <v>1.8214760952328</v>
      </c>
      <c r="E13" s="148">
        <v>1.51634692598781</v>
      </c>
      <c r="F13" s="148">
        <v>1.2266624295198201</v>
      </c>
      <c r="G13" s="149">
        <v>1.85923671231137</v>
      </c>
      <c r="H13" s="148">
        <v>1.46908599768179</v>
      </c>
      <c r="I13" s="148">
        <v>1.2714166270954099</v>
      </c>
      <c r="J13" s="149">
        <v>1.6721953440322099</v>
      </c>
      <c r="K13" s="148">
        <v>2.12904952850073</v>
      </c>
      <c r="L13" s="148">
        <v>1.85780098396335</v>
      </c>
      <c r="M13" s="149">
        <v>2.41954662243517</v>
      </c>
      <c r="N13" s="148">
        <v>1.73834331532072</v>
      </c>
      <c r="O13" s="148">
        <v>1.4709887933286001</v>
      </c>
      <c r="P13" s="149">
        <v>2.0183732401644798</v>
      </c>
      <c r="Q13" s="148">
        <v>1.67791248439501</v>
      </c>
      <c r="R13" s="148">
        <v>1.4382840759692701</v>
      </c>
      <c r="S13" s="149">
        <v>1.9428777583366701</v>
      </c>
      <c r="T13" s="148">
        <v>1.71259365097852</v>
      </c>
      <c r="U13" s="148">
        <v>1.50035033284118</v>
      </c>
      <c r="V13" s="149">
        <v>1.9448653449250699</v>
      </c>
      <c r="W13" s="148">
        <v>1.5801427005380599</v>
      </c>
      <c r="X13" s="148">
        <v>1.41425673685785</v>
      </c>
      <c r="Y13" s="149">
        <v>1.7662935600643901</v>
      </c>
      <c r="Z13" s="148">
        <v>1.8963995160185101</v>
      </c>
      <c r="AA13" s="148">
        <v>1.69131121989776</v>
      </c>
      <c r="AB13" s="149">
        <v>2.1076111838782898</v>
      </c>
      <c r="AC13" s="148">
        <v>1.8653125550929801</v>
      </c>
      <c r="AD13" s="148">
        <v>1.62667250963232</v>
      </c>
      <c r="AE13" s="149">
        <v>2.1235326448412599</v>
      </c>
    </row>
    <row r="14" spans="1:31" ht="16.5" customHeight="1">
      <c r="A14" s="106">
        <v>44958</v>
      </c>
      <c r="B14" s="147">
        <v>1.7820470057256499</v>
      </c>
      <c r="C14" s="148">
        <v>1.69892358312174</v>
      </c>
      <c r="D14" s="149">
        <v>1.86917833944654</v>
      </c>
      <c r="E14" s="148">
        <v>1.55440738717238</v>
      </c>
      <c r="F14" s="148">
        <v>1.2605577876912399</v>
      </c>
      <c r="G14" s="149">
        <v>1.90300824884417</v>
      </c>
      <c r="H14" s="148">
        <v>1.51288664083878</v>
      </c>
      <c r="I14" s="148">
        <v>1.3122476331478801</v>
      </c>
      <c r="J14" s="149">
        <v>1.7229921021468</v>
      </c>
      <c r="K14" s="148">
        <v>2.17472556626532</v>
      </c>
      <c r="L14" s="148">
        <v>1.9000689903535299</v>
      </c>
      <c r="M14" s="149">
        <v>2.46380064317216</v>
      </c>
      <c r="N14" s="148">
        <v>1.7618011262401301</v>
      </c>
      <c r="O14" s="148">
        <v>1.49802806373096</v>
      </c>
      <c r="P14" s="149">
        <v>2.0465696626685701</v>
      </c>
      <c r="Q14" s="148">
        <v>1.7219197654926901</v>
      </c>
      <c r="R14" s="148">
        <v>1.47612318991063</v>
      </c>
      <c r="S14" s="149">
        <v>1.98649151784502</v>
      </c>
      <c r="T14" s="148">
        <v>1.7272568437037601</v>
      </c>
      <c r="U14" s="148">
        <v>1.51672674509489</v>
      </c>
      <c r="V14" s="149">
        <v>1.9532774220237801</v>
      </c>
      <c r="W14" s="148">
        <v>1.64661798717801</v>
      </c>
      <c r="X14" s="148">
        <v>1.47575586149993</v>
      </c>
      <c r="Y14" s="149">
        <v>1.8330403047427799</v>
      </c>
      <c r="Z14" s="148">
        <v>1.9702710941333701</v>
      </c>
      <c r="AA14" s="148">
        <v>1.7664183999710401</v>
      </c>
      <c r="AB14" s="149">
        <v>2.1844490494716302</v>
      </c>
      <c r="AC14" s="148">
        <v>1.90232672072399</v>
      </c>
      <c r="AD14" s="148">
        <v>1.65980114730837</v>
      </c>
      <c r="AE14" s="149">
        <v>2.16569288143342</v>
      </c>
    </row>
    <row r="15" spans="1:31" ht="16.5" customHeight="1">
      <c r="A15" s="106">
        <v>44959</v>
      </c>
      <c r="B15" s="147">
        <v>1.83142574479554</v>
      </c>
      <c r="C15" s="148">
        <v>1.7462405772132701</v>
      </c>
      <c r="D15" s="149">
        <v>1.9194551774199899</v>
      </c>
      <c r="E15" s="148">
        <v>1.6013500139221399</v>
      </c>
      <c r="F15" s="148">
        <v>1.3007897498230601</v>
      </c>
      <c r="G15" s="149">
        <v>1.95395850039135</v>
      </c>
      <c r="H15" s="148">
        <v>1.56590776928099</v>
      </c>
      <c r="I15" s="148">
        <v>1.3655051891066701</v>
      </c>
      <c r="J15" s="149">
        <v>1.7745642166642399</v>
      </c>
      <c r="K15" s="148">
        <v>2.2180128606902101</v>
      </c>
      <c r="L15" s="148">
        <v>1.9425892173574699</v>
      </c>
      <c r="M15" s="149">
        <v>2.50467479796179</v>
      </c>
      <c r="N15" s="148">
        <v>1.7850552390848</v>
      </c>
      <c r="O15" s="148">
        <v>1.5232892254699899</v>
      </c>
      <c r="P15" s="149">
        <v>2.0825900835001701</v>
      </c>
      <c r="Q15" s="148">
        <v>1.76535138990578</v>
      </c>
      <c r="R15" s="148">
        <v>1.51477316880791</v>
      </c>
      <c r="S15" s="149">
        <v>2.0291617173584102</v>
      </c>
      <c r="T15" s="148">
        <v>1.74339989192939</v>
      </c>
      <c r="U15" s="148">
        <v>1.52708782805109</v>
      </c>
      <c r="V15" s="149">
        <v>1.9754104815205</v>
      </c>
      <c r="W15" s="148">
        <v>1.72053332525157</v>
      </c>
      <c r="X15" s="148">
        <v>1.54499322472308</v>
      </c>
      <c r="Y15" s="149">
        <v>1.91081682799057</v>
      </c>
      <c r="Z15" s="148">
        <v>2.0440671944190698</v>
      </c>
      <c r="AA15" s="148">
        <v>1.8360095977030499</v>
      </c>
      <c r="AB15" s="149">
        <v>2.2682512124351302</v>
      </c>
      <c r="AC15" s="148">
        <v>1.9417272694719701</v>
      </c>
      <c r="AD15" s="148">
        <v>1.69110535153043</v>
      </c>
      <c r="AE15" s="149">
        <v>2.2141558364548901</v>
      </c>
    </row>
    <row r="16" spans="1:31" ht="16.5" customHeight="1">
      <c r="A16" s="106">
        <v>44960</v>
      </c>
      <c r="B16" s="147">
        <v>1.88270271707494</v>
      </c>
      <c r="C16" s="148">
        <v>1.7946983949326301</v>
      </c>
      <c r="D16" s="149">
        <v>1.973695452082</v>
      </c>
      <c r="E16" s="148">
        <v>1.65682569969849</v>
      </c>
      <c r="F16" s="148">
        <v>1.3407286094305899</v>
      </c>
      <c r="G16" s="149">
        <v>2.01860689955185</v>
      </c>
      <c r="H16" s="148">
        <v>1.6278535542731201</v>
      </c>
      <c r="I16" s="148">
        <v>1.4189257444286401</v>
      </c>
      <c r="J16" s="149">
        <v>1.8450212530860399</v>
      </c>
      <c r="K16" s="148">
        <v>2.25661625791298</v>
      </c>
      <c r="L16" s="148">
        <v>1.97355736764306</v>
      </c>
      <c r="M16" s="149">
        <v>2.5539126423221901</v>
      </c>
      <c r="N16" s="148">
        <v>1.8086336817355</v>
      </c>
      <c r="O16" s="148">
        <v>1.5440066956798899</v>
      </c>
      <c r="P16" s="149">
        <v>2.1119631245825001</v>
      </c>
      <c r="Q16" s="148">
        <v>1.80705790767055</v>
      </c>
      <c r="R16" s="148">
        <v>1.5494257853659299</v>
      </c>
      <c r="S16" s="149">
        <v>2.0788981375850901</v>
      </c>
      <c r="T16" s="148">
        <v>1.76161575526285</v>
      </c>
      <c r="U16" s="148">
        <v>1.5391997029148701</v>
      </c>
      <c r="V16" s="149">
        <v>2.0010325884889002</v>
      </c>
      <c r="W16" s="148">
        <v>1.80053197144347</v>
      </c>
      <c r="X16" s="148">
        <v>1.6154924089111</v>
      </c>
      <c r="Y16" s="149">
        <v>1.99970246130791</v>
      </c>
      <c r="Z16" s="148">
        <v>2.1156277214450201</v>
      </c>
      <c r="AA16" s="148">
        <v>1.8987016560446499</v>
      </c>
      <c r="AB16" s="149">
        <v>2.3434491073797599</v>
      </c>
      <c r="AC16" s="148">
        <v>1.9823634688023799</v>
      </c>
      <c r="AD16" s="148">
        <v>1.73178608653544</v>
      </c>
      <c r="AE16" s="149">
        <v>2.2661481890427102</v>
      </c>
    </row>
    <row r="17" spans="1:31" ht="16.5" customHeight="1">
      <c r="A17" s="106">
        <v>44961</v>
      </c>
      <c r="B17" s="147">
        <v>1.93477359204328</v>
      </c>
      <c r="C17" s="148">
        <v>1.8432884061853101</v>
      </c>
      <c r="D17" s="149">
        <v>2.0279645385812501</v>
      </c>
      <c r="E17" s="148">
        <v>1.72027035566373</v>
      </c>
      <c r="F17" s="148">
        <v>1.3844662937482599</v>
      </c>
      <c r="G17" s="149">
        <v>2.0900301807354298</v>
      </c>
      <c r="H17" s="148">
        <v>1.69805591945726</v>
      </c>
      <c r="I17" s="148">
        <v>1.4818825763644601</v>
      </c>
      <c r="J17" s="149">
        <v>1.92848209041406</v>
      </c>
      <c r="K17" s="148">
        <v>2.28832453539825</v>
      </c>
      <c r="L17" s="148">
        <v>1.9927227408021599</v>
      </c>
      <c r="M17" s="149">
        <v>2.6004070305527902</v>
      </c>
      <c r="N17" s="148">
        <v>1.8330395438062299</v>
      </c>
      <c r="O17" s="148">
        <v>1.56196977889275</v>
      </c>
      <c r="P17" s="149">
        <v>2.1465776630148499</v>
      </c>
      <c r="Q17" s="148">
        <v>1.8459838948865901</v>
      </c>
      <c r="R17" s="148">
        <v>1.5856407510797601</v>
      </c>
      <c r="S17" s="149">
        <v>2.13067545783582</v>
      </c>
      <c r="T17" s="148">
        <v>1.7824201155935799</v>
      </c>
      <c r="U17" s="148">
        <v>1.5540070700726401</v>
      </c>
      <c r="V17" s="149">
        <v>2.0301417111062201</v>
      </c>
      <c r="W17" s="148">
        <v>1.88493730134932</v>
      </c>
      <c r="X17" s="148">
        <v>1.6884373395901799</v>
      </c>
      <c r="Y17" s="149">
        <v>2.0937642434149</v>
      </c>
      <c r="Z17" s="148">
        <v>2.1826869276504999</v>
      </c>
      <c r="AA17" s="148">
        <v>1.9564848993619099</v>
      </c>
      <c r="AB17" s="149">
        <v>2.4249146906272201</v>
      </c>
      <c r="AC17" s="148">
        <v>2.0229294122010302</v>
      </c>
      <c r="AD17" s="148">
        <v>1.7675829401151899</v>
      </c>
      <c r="AE17" s="149">
        <v>2.31248756618879</v>
      </c>
    </row>
    <row r="18" spans="1:31" ht="16.5" customHeight="1">
      <c r="A18" s="106">
        <v>44962</v>
      </c>
      <c r="B18" s="147">
        <v>1.9864792594053999</v>
      </c>
      <c r="C18" s="148">
        <v>1.8919106094610001</v>
      </c>
      <c r="D18" s="149">
        <v>2.0813694205965398</v>
      </c>
      <c r="E18" s="148">
        <v>1.7909148911338799</v>
      </c>
      <c r="F18" s="148">
        <v>1.4417465214771601</v>
      </c>
      <c r="G18" s="149">
        <v>2.17639450615177</v>
      </c>
      <c r="H18" s="148">
        <v>1.7754161679978999</v>
      </c>
      <c r="I18" s="148">
        <v>1.5538557925180001</v>
      </c>
      <c r="J18" s="149">
        <v>2.0151009809230702</v>
      </c>
      <c r="K18" s="148">
        <v>2.31123924855269</v>
      </c>
      <c r="L18" s="148">
        <v>2.00848269116362</v>
      </c>
      <c r="M18" s="149">
        <v>2.63638795777941</v>
      </c>
      <c r="N18" s="148">
        <v>1.8587422264906699</v>
      </c>
      <c r="O18" s="148">
        <v>1.57644845416039</v>
      </c>
      <c r="P18" s="149">
        <v>2.1728381046792302</v>
      </c>
      <c r="Q18" s="148">
        <v>1.8813000694218101</v>
      </c>
      <c r="R18" s="148">
        <v>1.6153485013328901</v>
      </c>
      <c r="S18" s="149">
        <v>2.1687877065193302</v>
      </c>
      <c r="T18" s="148">
        <v>1.80624030445101</v>
      </c>
      <c r="U18" s="148">
        <v>1.5738886004978601</v>
      </c>
      <c r="V18" s="149">
        <v>2.0608933135869498</v>
      </c>
      <c r="W18" s="148">
        <v>1.9718354661514199</v>
      </c>
      <c r="X18" s="148">
        <v>1.76474447401664</v>
      </c>
      <c r="Y18" s="149">
        <v>2.19422042243797</v>
      </c>
      <c r="Z18" s="148">
        <v>2.2430656330296102</v>
      </c>
      <c r="AA18" s="148">
        <v>2.0116246036856902</v>
      </c>
      <c r="AB18" s="149">
        <v>2.49564230420938</v>
      </c>
      <c r="AC18" s="148">
        <v>2.06204686955927</v>
      </c>
      <c r="AD18" s="148">
        <v>1.7986092249446599</v>
      </c>
      <c r="AE18" s="149">
        <v>2.3565054706255899</v>
      </c>
    </row>
    <row r="19" spans="1:31" ht="16.5" customHeight="1">
      <c r="A19" s="106">
        <v>44963</v>
      </c>
      <c r="B19" s="147">
        <v>2.03669827266424</v>
      </c>
      <c r="C19" s="148">
        <v>1.93985772101155</v>
      </c>
      <c r="D19" s="149">
        <v>2.1342968562115199</v>
      </c>
      <c r="E19" s="148">
        <v>1.8678116885588001</v>
      </c>
      <c r="F19" s="148">
        <v>1.49808679795536</v>
      </c>
      <c r="G19" s="149">
        <v>2.2740257108815101</v>
      </c>
      <c r="H19" s="148">
        <v>1.8583661088090999</v>
      </c>
      <c r="I19" s="148">
        <v>1.6317782078865499</v>
      </c>
      <c r="J19" s="149">
        <v>2.10737788881046</v>
      </c>
      <c r="K19" s="148">
        <v>2.3239949763103498</v>
      </c>
      <c r="L19" s="148">
        <v>2.01052001592761</v>
      </c>
      <c r="M19" s="149">
        <v>2.6562567918487998</v>
      </c>
      <c r="N19" s="148">
        <v>1.8861743416453001</v>
      </c>
      <c r="O19" s="148">
        <v>1.60152224803083</v>
      </c>
      <c r="P19" s="149">
        <v>2.1979141097636798</v>
      </c>
      <c r="Q19" s="148">
        <v>1.91252327301963</v>
      </c>
      <c r="R19" s="148">
        <v>1.6449579556246401</v>
      </c>
      <c r="S19" s="149">
        <v>2.2110682229387102</v>
      </c>
      <c r="T19" s="148">
        <v>1.83340976573271</v>
      </c>
      <c r="U19" s="148">
        <v>1.59714252385906</v>
      </c>
      <c r="V19" s="149">
        <v>2.0915018307390598</v>
      </c>
      <c r="W19" s="148">
        <v>2.0591979513172398</v>
      </c>
      <c r="X19" s="148">
        <v>1.8428438946176</v>
      </c>
      <c r="Y19" s="149">
        <v>2.29338999293102</v>
      </c>
      <c r="Z19" s="148">
        <v>2.29487878669305</v>
      </c>
      <c r="AA19" s="148">
        <v>2.0555359381014502</v>
      </c>
      <c r="AB19" s="149">
        <v>2.5524293384403798</v>
      </c>
      <c r="AC19" s="148">
        <v>2.09836368314873</v>
      </c>
      <c r="AD19" s="148">
        <v>1.8276902666112</v>
      </c>
      <c r="AE19" s="149">
        <v>2.3947831614760902</v>
      </c>
    </row>
    <row r="20" spans="1:31" ht="16.5" customHeight="1">
      <c r="A20" s="106">
        <v>44964</v>
      </c>
      <c r="B20" s="147">
        <v>2.0844346369143101</v>
      </c>
      <c r="C20" s="148">
        <v>1.9867601069990899</v>
      </c>
      <c r="D20" s="149">
        <v>2.18168676656627</v>
      </c>
      <c r="E20" s="148">
        <v>1.94987064083355</v>
      </c>
      <c r="F20" s="148">
        <v>1.5715603003060501</v>
      </c>
      <c r="G20" s="149">
        <v>2.3624287140659201</v>
      </c>
      <c r="H20" s="148">
        <v>1.9448592955153801</v>
      </c>
      <c r="I20" s="148">
        <v>1.7091461304547499</v>
      </c>
      <c r="J20" s="149">
        <v>2.1985976707975001</v>
      </c>
      <c r="K20" s="148">
        <v>2.32592803709028</v>
      </c>
      <c r="L20" s="148">
        <v>2.0199979909198098</v>
      </c>
      <c r="M20" s="149">
        <v>2.6610592232221899</v>
      </c>
      <c r="N20" s="148">
        <v>1.91572446121435</v>
      </c>
      <c r="O20" s="148">
        <v>1.62713123836124</v>
      </c>
      <c r="P20" s="149">
        <v>2.23518710896714</v>
      </c>
      <c r="Q20" s="148">
        <v>1.9395986492755299</v>
      </c>
      <c r="R20" s="148">
        <v>1.66847719761649</v>
      </c>
      <c r="S20" s="149">
        <v>2.2412586529042402</v>
      </c>
      <c r="T20" s="148">
        <v>1.86415984002375</v>
      </c>
      <c r="U20" s="148">
        <v>1.6239055584400801</v>
      </c>
      <c r="V20" s="149">
        <v>2.12543387205324</v>
      </c>
      <c r="W20" s="148">
        <v>2.1450286490334101</v>
      </c>
      <c r="X20" s="148">
        <v>1.9238223892639299</v>
      </c>
      <c r="Y20" s="149">
        <v>2.3784171183276901</v>
      </c>
      <c r="Z20" s="148">
        <v>2.33672352808818</v>
      </c>
      <c r="AA20" s="148">
        <v>2.0944336933246901</v>
      </c>
      <c r="AB20" s="149">
        <v>2.5950805601628799</v>
      </c>
      <c r="AC20" s="148">
        <v>2.1306518496867701</v>
      </c>
      <c r="AD20" s="148">
        <v>1.85609003790113</v>
      </c>
      <c r="AE20" s="149">
        <v>2.4185010538750298</v>
      </c>
    </row>
    <row r="21" spans="1:31" ht="16.5" customHeight="1">
      <c r="A21" s="106">
        <v>44965</v>
      </c>
      <c r="B21" s="147">
        <v>2.1288843842348601</v>
      </c>
      <c r="C21" s="148">
        <v>2.0321169587294099</v>
      </c>
      <c r="D21" s="149">
        <v>2.2239641520428299</v>
      </c>
      <c r="E21" s="148">
        <v>2.0358955947756199</v>
      </c>
      <c r="F21" s="148">
        <v>1.65771624142799</v>
      </c>
      <c r="G21" s="149">
        <v>2.4571027037658002</v>
      </c>
      <c r="H21" s="148">
        <v>2.0324034766703001</v>
      </c>
      <c r="I21" s="148">
        <v>1.7945013840408399</v>
      </c>
      <c r="J21" s="149">
        <v>2.28795963387038</v>
      </c>
      <c r="K21" s="148">
        <v>2.3171587236512301</v>
      </c>
      <c r="L21" s="148">
        <v>2.0182717119312898</v>
      </c>
      <c r="M21" s="149">
        <v>2.6454841613615598</v>
      </c>
      <c r="N21" s="148">
        <v>1.9477181767796801</v>
      </c>
      <c r="O21" s="148">
        <v>1.65569800765789</v>
      </c>
      <c r="P21" s="149">
        <v>2.2720573045807</v>
      </c>
      <c r="Q21" s="148">
        <v>1.9629249114715801</v>
      </c>
      <c r="R21" s="148">
        <v>1.6932430094645501</v>
      </c>
      <c r="S21" s="149">
        <v>2.2595215221485598</v>
      </c>
      <c r="T21" s="148">
        <v>1.89860266875852</v>
      </c>
      <c r="U21" s="148">
        <v>1.6544433338373601</v>
      </c>
      <c r="V21" s="149">
        <v>2.1588256718804</v>
      </c>
      <c r="W21" s="148">
        <v>2.2275122163609402</v>
      </c>
      <c r="X21" s="148">
        <v>2.00528148193778</v>
      </c>
      <c r="Y21" s="149">
        <v>2.4616760428298701</v>
      </c>
      <c r="Z21" s="148">
        <v>2.3678136523808702</v>
      </c>
      <c r="AA21" s="148">
        <v>2.1238362014579999</v>
      </c>
      <c r="AB21" s="149">
        <v>2.6241323070123199</v>
      </c>
      <c r="AC21" s="148">
        <v>2.1578894132776099</v>
      </c>
      <c r="AD21" s="148">
        <v>1.8862642340956399</v>
      </c>
      <c r="AE21" s="149">
        <v>2.4429379131415399</v>
      </c>
    </row>
    <row r="22" spans="1:31" ht="16.5" customHeight="1">
      <c r="A22" s="106">
        <v>44966</v>
      </c>
      <c r="B22" s="147">
        <v>2.1694703551071299</v>
      </c>
      <c r="C22" s="148">
        <v>2.0740987362086201</v>
      </c>
      <c r="D22" s="149">
        <v>2.265497678394</v>
      </c>
      <c r="E22" s="148">
        <v>2.1246132452814699</v>
      </c>
      <c r="F22" s="148">
        <v>1.7512140445005899</v>
      </c>
      <c r="G22" s="149">
        <v>2.55307575592178</v>
      </c>
      <c r="H22" s="148">
        <v>2.1181445113801698</v>
      </c>
      <c r="I22" s="148">
        <v>1.87809489253925</v>
      </c>
      <c r="J22" s="149">
        <v>2.37199098784316</v>
      </c>
      <c r="K22" s="148">
        <v>2.2985714148916401</v>
      </c>
      <c r="L22" s="148">
        <v>2.00915299132912</v>
      </c>
      <c r="M22" s="149">
        <v>2.6233801656708802</v>
      </c>
      <c r="N22" s="148">
        <v>1.98238473499236</v>
      </c>
      <c r="O22" s="148">
        <v>1.68074216023294</v>
      </c>
      <c r="P22" s="149">
        <v>2.3122617622126298</v>
      </c>
      <c r="Q22" s="148">
        <v>1.9833164031449</v>
      </c>
      <c r="R22" s="148">
        <v>1.7241111208747</v>
      </c>
      <c r="S22" s="149">
        <v>2.2667516662838301</v>
      </c>
      <c r="T22" s="148">
        <v>1.93670305981959</v>
      </c>
      <c r="U22" s="148">
        <v>1.6986941292848401</v>
      </c>
      <c r="V22" s="149">
        <v>2.1896625524789601</v>
      </c>
      <c r="W22" s="148">
        <v>2.3051386712153801</v>
      </c>
      <c r="X22" s="148">
        <v>2.08331288935551</v>
      </c>
      <c r="Y22" s="149">
        <v>2.5395931626233899</v>
      </c>
      <c r="Z22" s="148">
        <v>2.3880370044982802</v>
      </c>
      <c r="AA22" s="148">
        <v>2.14584370542351</v>
      </c>
      <c r="AB22" s="149">
        <v>2.6387335075210099</v>
      </c>
      <c r="AC22" s="148">
        <v>2.1793150209869299</v>
      </c>
      <c r="AD22" s="148">
        <v>1.9119494524860501</v>
      </c>
      <c r="AE22" s="149">
        <v>2.4571547079812199</v>
      </c>
    </row>
    <row r="23" spans="1:31" ht="16.5" customHeight="1">
      <c r="A23" s="106">
        <v>44967</v>
      </c>
      <c r="B23" s="147">
        <v>2.2058437896554102</v>
      </c>
      <c r="C23" s="148">
        <v>2.1082432542484701</v>
      </c>
      <c r="D23" s="149">
        <v>2.2989969491989899</v>
      </c>
      <c r="E23" s="148">
        <v>2.2146913199293699</v>
      </c>
      <c r="F23" s="148">
        <v>1.83425509010379</v>
      </c>
      <c r="G23" s="149">
        <v>2.6530018025943898</v>
      </c>
      <c r="H23" s="148">
        <v>2.19900893346944</v>
      </c>
      <c r="I23" s="148">
        <v>1.96014959367439</v>
      </c>
      <c r="J23" s="149">
        <v>2.4546808977311199</v>
      </c>
      <c r="K23" s="148">
        <v>2.27170108894415</v>
      </c>
      <c r="L23" s="148">
        <v>1.99189826804019</v>
      </c>
      <c r="M23" s="149">
        <v>2.5849109505622998</v>
      </c>
      <c r="N23" s="148">
        <v>2.0198122218583201</v>
      </c>
      <c r="O23" s="148">
        <v>1.723257761695</v>
      </c>
      <c r="P23" s="149">
        <v>2.3524045973119501</v>
      </c>
      <c r="Q23" s="148">
        <v>2.0019102570553202</v>
      </c>
      <c r="R23" s="148">
        <v>1.74359326335992</v>
      </c>
      <c r="S23" s="149">
        <v>2.2686165068509498</v>
      </c>
      <c r="T23" s="148">
        <v>1.97824207366432</v>
      </c>
      <c r="U23" s="148">
        <v>1.73821330370255</v>
      </c>
      <c r="V23" s="149">
        <v>2.2306844696988199</v>
      </c>
      <c r="W23" s="148">
        <v>2.3767843793305898</v>
      </c>
      <c r="X23" s="148">
        <v>2.1546190846180999</v>
      </c>
      <c r="Y23" s="149">
        <v>2.6068235626898799</v>
      </c>
      <c r="Z23" s="148">
        <v>2.3979295738022599</v>
      </c>
      <c r="AA23" s="148">
        <v>2.16069737381765</v>
      </c>
      <c r="AB23" s="149">
        <v>2.64868780073712</v>
      </c>
      <c r="AC23" s="148">
        <v>2.1944518171498899</v>
      </c>
      <c r="AD23" s="148">
        <v>1.93132424435838</v>
      </c>
      <c r="AE23" s="149">
        <v>2.4734645729673299</v>
      </c>
    </row>
    <row r="24" spans="1:31" ht="16.5" customHeight="1">
      <c r="A24" s="106">
        <v>44968</v>
      </c>
      <c r="B24" s="147">
        <v>2.2378602766967002</v>
      </c>
      <c r="C24" s="148">
        <v>2.1411743738179698</v>
      </c>
      <c r="D24" s="149">
        <v>2.3328783147200198</v>
      </c>
      <c r="E24" s="148">
        <v>2.3047497339788601</v>
      </c>
      <c r="F24" s="148">
        <v>1.9175948529951099</v>
      </c>
      <c r="G24" s="149">
        <v>2.74628531169909</v>
      </c>
      <c r="H24" s="148">
        <v>2.27190596307643</v>
      </c>
      <c r="I24" s="148">
        <v>2.03089339575657</v>
      </c>
      <c r="J24" s="149">
        <v>2.5307236818197101</v>
      </c>
      <c r="K24" s="148">
        <v>2.2385551928946601</v>
      </c>
      <c r="L24" s="148">
        <v>1.96233484254834</v>
      </c>
      <c r="M24" s="149">
        <v>2.54647707845269</v>
      </c>
      <c r="N24" s="148">
        <v>2.0598991464563898</v>
      </c>
      <c r="O24" s="148">
        <v>1.75861660961863</v>
      </c>
      <c r="P24" s="149">
        <v>2.3936223181572198</v>
      </c>
      <c r="Q24" s="148">
        <v>2.0200381700296099</v>
      </c>
      <c r="R24" s="148">
        <v>1.76682512463273</v>
      </c>
      <c r="S24" s="149">
        <v>2.2859200661194001</v>
      </c>
      <c r="T24" s="148">
        <v>2.02277956364878</v>
      </c>
      <c r="U24" s="148">
        <v>1.7810471976818301</v>
      </c>
      <c r="V24" s="149">
        <v>2.2791891538914899</v>
      </c>
      <c r="W24" s="148">
        <v>2.4417400013080801</v>
      </c>
      <c r="X24" s="148">
        <v>2.2198460314055501</v>
      </c>
      <c r="Y24" s="149">
        <v>2.6762088789526799</v>
      </c>
      <c r="Z24" s="148">
        <v>2.3985780105980701</v>
      </c>
      <c r="AA24" s="148">
        <v>2.1641332951558798</v>
      </c>
      <c r="AB24" s="149">
        <v>2.6543091603797002</v>
      </c>
      <c r="AC24" s="148">
        <v>2.2031052628999102</v>
      </c>
      <c r="AD24" s="148">
        <v>1.9384920653303299</v>
      </c>
      <c r="AE24" s="149">
        <v>2.4861348462252701</v>
      </c>
    </row>
    <row r="25" spans="1:31" ht="16.5" customHeight="1">
      <c r="A25" s="106">
        <v>44969</v>
      </c>
      <c r="B25" s="147">
        <v>2.26554295388945</v>
      </c>
      <c r="C25" s="148">
        <v>2.1681744768094</v>
      </c>
      <c r="D25" s="149">
        <v>2.3636107766604399</v>
      </c>
      <c r="E25" s="148">
        <v>2.3933743911417</v>
      </c>
      <c r="F25" s="148">
        <v>1.99928477322394</v>
      </c>
      <c r="G25" s="149">
        <v>2.8472994598380099</v>
      </c>
      <c r="H25" s="148">
        <v>2.3339794031947698</v>
      </c>
      <c r="I25" s="148">
        <v>2.0835938695664198</v>
      </c>
      <c r="J25" s="149">
        <v>2.60488213129265</v>
      </c>
      <c r="K25" s="148">
        <v>2.20140987467934</v>
      </c>
      <c r="L25" s="148">
        <v>1.9257110830428901</v>
      </c>
      <c r="M25" s="149">
        <v>2.5082575287206601</v>
      </c>
      <c r="N25" s="148">
        <v>2.1023129800572802</v>
      </c>
      <c r="O25" s="148">
        <v>1.79967539651765</v>
      </c>
      <c r="P25" s="149">
        <v>2.4384579779630702</v>
      </c>
      <c r="Q25" s="148">
        <v>2.0390866326525501</v>
      </c>
      <c r="R25" s="148">
        <v>1.78302859599707</v>
      </c>
      <c r="S25" s="149">
        <v>2.3184573541292299</v>
      </c>
      <c r="T25" s="148">
        <v>2.06962572138863</v>
      </c>
      <c r="U25" s="148">
        <v>1.82069341550341</v>
      </c>
      <c r="V25" s="149">
        <v>2.33336879896921</v>
      </c>
      <c r="W25" s="148">
        <v>2.4996877735988901</v>
      </c>
      <c r="X25" s="148">
        <v>2.2759933324978099</v>
      </c>
      <c r="Y25" s="149">
        <v>2.7358605605620099</v>
      </c>
      <c r="Z25" s="148">
        <v>2.3914750519568502</v>
      </c>
      <c r="AA25" s="148">
        <v>2.1551805998509002</v>
      </c>
      <c r="AB25" s="149">
        <v>2.65096223941755</v>
      </c>
      <c r="AC25" s="148">
        <v>2.2053444362918699</v>
      </c>
      <c r="AD25" s="148">
        <v>1.9422930477170799</v>
      </c>
      <c r="AE25" s="149">
        <v>2.4880987932230099</v>
      </c>
    </row>
    <row r="26" spans="1:31" ht="16.5" customHeight="1">
      <c r="A26" s="106">
        <v>44970</v>
      </c>
      <c r="B26" s="147">
        <v>2.28904584063207</v>
      </c>
      <c r="C26" s="148">
        <v>2.1905471504021299</v>
      </c>
      <c r="D26" s="149">
        <v>2.39103912141046</v>
      </c>
      <c r="E26" s="148">
        <v>2.4791454010290899</v>
      </c>
      <c r="F26" s="148">
        <v>2.0679692894857702</v>
      </c>
      <c r="G26" s="149">
        <v>2.9387139453430602</v>
      </c>
      <c r="H26" s="148">
        <v>2.3828863022080902</v>
      </c>
      <c r="I26" s="148">
        <v>2.1289316003761498</v>
      </c>
      <c r="J26" s="149">
        <v>2.6585801734890602</v>
      </c>
      <c r="K26" s="148">
        <v>2.1626173910644599</v>
      </c>
      <c r="L26" s="148">
        <v>1.8836176937222799</v>
      </c>
      <c r="M26" s="149">
        <v>2.4710915740786801</v>
      </c>
      <c r="N26" s="148">
        <v>2.1464660501041699</v>
      </c>
      <c r="O26" s="148">
        <v>1.8380517457513701</v>
      </c>
      <c r="P26" s="149">
        <v>2.49322684542717</v>
      </c>
      <c r="Q26" s="148">
        <v>2.0603664516968898</v>
      </c>
      <c r="R26" s="148">
        <v>1.79686250477108</v>
      </c>
      <c r="S26" s="149">
        <v>2.3518192563817899</v>
      </c>
      <c r="T26" s="148">
        <v>2.1178319474222902</v>
      </c>
      <c r="U26" s="148">
        <v>1.85895942395864</v>
      </c>
      <c r="V26" s="149">
        <v>2.3891926261037302</v>
      </c>
      <c r="W26" s="148">
        <v>2.5506396740586301</v>
      </c>
      <c r="X26" s="148">
        <v>2.3203203388278602</v>
      </c>
      <c r="Y26" s="149">
        <v>2.79507817175466</v>
      </c>
      <c r="Z26" s="148">
        <v>2.3783566460425898</v>
      </c>
      <c r="AA26" s="148">
        <v>2.1322744014623298</v>
      </c>
      <c r="AB26" s="149">
        <v>2.6372317887505998</v>
      </c>
      <c r="AC26" s="148">
        <v>2.2014767545938101</v>
      </c>
      <c r="AD26" s="148">
        <v>1.9299085433614001</v>
      </c>
      <c r="AE26" s="149">
        <v>2.4933497223818</v>
      </c>
    </row>
    <row r="27" spans="1:31" ht="16.5" customHeight="1">
      <c r="A27" s="106">
        <v>44971</v>
      </c>
      <c r="B27" s="147">
        <v>2.3086253636010698</v>
      </c>
      <c r="C27" s="148">
        <v>2.2091059684976901</v>
      </c>
      <c r="D27" s="149">
        <v>2.4141212956573499</v>
      </c>
      <c r="E27" s="148">
        <v>2.5606879106937401</v>
      </c>
      <c r="F27" s="148">
        <v>2.13495655620659</v>
      </c>
      <c r="G27" s="149">
        <v>3.03670308161611</v>
      </c>
      <c r="H27" s="148">
        <v>2.4170655928075102</v>
      </c>
      <c r="I27" s="148">
        <v>2.15754763380466</v>
      </c>
      <c r="J27" s="149">
        <v>2.7031756015581601</v>
      </c>
      <c r="K27" s="148">
        <v>2.1244501039155601</v>
      </c>
      <c r="L27" s="148">
        <v>1.8433022684481399</v>
      </c>
      <c r="M27" s="149">
        <v>2.4347811003942801</v>
      </c>
      <c r="N27" s="148">
        <v>2.1915161976856199</v>
      </c>
      <c r="O27" s="148">
        <v>1.87256290995837</v>
      </c>
      <c r="P27" s="149">
        <v>2.5390946906526302</v>
      </c>
      <c r="Q27" s="148">
        <v>2.08500441727832</v>
      </c>
      <c r="R27" s="148">
        <v>1.8162285205442199</v>
      </c>
      <c r="S27" s="149">
        <v>2.39305380733289</v>
      </c>
      <c r="T27" s="148">
        <v>2.1662087228269198</v>
      </c>
      <c r="U27" s="148">
        <v>1.90375943137179</v>
      </c>
      <c r="V27" s="149">
        <v>2.4478125877204802</v>
      </c>
      <c r="W27" s="148">
        <v>2.5948521590796498</v>
      </c>
      <c r="X27" s="148">
        <v>2.3594311024899999</v>
      </c>
      <c r="Y27" s="149">
        <v>2.8471254120341598</v>
      </c>
      <c r="Z27" s="148">
        <v>2.36104574103534</v>
      </c>
      <c r="AA27" s="148">
        <v>2.1162541351819302</v>
      </c>
      <c r="AB27" s="149">
        <v>2.6214485764690401</v>
      </c>
      <c r="AC27" s="148">
        <v>2.1920223102934999</v>
      </c>
      <c r="AD27" s="148">
        <v>1.9063072538733099</v>
      </c>
      <c r="AE27" s="149">
        <v>2.4894486608729198</v>
      </c>
    </row>
    <row r="28" spans="1:31" ht="16.5" customHeight="1">
      <c r="A28" s="106">
        <v>44972</v>
      </c>
      <c r="B28" s="147">
        <v>2.3246209800022499</v>
      </c>
      <c r="C28" s="148">
        <v>2.2234334374574201</v>
      </c>
      <c r="D28" s="149">
        <v>2.4314734531578099</v>
      </c>
      <c r="E28" s="148">
        <v>2.6367450813875801</v>
      </c>
      <c r="F28" s="148">
        <v>2.20464503773167</v>
      </c>
      <c r="G28" s="149">
        <v>3.1245529392229798</v>
      </c>
      <c r="H28" s="148">
        <v>2.4359513029305302</v>
      </c>
      <c r="I28" s="148">
        <v>2.1684275317341699</v>
      </c>
      <c r="J28" s="149">
        <v>2.7203937997668701</v>
      </c>
      <c r="K28" s="148">
        <v>2.0889915462306599</v>
      </c>
      <c r="L28" s="148">
        <v>1.80690745981682</v>
      </c>
      <c r="M28" s="149">
        <v>2.4003435977950498</v>
      </c>
      <c r="N28" s="148">
        <v>2.2363944969813101</v>
      </c>
      <c r="O28" s="148">
        <v>1.90703700433606</v>
      </c>
      <c r="P28" s="149">
        <v>2.5848587265288998</v>
      </c>
      <c r="Q28" s="148">
        <v>2.1138606178885602</v>
      </c>
      <c r="R28" s="148">
        <v>1.8370314977014901</v>
      </c>
      <c r="S28" s="149">
        <v>2.42879917201161</v>
      </c>
      <c r="T28" s="148">
        <v>2.2133729568842599</v>
      </c>
      <c r="U28" s="148">
        <v>1.9439798236753401</v>
      </c>
      <c r="V28" s="149">
        <v>2.5004659996400198</v>
      </c>
      <c r="W28" s="148">
        <v>2.6327322467665901</v>
      </c>
      <c r="X28" s="148">
        <v>2.3933957745152901</v>
      </c>
      <c r="Y28" s="149">
        <v>2.8904426034932702</v>
      </c>
      <c r="Z28" s="148">
        <v>2.3413188962054998</v>
      </c>
      <c r="AA28" s="148">
        <v>2.0956842506728499</v>
      </c>
      <c r="AB28" s="149">
        <v>2.60327633339669</v>
      </c>
      <c r="AC28" s="148">
        <v>2.1776883402262901</v>
      </c>
      <c r="AD28" s="148">
        <v>1.89074176273759</v>
      </c>
      <c r="AE28" s="149">
        <v>2.4747199082215801</v>
      </c>
    </row>
    <row r="29" spans="1:31" ht="16.5" customHeight="1">
      <c r="A29" s="106">
        <v>44973</v>
      </c>
      <c r="B29" s="147">
        <v>2.33743955600174</v>
      </c>
      <c r="C29" s="148">
        <v>2.2355210827223999</v>
      </c>
      <c r="D29" s="149">
        <v>2.4438908333488301</v>
      </c>
      <c r="E29" s="148">
        <v>2.7062620389658001</v>
      </c>
      <c r="F29" s="148">
        <v>2.2516962021790801</v>
      </c>
      <c r="G29" s="149">
        <v>3.2088510339899998</v>
      </c>
      <c r="H29" s="148">
        <v>2.4400867957438401</v>
      </c>
      <c r="I29" s="148">
        <v>2.1693897047272301</v>
      </c>
      <c r="J29" s="149">
        <v>2.7273383397520501</v>
      </c>
      <c r="K29" s="148">
        <v>2.05807199665785</v>
      </c>
      <c r="L29" s="148">
        <v>1.7752088540541699</v>
      </c>
      <c r="M29" s="149">
        <v>2.3634474665397498</v>
      </c>
      <c r="N29" s="148">
        <v>2.2798564415340898</v>
      </c>
      <c r="O29" s="148">
        <v>1.9416739404897401</v>
      </c>
      <c r="P29" s="149">
        <v>2.6286667290072399</v>
      </c>
      <c r="Q29" s="148">
        <v>2.1474674853401701</v>
      </c>
      <c r="R29" s="148">
        <v>1.8621668499394199</v>
      </c>
      <c r="S29" s="149">
        <v>2.4690472882255201</v>
      </c>
      <c r="T29" s="148">
        <v>2.2578207433376298</v>
      </c>
      <c r="U29" s="148">
        <v>1.9844145683347301</v>
      </c>
      <c r="V29" s="149">
        <v>2.5555604229524298</v>
      </c>
      <c r="W29" s="148">
        <v>2.66474570729621</v>
      </c>
      <c r="X29" s="148">
        <v>2.4256124576058999</v>
      </c>
      <c r="Y29" s="149">
        <v>2.93023357527438</v>
      </c>
      <c r="Z29" s="148">
        <v>2.3208021485435899</v>
      </c>
      <c r="AA29" s="148">
        <v>2.0802569843664198</v>
      </c>
      <c r="AB29" s="149">
        <v>2.5798504691491502</v>
      </c>
      <c r="AC29" s="148">
        <v>2.1593396297780498</v>
      </c>
      <c r="AD29" s="148">
        <v>1.88047720543643</v>
      </c>
      <c r="AE29" s="149">
        <v>2.4555046400634</v>
      </c>
    </row>
    <row r="30" spans="1:31" ht="16.5" customHeight="1">
      <c r="A30" s="106">
        <v>44974</v>
      </c>
      <c r="B30" s="147">
        <v>2.3475354478109498</v>
      </c>
      <c r="C30" s="148">
        <v>2.2441672691552901</v>
      </c>
      <c r="D30" s="149">
        <v>2.4527593208467802</v>
      </c>
      <c r="E30" s="148">
        <v>2.76846141852592</v>
      </c>
      <c r="F30" s="148">
        <v>2.3058321953108099</v>
      </c>
      <c r="G30" s="149">
        <v>3.2857702083870399</v>
      </c>
      <c r="H30" s="148">
        <v>2.43111152473349</v>
      </c>
      <c r="I30" s="148">
        <v>2.16267497687836</v>
      </c>
      <c r="J30" s="149">
        <v>2.7134286360685902</v>
      </c>
      <c r="K30" s="148">
        <v>2.0332380364681102</v>
      </c>
      <c r="L30" s="148">
        <v>1.7557184902346199</v>
      </c>
      <c r="M30" s="149">
        <v>2.3423638090623</v>
      </c>
      <c r="N30" s="148">
        <v>2.3205480941244701</v>
      </c>
      <c r="O30" s="148">
        <v>1.9828449950609801</v>
      </c>
      <c r="P30" s="149">
        <v>2.6785680533623002</v>
      </c>
      <c r="Q30" s="148">
        <v>2.1859831667670502</v>
      </c>
      <c r="R30" s="148">
        <v>1.90051921132413</v>
      </c>
      <c r="S30" s="149">
        <v>2.51173401530091</v>
      </c>
      <c r="T30" s="148">
        <v>2.29801551875642</v>
      </c>
      <c r="U30" s="148">
        <v>2.0222914449403402</v>
      </c>
      <c r="V30" s="149">
        <v>2.5949612494510101</v>
      </c>
      <c r="W30" s="148">
        <v>2.6913336799562599</v>
      </c>
      <c r="X30" s="148">
        <v>2.4459318254725502</v>
      </c>
      <c r="Y30" s="149">
        <v>2.95880700208266</v>
      </c>
      <c r="Z30" s="148">
        <v>2.3008951646178</v>
      </c>
      <c r="AA30" s="148">
        <v>2.0627246094598299</v>
      </c>
      <c r="AB30" s="149">
        <v>2.5594508369255</v>
      </c>
      <c r="AC30" s="148">
        <v>2.1379591172286698</v>
      </c>
      <c r="AD30" s="148">
        <v>1.85742839143533</v>
      </c>
      <c r="AE30" s="149">
        <v>2.4371952730840301</v>
      </c>
    </row>
    <row r="31" spans="1:31" ht="16.5" customHeight="1">
      <c r="A31" s="106">
        <v>44975</v>
      </c>
      <c r="B31" s="147">
        <v>2.3553800729037202</v>
      </c>
      <c r="C31" s="148">
        <v>2.2546291076129301</v>
      </c>
      <c r="D31" s="149">
        <v>2.4607527124318</v>
      </c>
      <c r="E31" s="148">
        <v>2.8228895158637002</v>
      </c>
      <c r="F31" s="148">
        <v>2.3602846870758998</v>
      </c>
      <c r="G31" s="149">
        <v>3.34817964483788</v>
      </c>
      <c r="H31" s="148">
        <v>2.4116175015469499</v>
      </c>
      <c r="I31" s="148">
        <v>2.1434089853882301</v>
      </c>
      <c r="J31" s="149">
        <v>2.6837851257640599</v>
      </c>
      <c r="K31" s="148">
        <v>2.01574323694964</v>
      </c>
      <c r="L31" s="148">
        <v>1.74533492164787</v>
      </c>
      <c r="M31" s="149">
        <v>2.30963780714481</v>
      </c>
      <c r="N31" s="148">
        <v>2.3570765251301999</v>
      </c>
      <c r="O31" s="148">
        <v>2.0188211603316399</v>
      </c>
      <c r="P31" s="149">
        <v>2.7128624603626399</v>
      </c>
      <c r="Q31" s="148">
        <v>2.2291528399931302</v>
      </c>
      <c r="R31" s="148">
        <v>1.9484815442069701</v>
      </c>
      <c r="S31" s="149">
        <v>2.5565324396813698</v>
      </c>
      <c r="T31" s="148">
        <v>2.3324784086552701</v>
      </c>
      <c r="U31" s="148">
        <v>2.05858070530424</v>
      </c>
      <c r="V31" s="149">
        <v>2.6274149777287401</v>
      </c>
      <c r="W31" s="148">
        <v>2.7128412833206199</v>
      </c>
      <c r="X31" s="148">
        <v>2.4684842610916098</v>
      </c>
      <c r="Y31" s="149">
        <v>2.9694729278541101</v>
      </c>
      <c r="Z31" s="148">
        <v>2.2827191209559201</v>
      </c>
      <c r="AA31" s="148">
        <v>2.04839945610623</v>
      </c>
      <c r="AB31" s="149">
        <v>2.5384853638451599</v>
      </c>
      <c r="AC31" s="148">
        <v>2.1145952560275498</v>
      </c>
      <c r="AD31" s="148">
        <v>1.8389747995550501</v>
      </c>
      <c r="AE31" s="149">
        <v>2.4165069991543899</v>
      </c>
    </row>
    <row r="32" spans="1:31" ht="16.5" customHeight="1">
      <c r="A32" s="106">
        <v>44976</v>
      </c>
      <c r="B32" s="147">
        <v>2.3614202570484699</v>
      </c>
      <c r="C32" s="148">
        <v>2.2626767017620502</v>
      </c>
      <c r="D32" s="149">
        <v>2.4631006850907</v>
      </c>
      <c r="E32" s="148">
        <v>2.8694187047462298</v>
      </c>
      <c r="F32" s="148">
        <v>2.4066506502073501</v>
      </c>
      <c r="G32" s="149">
        <v>3.3811276808467499</v>
      </c>
      <c r="H32" s="148">
        <v>2.3849013989101602</v>
      </c>
      <c r="I32" s="148">
        <v>2.1211856042853898</v>
      </c>
      <c r="J32" s="149">
        <v>2.6515323238759301</v>
      </c>
      <c r="K32" s="148">
        <v>2.0065491373688098</v>
      </c>
      <c r="L32" s="148">
        <v>1.73654376316899</v>
      </c>
      <c r="M32" s="149">
        <v>2.2864147482439798</v>
      </c>
      <c r="N32" s="148">
        <v>2.3880754520143901</v>
      </c>
      <c r="O32" s="148">
        <v>2.0544261450581098</v>
      </c>
      <c r="P32" s="149">
        <v>2.7464821997314099</v>
      </c>
      <c r="Q32" s="148">
        <v>2.2762765147908999</v>
      </c>
      <c r="R32" s="148">
        <v>1.99652628154864</v>
      </c>
      <c r="S32" s="149">
        <v>2.59625746665942</v>
      </c>
      <c r="T32" s="148">
        <v>2.3598684772906302</v>
      </c>
      <c r="U32" s="148">
        <v>2.0884702699503999</v>
      </c>
      <c r="V32" s="149">
        <v>2.6529893535476599</v>
      </c>
      <c r="W32" s="148">
        <v>2.72946150678544</v>
      </c>
      <c r="X32" s="148">
        <v>2.4919553867869499</v>
      </c>
      <c r="Y32" s="149">
        <v>2.9808120245107901</v>
      </c>
      <c r="Z32" s="148">
        <v>2.2670837832213602</v>
      </c>
      <c r="AA32" s="148">
        <v>2.0413764184146301</v>
      </c>
      <c r="AB32" s="149">
        <v>2.5108399655397502</v>
      </c>
      <c r="AC32" s="148">
        <v>2.0902977206446498</v>
      </c>
      <c r="AD32" s="148">
        <v>1.8256257156395601</v>
      </c>
      <c r="AE32" s="149">
        <v>2.3817469922110299</v>
      </c>
    </row>
    <row r="33" spans="1:31" ht="16.5" customHeight="1">
      <c r="A33" s="106">
        <v>44977</v>
      </c>
      <c r="B33" s="147">
        <v>2.3660314855892399</v>
      </c>
      <c r="C33" s="148">
        <v>2.2676468366867901</v>
      </c>
      <c r="D33" s="149">
        <v>2.4663686749756399</v>
      </c>
      <c r="E33" s="148">
        <v>2.9082047961198598</v>
      </c>
      <c r="F33" s="148">
        <v>2.4494242423667001</v>
      </c>
      <c r="G33" s="149">
        <v>3.4175495768985802</v>
      </c>
      <c r="H33" s="148">
        <v>2.3546601394920001</v>
      </c>
      <c r="I33" s="148">
        <v>2.09677524187039</v>
      </c>
      <c r="J33" s="149">
        <v>2.60838123396982</v>
      </c>
      <c r="K33" s="148">
        <v>2.0063300066214902</v>
      </c>
      <c r="L33" s="148">
        <v>1.74269224402958</v>
      </c>
      <c r="M33" s="149">
        <v>2.28409912219885</v>
      </c>
      <c r="N33" s="148">
        <v>2.4122619571875399</v>
      </c>
      <c r="O33" s="148">
        <v>2.0794050294992701</v>
      </c>
      <c r="P33" s="149">
        <v>2.7810618615378102</v>
      </c>
      <c r="Q33" s="148">
        <v>2.3261892250875502</v>
      </c>
      <c r="R33" s="148">
        <v>2.0422854470304501</v>
      </c>
      <c r="S33" s="149">
        <v>2.6430500283167602</v>
      </c>
      <c r="T33" s="148">
        <v>2.37904550659837</v>
      </c>
      <c r="U33" s="148">
        <v>2.1093156616048501</v>
      </c>
      <c r="V33" s="149">
        <v>2.6665360073780402</v>
      </c>
      <c r="W33" s="148">
        <v>2.7411992260616498</v>
      </c>
      <c r="X33" s="148">
        <v>2.5081874363072298</v>
      </c>
      <c r="Y33" s="149">
        <v>2.9917359318358598</v>
      </c>
      <c r="Z33" s="148">
        <v>2.2544715964632198</v>
      </c>
      <c r="AA33" s="148">
        <v>2.0353160782792199</v>
      </c>
      <c r="AB33" s="149">
        <v>2.4894968807202602</v>
      </c>
      <c r="AC33" s="148">
        <v>2.0660485753945301</v>
      </c>
      <c r="AD33" s="148">
        <v>1.80564028264082</v>
      </c>
      <c r="AE33" s="149">
        <v>2.3541707902344098</v>
      </c>
    </row>
    <row r="34" spans="1:31" ht="16.5" customHeight="1">
      <c r="A34" s="106">
        <v>44978</v>
      </c>
      <c r="B34" s="147">
        <v>2.3694776161605899</v>
      </c>
      <c r="C34" s="148">
        <v>2.27217281122264</v>
      </c>
      <c r="D34" s="149">
        <v>2.4686175112868098</v>
      </c>
      <c r="E34" s="148">
        <v>2.9396125598214402</v>
      </c>
      <c r="F34" s="148">
        <v>2.4874123547211</v>
      </c>
      <c r="G34" s="149">
        <v>3.4440816729748098</v>
      </c>
      <c r="H34" s="148">
        <v>2.3246855966703901</v>
      </c>
      <c r="I34" s="148">
        <v>2.0766077915558299</v>
      </c>
      <c r="J34" s="149">
        <v>2.58075792041112</v>
      </c>
      <c r="K34" s="148">
        <v>2.0154796880867001</v>
      </c>
      <c r="L34" s="148">
        <v>1.7533007618454799</v>
      </c>
      <c r="M34" s="149">
        <v>2.29041715647273</v>
      </c>
      <c r="N34" s="148">
        <v>2.42848651654479</v>
      </c>
      <c r="O34" s="148">
        <v>2.1106398513498399</v>
      </c>
      <c r="P34" s="149">
        <v>2.7946076438599898</v>
      </c>
      <c r="Q34" s="148">
        <v>2.3772671009763502</v>
      </c>
      <c r="R34" s="148">
        <v>2.0856671094623098</v>
      </c>
      <c r="S34" s="149">
        <v>2.6860820880916401</v>
      </c>
      <c r="T34" s="148">
        <v>2.38911486044038</v>
      </c>
      <c r="U34" s="148">
        <v>2.1208609671134599</v>
      </c>
      <c r="V34" s="149">
        <v>2.6750327345524401</v>
      </c>
      <c r="W34" s="148">
        <v>2.74786194466517</v>
      </c>
      <c r="X34" s="148">
        <v>2.5198594637700702</v>
      </c>
      <c r="Y34" s="149">
        <v>2.9972536460052401</v>
      </c>
      <c r="Z34" s="148">
        <v>2.2450395760608499</v>
      </c>
      <c r="AA34" s="148">
        <v>2.0302426545977301</v>
      </c>
      <c r="AB34" s="149">
        <v>2.47301662764563</v>
      </c>
      <c r="AC34" s="148">
        <v>2.0426997444556201</v>
      </c>
      <c r="AD34" s="148">
        <v>1.7870798312596901</v>
      </c>
      <c r="AE34" s="149">
        <v>2.32760015222622</v>
      </c>
    </row>
    <row r="35" spans="1:31" ht="16.5" customHeight="1">
      <c r="A35" s="106">
        <v>44979</v>
      </c>
      <c r="B35" s="147">
        <v>2.3718904307264999</v>
      </c>
      <c r="C35" s="148">
        <v>2.2728893186024499</v>
      </c>
      <c r="D35" s="149">
        <v>2.4719470156128698</v>
      </c>
      <c r="E35" s="148">
        <v>2.9641329638486802</v>
      </c>
      <c r="F35" s="148">
        <v>2.50999766598617</v>
      </c>
      <c r="G35" s="149">
        <v>3.4695154272953501</v>
      </c>
      <c r="H35" s="148">
        <v>2.2986061300439098</v>
      </c>
      <c r="I35" s="148">
        <v>2.0535066020542301</v>
      </c>
      <c r="J35" s="149">
        <v>2.5565618599139999</v>
      </c>
      <c r="K35" s="148">
        <v>2.0341228104308802</v>
      </c>
      <c r="L35" s="148">
        <v>1.77315269159973</v>
      </c>
      <c r="M35" s="149">
        <v>2.31356348086597</v>
      </c>
      <c r="N35" s="148">
        <v>2.4357833155126398</v>
      </c>
      <c r="O35" s="148">
        <v>2.1169043389260001</v>
      </c>
      <c r="P35" s="149">
        <v>2.7981937530147998</v>
      </c>
      <c r="Q35" s="148">
        <v>2.42747775397702</v>
      </c>
      <c r="R35" s="148">
        <v>2.1331803935939599</v>
      </c>
      <c r="S35" s="149">
        <v>2.74303393645955</v>
      </c>
      <c r="T35" s="148">
        <v>2.3894598687843098</v>
      </c>
      <c r="U35" s="148">
        <v>2.1217774559345699</v>
      </c>
      <c r="V35" s="149">
        <v>2.67796893613068</v>
      </c>
      <c r="W35" s="148">
        <v>2.7490839338556201</v>
      </c>
      <c r="X35" s="148">
        <v>2.51497445727632</v>
      </c>
      <c r="Y35" s="149">
        <v>3.0011339514016102</v>
      </c>
      <c r="Z35" s="148">
        <v>2.23864186978268</v>
      </c>
      <c r="AA35" s="148">
        <v>2.0218184522365599</v>
      </c>
      <c r="AB35" s="149">
        <v>2.4700319000503002</v>
      </c>
      <c r="AC35" s="148">
        <v>2.0209280592707302</v>
      </c>
      <c r="AD35" s="148">
        <v>1.76416161255411</v>
      </c>
      <c r="AE35" s="149">
        <v>2.30228686032246</v>
      </c>
    </row>
    <row r="36" spans="1:31" ht="16.5" customHeight="1">
      <c r="A36" s="106">
        <v>44980</v>
      </c>
      <c r="B36" s="147">
        <v>2.37327963834151</v>
      </c>
      <c r="C36" s="148">
        <v>2.2721888573059599</v>
      </c>
      <c r="D36" s="149">
        <v>2.47266362565763</v>
      </c>
      <c r="E36" s="148">
        <v>2.9823176688527302</v>
      </c>
      <c r="F36" s="148">
        <v>2.5305731512103899</v>
      </c>
      <c r="G36" s="149">
        <v>3.4865393786793102</v>
      </c>
      <c r="H36" s="148">
        <v>2.2797035784064401</v>
      </c>
      <c r="I36" s="148">
        <v>2.02149734699461</v>
      </c>
      <c r="J36" s="149">
        <v>2.5397603104494202</v>
      </c>
      <c r="K36" s="148">
        <v>2.0621350236790401</v>
      </c>
      <c r="L36" s="148">
        <v>1.7884663294791301</v>
      </c>
      <c r="M36" s="149">
        <v>2.3511463849004</v>
      </c>
      <c r="N36" s="148">
        <v>2.43342821264583</v>
      </c>
      <c r="O36" s="148">
        <v>2.1063711837719699</v>
      </c>
      <c r="P36" s="149">
        <v>2.7916064112329302</v>
      </c>
      <c r="Q36" s="148">
        <v>2.47449260690356</v>
      </c>
      <c r="R36" s="148">
        <v>2.17141095606907</v>
      </c>
      <c r="S36" s="149">
        <v>2.7926120467844902</v>
      </c>
      <c r="T36" s="148">
        <v>2.3797691845058</v>
      </c>
      <c r="U36" s="148">
        <v>2.09989100539913</v>
      </c>
      <c r="V36" s="149">
        <v>2.6741024351892801</v>
      </c>
      <c r="W36" s="148">
        <v>2.7443874166204298</v>
      </c>
      <c r="X36" s="148">
        <v>2.50814376163189</v>
      </c>
      <c r="Y36" s="149">
        <v>2.99779755532813</v>
      </c>
      <c r="Z36" s="148">
        <v>2.2348759553417201</v>
      </c>
      <c r="AA36" s="148">
        <v>2.0088727168606901</v>
      </c>
      <c r="AB36" s="149">
        <v>2.4746215467065502</v>
      </c>
      <c r="AC36" s="148">
        <v>2.0012161336675902</v>
      </c>
      <c r="AD36" s="148">
        <v>1.73771983384853</v>
      </c>
      <c r="AE36" s="149">
        <v>2.2822796509012999</v>
      </c>
    </row>
    <row r="37" spans="1:31" ht="16.5" customHeight="1">
      <c r="A37" s="106">
        <v>44981</v>
      </c>
      <c r="B37" s="147">
        <v>2.37357700324285</v>
      </c>
      <c r="C37" s="148">
        <v>2.2701662569622498</v>
      </c>
      <c r="D37" s="149">
        <v>2.4754370776234298</v>
      </c>
      <c r="E37" s="148">
        <v>2.99474906814494</v>
      </c>
      <c r="F37" s="148">
        <v>2.5327969518733902</v>
      </c>
      <c r="G37" s="149">
        <v>3.5128174048002299</v>
      </c>
      <c r="H37" s="148">
        <v>2.2708116992415799</v>
      </c>
      <c r="I37" s="148">
        <v>2.0017662005520598</v>
      </c>
      <c r="J37" s="149">
        <v>2.53772646888731</v>
      </c>
      <c r="K37" s="148">
        <v>2.09917722650462</v>
      </c>
      <c r="L37" s="148">
        <v>1.8107760875479399</v>
      </c>
      <c r="M37" s="149">
        <v>2.4072634919007201</v>
      </c>
      <c r="N37" s="148">
        <v>2.42100664363072</v>
      </c>
      <c r="O37" s="148">
        <v>2.0896940180516199</v>
      </c>
      <c r="P37" s="149">
        <v>2.7826746140602201</v>
      </c>
      <c r="Q37" s="148">
        <v>2.5158698922943001</v>
      </c>
      <c r="R37" s="148">
        <v>2.2006585495175899</v>
      </c>
      <c r="S37" s="149">
        <v>2.8527703097531099</v>
      </c>
      <c r="T37" s="148">
        <v>2.3600635922958202</v>
      </c>
      <c r="U37" s="148">
        <v>2.0751175241001598</v>
      </c>
      <c r="V37" s="149">
        <v>2.6647552307918798</v>
      </c>
      <c r="W37" s="148">
        <v>2.7332780136623902</v>
      </c>
      <c r="X37" s="148">
        <v>2.48733534883783</v>
      </c>
      <c r="Y37" s="149">
        <v>2.9940923787406701</v>
      </c>
      <c r="Z37" s="148">
        <v>2.2331530591934898</v>
      </c>
      <c r="AA37" s="148">
        <v>1.9996088133547101</v>
      </c>
      <c r="AB37" s="149">
        <v>2.48741845443501</v>
      </c>
      <c r="AC37" s="148">
        <v>1.9838617646907799</v>
      </c>
      <c r="AD37" s="148">
        <v>1.7198499192938801</v>
      </c>
      <c r="AE37" s="149">
        <v>2.2708302729041101</v>
      </c>
    </row>
    <row r="38" spans="1:31" ht="16.5" customHeight="1">
      <c r="A38" s="106">
        <v>44982</v>
      </c>
      <c r="B38" s="147">
        <v>2.3727088313988198</v>
      </c>
      <c r="C38" s="148">
        <v>2.26791088247818</v>
      </c>
      <c r="D38" s="149">
        <v>2.4784193211169301</v>
      </c>
      <c r="E38" s="148">
        <v>3.0020502752638598</v>
      </c>
      <c r="F38" s="148">
        <v>2.5281770359036</v>
      </c>
      <c r="G38" s="149">
        <v>3.5231357531302301</v>
      </c>
      <c r="H38" s="148">
        <v>2.27428296096712</v>
      </c>
      <c r="I38" s="148">
        <v>1.99751992664043</v>
      </c>
      <c r="J38" s="149">
        <v>2.5533137418252201</v>
      </c>
      <c r="K38" s="148">
        <v>2.1447467652565999</v>
      </c>
      <c r="L38" s="148">
        <v>1.84314116292561</v>
      </c>
      <c r="M38" s="149">
        <v>2.4570407081169701</v>
      </c>
      <c r="N38" s="148">
        <v>2.3984846770006398</v>
      </c>
      <c r="O38" s="148">
        <v>2.0628936214863698</v>
      </c>
      <c r="P38" s="149">
        <v>2.7582994153815599</v>
      </c>
      <c r="Q38" s="148">
        <v>2.5492999556313798</v>
      </c>
      <c r="R38" s="148">
        <v>2.2253470397684301</v>
      </c>
      <c r="S38" s="149">
        <v>2.8949203832435599</v>
      </c>
      <c r="T38" s="148">
        <v>2.33072004140887</v>
      </c>
      <c r="U38" s="148">
        <v>2.0401851477405399</v>
      </c>
      <c r="V38" s="149">
        <v>2.64653537548309</v>
      </c>
      <c r="W38" s="148">
        <v>2.71536299120879</v>
      </c>
      <c r="X38" s="148">
        <v>2.4598174491924301</v>
      </c>
      <c r="Y38" s="149">
        <v>2.9827145368916099</v>
      </c>
      <c r="Z38" s="148">
        <v>2.2327887930505499</v>
      </c>
      <c r="AA38" s="148">
        <v>1.99159296248268</v>
      </c>
      <c r="AB38" s="149">
        <v>2.4987634531115699</v>
      </c>
      <c r="AC38" s="148">
        <v>1.9690120431323499</v>
      </c>
      <c r="AD38" s="148">
        <v>1.70014590380714</v>
      </c>
      <c r="AE38" s="149">
        <v>2.2683323734100602</v>
      </c>
    </row>
    <row r="39" spans="1:31" ht="16.5" customHeight="1">
      <c r="A39" s="106">
        <v>44983</v>
      </c>
      <c r="B39" s="147">
        <v>2.37068169168281</v>
      </c>
      <c r="C39" s="148">
        <v>2.2641444732071001</v>
      </c>
      <c r="D39" s="149">
        <v>2.4808726493218902</v>
      </c>
      <c r="E39" s="148">
        <v>3.0049238943997301</v>
      </c>
      <c r="F39" s="148">
        <v>2.5207267388160401</v>
      </c>
      <c r="G39" s="149">
        <v>3.53122439635675</v>
      </c>
      <c r="H39" s="148">
        <v>2.29199908079634</v>
      </c>
      <c r="I39" s="148">
        <v>2.0072687250054799</v>
      </c>
      <c r="J39" s="149">
        <v>2.5816535022332299</v>
      </c>
      <c r="K39" s="148">
        <v>2.198244485025</v>
      </c>
      <c r="L39" s="148">
        <v>1.8901404373620201</v>
      </c>
      <c r="M39" s="149">
        <v>2.5263928298268699</v>
      </c>
      <c r="N39" s="148">
        <v>2.3662670805522699</v>
      </c>
      <c r="O39" s="148">
        <v>2.0316754629834999</v>
      </c>
      <c r="P39" s="149">
        <v>2.7339470561972399</v>
      </c>
      <c r="Q39" s="148">
        <v>2.5728828236353301</v>
      </c>
      <c r="R39" s="148">
        <v>2.2426882703701199</v>
      </c>
      <c r="S39" s="149">
        <v>2.92835187957678</v>
      </c>
      <c r="T39" s="148">
        <v>2.29248347566657</v>
      </c>
      <c r="U39" s="148">
        <v>2.0028731664753701</v>
      </c>
      <c r="V39" s="149">
        <v>2.6108407791889499</v>
      </c>
      <c r="W39" s="148">
        <v>2.6904724405297502</v>
      </c>
      <c r="X39" s="148">
        <v>2.43498276845142</v>
      </c>
      <c r="Y39" s="149">
        <v>2.96262780812906</v>
      </c>
      <c r="Z39" s="148">
        <v>2.2331043207524202</v>
      </c>
      <c r="AA39" s="148">
        <v>1.9850204218471701</v>
      </c>
      <c r="AB39" s="149">
        <v>2.4995246529672701</v>
      </c>
      <c r="AC39" s="148">
        <v>1.95671258688574</v>
      </c>
      <c r="AD39" s="148">
        <v>1.6845858743416</v>
      </c>
      <c r="AE39" s="149">
        <v>2.2543682224804402</v>
      </c>
    </row>
    <row r="40" spans="1:31" ht="16.5" customHeight="1">
      <c r="A40" s="106">
        <v>44984</v>
      </c>
      <c r="B40" s="147">
        <v>2.36765995932253</v>
      </c>
      <c r="C40" s="148">
        <v>2.2581054281153601</v>
      </c>
      <c r="D40" s="149">
        <v>2.4794736470681502</v>
      </c>
      <c r="E40" s="148">
        <v>3.0041967086163601</v>
      </c>
      <c r="F40" s="148">
        <v>2.50619165229929</v>
      </c>
      <c r="G40" s="149">
        <v>3.5309951554980898</v>
      </c>
      <c r="H40" s="148">
        <v>2.3253974052626698</v>
      </c>
      <c r="I40" s="148">
        <v>2.0370706954006201</v>
      </c>
      <c r="J40" s="149">
        <v>2.6145328842094702</v>
      </c>
      <c r="K40" s="148">
        <v>2.25905116094903</v>
      </c>
      <c r="L40" s="148">
        <v>1.94841934872399</v>
      </c>
      <c r="M40" s="149">
        <v>2.5976271692066999</v>
      </c>
      <c r="N40" s="148">
        <v>2.32522127569798</v>
      </c>
      <c r="O40" s="148">
        <v>1.9900386182638701</v>
      </c>
      <c r="P40" s="149">
        <v>2.68877437171512</v>
      </c>
      <c r="Q40" s="148">
        <v>2.5853890131261599</v>
      </c>
      <c r="R40" s="148">
        <v>2.25097844614552</v>
      </c>
      <c r="S40" s="149">
        <v>2.9484222148997801</v>
      </c>
      <c r="T40" s="148">
        <v>2.2464531708187798</v>
      </c>
      <c r="U40" s="148">
        <v>1.9591115331960101</v>
      </c>
      <c r="V40" s="149">
        <v>2.5597165921793201</v>
      </c>
      <c r="W40" s="148">
        <v>2.6587585905532101</v>
      </c>
      <c r="X40" s="148">
        <v>2.4080682291373998</v>
      </c>
      <c r="Y40" s="149">
        <v>2.9316482319472299</v>
      </c>
      <c r="Z40" s="148">
        <v>2.23352345808927</v>
      </c>
      <c r="AA40" s="148">
        <v>1.9886575190326801</v>
      </c>
      <c r="AB40" s="149">
        <v>2.49432765025368</v>
      </c>
      <c r="AC40" s="148">
        <v>1.9469587928104299</v>
      </c>
      <c r="AD40" s="148">
        <v>1.67789794351794</v>
      </c>
      <c r="AE40" s="149">
        <v>2.2355271744562102</v>
      </c>
    </row>
    <row r="41" spans="1:31" ht="16.5" customHeight="1">
      <c r="A41" s="106">
        <v>44985</v>
      </c>
      <c r="B41" s="147">
        <v>2.3640130904016998</v>
      </c>
      <c r="C41" s="148">
        <v>2.2567035074467601</v>
      </c>
      <c r="D41" s="149">
        <v>2.4741174563135302</v>
      </c>
      <c r="E41" s="148">
        <v>3.0008438250798499</v>
      </c>
      <c r="F41" s="148">
        <v>2.4847044745747202</v>
      </c>
      <c r="G41" s="149">
        <v>3.5452440081919399</v>
      </c>
      <c r="H41" s="148">
        <v>2.3754887321130198</v>
      </c>
      <c r="I41" s="148">
        <v>2.0923104267355002</v>
      </c>
      <c r="J41" s="149">
        <v>2.67907390901944</v>
      </c>
      <c r="K41" s="148">
        <v>2.3266018953651999</v>
      </c>
      <c r="L41" s="148">
        <v>2.0056104755353799</v>
      </c>
      <c r="M41" s="149">
        <v>2.6706111507955401</v>
      </c>
      <c r="N41" s="148">
        <v>2.2766488388254502</v>
      </c>
      <c r="O41" s="148">
        <v>1.93461352146503</v>
      </c>
      <c r="P41" s="149">
        <v>2.6445060546397401</v>
      </c>
      <c r="Q41" s="148">
        <v>2.5864469236448202</v>
      </c>
      <c r="R41" s="148">
        <v>2.2405028099369302</v>
      </c>
      <c r="S41" s="149">
        <v>2.9516972321746699</v>
      </c>
      <c r="T41" s="148">
        <v>2.1940323457074999</v>
      </c>
      <c r="U41" s="148">
        <v>1.9155524637775601</v>
      </c>
      <c r="V41" s="149">
        <v>2.5047773571110499</v>
      </c>
      <c r="W41" s="148">
        <v>2.6207496906457299</v>
      </c>
      <c r="X41" s="148">
        <v>2.36797084081714</v>
      </c>
      <c r="Y41" s="149">
        <v>2.89026960766726</v>
      </c>
      <c r="Z41" s="148">
        <v>2.2336490938606701</v>
      </c>
      <c r="AA41" s="148">
        <v>1.9890481767579999</v>
      </c>
      <c r="AB41" s="149">
        <v>2.4927752095165698</v>
      </c>
      <c r="AC41" s="148">
        <v>1.93973580166855</v>
      </c>
      <c r="AD41" s="148">
        <v>1.6680055707253501</v>
      </c>
      <c r="AE41" s="149">
        <v>2.2319004017777102</v>
      </c>
    </row>
    <row r="42" spans="1:31" ht="16.5" customHeight="1">
      <c r="A42" s="106">
        <v>44986</v>
      </c>
      <c r="B42" s="147">
        <v>2.36031653879528</v>
      </c>
      <c r="C42" s="148">
        <v>2.25254039931855</v>
      </c>
      <c r="D42" s="149">
        <v>2.4736365066214399</v>
      </c>
      <c r="E42" s="148">
        <v>2.9959717765079099</v>
      </c>
      <c r="F42" s="148">
        <v>2.4498745003123301</v>
      </c>
      <c r="G42" s="149">
        <v>3.5581277244949798</v>
      </c>
      <c r="H42" s="148">
        <v>2.4428506695481902</v>
      </c>
      <c r="I42" s="148">
        <v>2.15309692126668</v>
      </c>
      <c r="J42" s="149">
        <v>2.7528631972468101</v>
      </c>
      <c r="K42" s="148">
        <v>2.4004446428302102</v>
      </c>
      <c r="L42" s="148">
        <v>2.0758969464997099</v>
      </c>
      <c r="M42" s="149">
        <v>2.75647958990425</v>
      </c>
      <c r="N42" s="148">
        <v>2.2221969972874298</v>
      </c>
      <c r="O42" s="148">
        <v>1.85683068799977</v>
      </c>
      <c r="P42" s="149">
        <v>2.5975838534949598</v>
      </c>
      <c r="Q42" s="148">
        <v>2.5766096986184599</v>
      </c>
      <c r="R42" s="148">
        <v>2.2190958837518702</v>
      </c>
      <c r="S42" s="149">
        <v>2.93984183972211</v>
      </c>
      <c r="T42" s="148">
        <v>2.13683775755351</v>
      </c>
      <c r="U42" s="148">
        <v>1.85685937877894</v>
      </c>
      <c r="V42" s="149">
        <v>2.4424042348869799</v>
      </c>
      <c r="W42" s="148">
        <v>2.5773430921798401</v>
      </c>
      <c r="X42" s="148">
        <v>2.3271959229400698</v>
      </c>
      <c r="Y42" s="149">
        <v>2.8463947913703</v>
      </c>
      <c r="Z42" s="148">
        <v>2.2333047100943002</v>
      </c>
      <c r="AA42" s="148">
        <v>1.9908052390409701</v>
      </c>
      <c r="AB42" s="149">
        <v>2.4921413283027598</v>
      </c>
      <c r="AC42" s="148">
        <v>1.9350373302455599</v>
      </c>
      <c r="AD42" s="148">
        <v>1.65611889444538</v>
      </c>
      <c r="AE42" s="149">
        <v>2.23418764751912</v>
      </c>
    </row>
    <row r="43" spans="1:31" ht="16.5" customHeight="1">
      <c r="A43" s="106">
        <v>44987</v>
      </c>
      <c r="B43" s="147">
        <v>2.3573017873057198</v>
      </c>
      <c r="C43" s="148">
        <v>2.2435036164425899</v>
      </c>
      <c r="D43" s="149">
        <v>2.4788569908446498</v>
      </c>
      <c r="E43" s="148">
        <v>2.9907536900836198</v>
      </c>
      <c r="F43" s="148">
        <v>2.3905326703122798</v>
      </c>
      <c r="G43" s="149">
        <v>3.6162637393614001</v>
      </c>
      <c r="H43" s="148">
        <v>2.5275930261003898</v>
      </c>
      <c r="I43" s="148">
        <v>2.2201334630490601</v>
      </c>
      <c r="J43" s="149">
        <v>2.8534635530296599</v>
      </c>
      <c r="K43" s="148">
        <v>2.4802708539302998</v>
      </c>
      <c r="L43" s="148">
        <v>2.12355401393889</v>
      </c>
      <c r="M43" s="149">
        <v>2.8699021939755198</v>
      </c>
      <c r="N43" s="148">
        <v>2.16371791570517</v>
      </c>
      <c r="O43" s="148">
        <v>1.76853678751945</v>
      </c>
      <c r="P43" s="149">
        <v>2.5652197354964899</v>
      </c>
      <c r="Q43" s="148">
        <v>2.5572802098660001</v>
      </c>
      <c r="R43" s="148">
        <v>2.1777578976507401</v>
      </c>
      <c r="S43" s="149">
        <v>2.9496570318417001</v>
      </c>
      <c r="T43" s="148">
        <v>2.0765770085037198</v>
      </c>
      <c r="U43" s="148">
        <v>1.7837271675297199</v>
      </c>
      <c r="V43" s="149">
        <v>2.3911700672801399</v>
      </c>
      <c r="W43" s="148">
        <v>2.5297354390362599</v>
      </c>
      <c r="X43" s="148">
        <v>2.26693209666136</v>
      </c>
      <c r="Y43" s="149">
        <v>2.81626447983336</v>
      </c>
      <c r="Z43" s="148">
        <v>2.2325336057946799</v>
      </c>
      <c r="AA43" s="148">
        <v>1.9719331290977999</v>
      </c>
      <c r="AB43" s="149">
        <v>2.5011505366051701</v>
      </c>
      <c r="AC43" s="148">
        <v>1.9328600427728</v>
      </c>
      <c r="AD43" s="148">
        <v>1.6413340226655699</v>
      </c>
      <c r="AE43" s="149">
        <v>2.26156801529629</v>
      </c>
    </row>
    <row r="44" spans="1:31" ht="16.5" customHeight="1">
      <c r="A44" s="106">
        <v>44988</v>
      </c>
      <c r="B44" s="147">
        <v>2.3557649171975199</v>
      </c>
      <c r="C44" s="148">
        <v>2.2330989824638201</v>
      </c>
      <c r="D44" s="149">
        <v>2.4921589903047701</v>
      </c>
      <c r="E44" s="148">
        <v>2.9863263447319799</v>
      </c>
      <c r="F44" s="148">
        <v>2.3216603914245999</v>
      </c>
      <c r="G44" s="149">
        <v>3.7031800019715901</v>
      </c>
      <c r="H44" s="148">
        <v>2.6293077282652302</v>
      </c>
      <c r="I44" s="148">
        <v>2.2825764505610202</v>
      </c>
      <c r="J44" s="149">
        <v>3.0059118884956701</v>
      </c>
      <c r="K44" s="148">
        <v>2.5659127479852901</v>
      </c>
      <c r="L44" s="148">
        <v>2.1611387278232299</v>
      </c>
      <c r="M44" s="149">
        <v>3.0122337281129798</v>
      </c>
      <c r="N44" s="148">
        <v>2.10309770811025</v>
      </c>
      <c r="O44" s="148">
        <v>1.67057130257641</v>
      </c>
      <c r="P44" s="149">
        <v>2.5465720865689701</v>
      </c>
      <c r="Q44" s="148">
        <v>2.53050632222324</v>
      </c>
      <c r="R44" s="148">
        <v>2.11960891236465</v>
      </c>
      <c r="S44" s="149">
        <v>2.9804521281471801</v>
      </c>
      <c r="T44" s="148">
        <v>2.0149110314968501</v>
      </c>
      <c r="U44" s="148">
        <v>1.6933294902928899</v>
      </c>
      <c r="V44" s="149">
        <v>2.3647035525161799</v>
      </c>
      <c r="W44" s="148">
        <v>2.47930217131541</v>
      </c>
      <c r="X44" s="148">
        <v>2.1813315813691099</v>
      </c>
      <c r="Y44" s="149">
        <v>2.8017837366166201</v>
      </c>
      <c r="Z44" s="148">
        <v>2.2315579460712098</v>
      </c>
      <c r="AA44" s="148">
        <v>1.9435252016889599</v>
      </c>
      <c r="AB44" s="149">
        <v>2.5429520251091402</v>
      </c>
      <c r="AC44" s="148">
        <v>1.9331781768294101</v>
      </c>
      <c r="AD44" s="148">
        <v>1.6127403024467899</v>
      </c>
      <c r="AE44" s="149">
        <v>2.2903364192508602</v>
      </c>
    </row>
    <row r="45" spans="1:31" ht="16.5" customHeight="1">
      <c r="A45" s="106">
        <v>44989</v>
      </c>
      <c r="B45" s="147">
        <v>2.3564554405246301</v>
      </c>
      <c r="C45" s="148">
        <v>2.2130258919607999</v>
      </c>
      <c r="D45" s="149">
        <v>2.5133979104030599</v>
      </c>
      <c r="E45" s="148">
        <v>2.98367334723899</v>
      </c>
      <c r="F45" s="148">
        <v>2.2461321039494502</v>
      </c>
      <c r="G45" s="149">
        <v>3.8390900684260201</v>
      </c>
      <c r="H45" s="148">
        <v>2.74703507094216</v>
      </c>
      <c r="I45" s="148">
        <v>2.3242349751793498</v>
      </c>
      <c r="J45" s="149">
        <v>3.1985244299412501</v>
      </c>
      <c r="K45" s="148">
        <v>2.6573116248947302</v>
      </c>
      <c r="L45" s="148">
        <v>2.1901034606381402</v>
      </c>
      <c r="M45" s="149">
        <v>3.18036794261939</v>
      </c>
      <c r="N45" s="148">
        <v>2.0420846567929698</v>
      </c>
      <c r="O45" s="148">
        <v>1.5680648080631301</v>
      </c>
      <c r="P45" s="149">
        <v>2.5443320895518999</v>
      </c>
      <c r="Q45" s="148">
        <v>2.4986873558766201</v>
      </c>
      <c r="R45" s="148">
        <v>2.0356835361802199</v>
      </c>
      <c r="S45" s="149">
        <v>3.0159174067418202</v>
      </c>
      <c r="T45" s="148">
        <v>1.95332386359015</v>
      </c>
      <c r="U45" s="148">
        <v>1.59059598435633</v>
      </c>
      <c r="V45" s="149">
        <v>2.34439169650277</v>
      </c>
      <c r="W45" s="148">
        <v>2.4274492010344999</v>
      </c>
      <c r="X45" s="148">
        <v>2.0920579280783098</v>
      </c>
      <c r="Y45" s="149">
        <v>2.8039142272642601</v>
      </c>
      <c r="Z45" s="148">
        <v>2.2307090201737201</v>
      </c>
      <c r="AA45" s="148">
        <v>1.8902812869324701</v>
      </c>
      <c r="AB45" s="149">
        <v>2.5908723484999401</v>
      </c>
      <c r="AC45" s="148">
        <v>1.93591062858423</v>
      </c>
      <c r="AD45" s="148">
        <v>1.5719400170878</v>
      </c>
      <c r="AE45" s="149">
        <v>2.3488049349249698</v>
      </c>
    </row>
    <row r="46" spans="1:31" ht="16.5" customHeight="1">
      <c r="A46" s="106">
        <v>44990</v>
      </c>
      <c r="B46" s="147">
        <v>2.3599744431072298</v>
      </c>
      <c r="C46" s="148">
        <v>2.1900849051000599</v>
      </c>
      <c r="D46" s="149">
        <v>2.5407915462499702</v>
      </c>
      <c r="E46" s="148">
        <v>2.9835266014005501</v>
      </c>
      <c r="F46" s="148">
        <v>2.1351243676521001</v>
      </c>
      <c r="G46" s="149">
        <v>3.9993777658851002</v>
      </c>
      <c r="H46" s="148">
        <v>2.8792990975466299</v>
      </c>
      <c r="I46" s="148">
        <v>2.3705106254992798</v>
      </c>
      <c r="J46" s="149">
        <v>3.4338174368333001</v>
      </c>
      <c r="K46" s="148">
        <v>2.7544722047552499</v>
      </c>
      <c r="L46" s="148">
        <v>2.1897916726291902</v>
      </c>
      <c r="M46" s="149">
        <v>3.39749344696218</v>
      </c>
      <c r="N46" s="148">
        <v>1.9821445880486199</v>
      </c>
      <c r="O46" s="148">
        <v>1.4670653158968601</v>
      </c>
      <c r="P46" s="149">
        <v>2.5557792995906201</v>
      </c>
      <c r="Q46" s="148">
        <v>2.46424635274587</v>
      </c>
      <c r="R46" s="148">
        <v>1.9277040132457199</v>
      </c>
      <c r="S46" s="149">
        <v>3.0804345576664098</v>
      </c>
      <c r="T46" s="148">
        <v>1.89301978920667</v>
      </c>
      <c r="U46" s="148">
        <v>1.4847308590082899</v>
      </c>
      <c r="V46" s="149">
        <v>2.3535899380663299</v>
      </c>
      <c r="W46" s="148">
        <v>2.3754634265955898</v>
      </c>
      <c r="X46" s="148">
        <v>1.9874703096978701</v>
      </c>
      <c r="Y46" s="149">
        <v>2.8239163612123499</v>
      </c>
      <c r="Z46" s="148">
        <v>2.23034618369672</v>
      </c>
      <c r="AA46" s="148">
        <v>1.8248743979006301</v>
      </c>
      <c r="AB46" s="149">
        <v>2.6630340378024502</v>
      </c>
      <c r="AC46" s="148">
        <v>1.9408976563687499</v>
      </c>
      <c r="AD46" s="148">
        <v>1.5121179608228501</v>
      </c>
      <c r="AE46" s="149">
        <v>2.4356127080370098</v>
      </c>
    </row>
    <row r="47" spans="1:31" ht="16.5" customHeight="1">
      <c r="A47" s="106">
        <v>44991</v>
      </c>
      <c r="B47" s="147">
        <v>2.3667119677116002</v>
      </c>
      <c r="C47" s="148">
        <v>2.1663627731374202</v>
      </c>
      <c r="D47" s="149">
        <v>2.5851743424938398</v>
      </c>
      <c r="E47" s="148">
        <v>2.9863181074199998</v>
      </c>
      <c r="F47" s="148">
        <v>2.0250018341603599</v>
      </c>
      <c r="G47" s="149">
        <v>4.1958730686578898</v>
      </c>
      <c r="H47" s="148">
        <v>3.02428361488229</v>
      </c>
      <c r="I47" s="148">
        <v>2.4018785405531302</v>
      </c>
      <c r="J47" s="149">
        <v>3.7218211860791999</v>
      </c>
      <c r="K47" s="148">
        <v>2.8574261662992799</v>
      </c>
      <c r="L47" s="148">
        <v>2.1841688533850299</v>
      </c>
      <c r="M47" s="149">
        <v>3.6570019802632698</v>
      </c>
      <c r="N47" s="148">
        <v>1.92436207909443</v>
      </c>
      <c r="O47" s="148">
        <v>1.3531805982946301</v>
      </c>
      <c r="P47" s="149">
        <v>2.5923372621384502</v>
      </c>
      <c r="Q47" s="148">
        <v>2.4293180829269598</v>
      </c>
      <c r="R47" s="148">
        <v>1.8208397407247701</v>
      </c>
      <c r="S47" s="149">
        <v>3.1451750214377001</v>
      </c>
      <c r="T47" s="148">
        <v>1.83486042899344</v>
      </c>
      <c r="U47" s="148">
        <v>1.37842192338596</v>
      </c>
      <c r="V47" s="149">
        <v>2.36278239620705</v>
      </c>
      <c r="W47" s="148">
        <v>2.3243852481418301</v>
      </c>
      <c r="X47" s="148">
        <v>1.87547487305352</v>
      </c>
      <c r="Y47" s="149">
        <v>2.8509496107908401</v>
      </c>
      <c r="Z47" s="148">
        <v>2.2307832254433402</v>
      </c>
      <c r="AA47" s="148">
        <v>1.7592893749129199</v>
      </c>
      <c r="AB47" s="149">
        <v>2.7524437088576299</v>
      </c>
      <c r="AC47" s="148">
        <v>1.94790550687444</v>
      </c>
      <c r="AD47" s="148">
        <v>1.44563683870333</v>
      </c>
      <c r="AE47" s="149">
        <v>2.5362135903961698</v>
      </c>
    </row>
    <row r="48" spans="1:31" ht="16.5" customHeight="1">
      <c r="A48" s="107">
        <v>44992</v>
      </c>
      <c r="B48" s="150">
        <v>2.3768486279941201</v>
      </c>
      <c r="C48" s="151">
        <v>2.1438251668827002</v>
      </c>
      <c r="D48" s="152">
        <v>2.6311773607146698</v>
      </c>
      <c r="E48" s="151">
        <v>2.9922069894359602</v>
      </c>
      <c r="F48" s="151">
        <v>1.9106437986648499</v>
      </c>
      <c r="G48" s="152">
        <v>4.39774220299463</v>
      </c>
      <c r="H48" s="151">
        <v>3.1802309670501399</v>
      </c>
      <c r="I48" s="151">
        <v>2.4161319189325701</v>
      </c>
      <c r="J48" s="152">
        <v>4.0617460087917001</v>
      </c>
      <c r="K48" s="151">
        <v>2.9662316286475199</v>
      </c>
      <c r="L48" s="151">
        <v>2.1804528286474598</v>
      </c>
      <c r="M48" s="152">
        <v>3.91371706787492</v>
      </c>
      <c r="N48" s="151">
        <v>1.8693932675906599</v>
      </c>
      <c r="O48" s="151">
        <v>1.2546140027306001</v>
      </c>
      <c r="P48" s="152">
        <v>2.6394253557850802</v>
      </c>
      <c r="Q48" s="151">
        <v>2.3954842986941198</v>
      </c>
      <c r="R48" s="151">
        <v>1.7087240570814499</v>
      </c>
      <c r="S48" s="152">
        <v>3.2155536467819901</v>
      </c>
      <c r="T48" s="151">
        <v>1.7793444589599301</v>
      </c>
      <c r="U48" s="151">
        <v>1.2739344747768599</v>
      </c>
      <c r="V48" s="152">
        <v>2.3876577235468002</v>
      </c>
      <c r="W48" s="151">
        <v>2.2749176398201798</v>
      </c>
      <c r="X48" s="151">
        <v>1.7744035833576599</v>
      </c>
      <c r="Y48" s="152">
        <v>2.8949691665440298</v>
      </c>
      <c r="Z48" s="151">
        <v>2.23223753319412</v>
      </c>
      <c r="AA48" s="151">
        <v>1.69084564031732</v>
      </c>
      <c r="AB48" s="152">
        <v>2.84811157058994</v>
      </c>
      <c r="AC48" s="151">
        <v>1.9566744320199001</v>
      </c>
      <c r="AD48" s="151">
        <v>1.3857137102827799</v>
      </c>
      <c r="AE48" s="152">
        <v>2.6661238411782699</v>
      </c>
    </row>
    <row r="49" spans="1:31" ht="31.5" customHeight="1">
      <c r="A49" s="241" t="s">
        <v>977</v>
      </c>
    </row>
    <row r="50" spans="1:31" ht="85" customHeight="1">
      <c r="A50" s="246" t="s">
        <v>409</v>
      </c>
      <c r="B50" s="247" t="s">
        <v>526</v>
      </c>
      <c r="C50" s="248" t="s">
        <v>527</v>
      </c>
      <c r="D50" s="249" t="s">
        <v>528</v>
      </c>
      <c r="E50" s="247" t="s">
        <v>420</v>
      </c>
      <c r="F50" s="248" t="s">
        <v>421</v>
      </c>
      <c r="G50" s="250" t="s">
        <v>422</v>
      </c>
      <c r="H50" s="247" t="s">
        <v>429</v>
      </c>
      <c r="I50" s="248" t="s">
        <v>430</v>
      </c>
      <c r="J50" s="250" t="s">
        <v>431</v>
      </c>
      <c r="K50" s="247" t="s">
        <v>438</v>
      </c>
      <c r="L50" s="248" t="s">
        <v>439</v>
      </c>
      <c r="M50" s="250" t="s">
        <v>440</v>
      </c>
      <c r="N50" s="248" t="s">
        <v>447</v>
      </c>
      <c r="O50" s="248" t="s">
        <v>448</v>
      </c>
      <c r="P50" s="250" t="s">
        <v>449</v>
      </c>
      <c r="Q50" s="247" t="s">
        <v>456</v>
      </c>
      <c r="R50" s="248" t="s">
        <v>457</v>
      </c>
      <c r="S50" s="250" t="s">
        <v>458</v>
      </c>
      <c r="T50" s="247" t="s">
        <v>465</v>
      </c>
      <c r="U50" s="248" t="s">
        <v>466</v>
      </c>
      <c r="V50" s="250" t="s">
        <v>467</v>
      </c>
      <c r="W50" s="247" t="s">
        <v>474</v>
      </c>
      <c r="X50" s="248" t="s">
        <v>475</v>
      </c>
      <c r="Y50" s="250" t="s">
        <v>476</v>
      </c>
      <c r="Z50" s="248" t="s">
        <v>483</v>
      </c>
      <c r="AA50" s="248" t="s">
        <v>484</v>
      </c>
      <c r="AB50" s="250" t="s">
        <v>485</v>
      </c>
      <c r="AC50" s="247" t="s">
        <v>492</v>
      </c>
      <c r="AD50" s="248" t="s">
        <v>493</v>
      </c>
      <c r="AE50" s="250" t="s">
        <v>494</v>
      </c>
    </row>
    <row r="51" spans="1:31" ht="16.5" customHeight="1">
      <c r="A51" s="106">
        <v>44944</v>
      </c>
      <c r="B51" s="143">
        <v>1.5042197209955099</v>
      </c>
      <c r="C51" s="144">
        <v>1.4257603245236301</v>
      </c>
      <c r="D51" s="145">
        <v>1.5831153008305401</v>
      </c>
      <c r="E51" s="144">
        <v>1.5157845404396699</v>
      </c>
      <c r="F51" s="144">
        <v>1.2208981150014899</v>
      </c>
      <c r="G51" s="146">
        <v>1.85716102242846</v>
      </c>
      <c r="H51" s="144">
        <v>1.48276758448538</v>
      </c>
      <c r="I51" s="144">
        <v>1.28105005853192</v>
      </c>
      <c r="J51" s="146">
        <v>1.6985661321473</v>
      </c>
      <c r="K51" s="144">
        <v>1.6315319954935401</v>
      </c>
      <c r="L51" s="144">
        <v>1.39826134379555</v>
      </c>
      <c r="M51" s="146">
        <v>1.9133711350645799</v>
      </c>
      <c r="N51" s="144">
        <v>1.5670885782074899</v>
      </c>
      <c r="O51" s="144">
        <v>1.3286765575591899</v>
      </c>
      <c r="P51" s="146">
        <v>1.8385934233344301</v>
      </c>
      <c r="Q51" s="144">
        <v>1.4563221809989499</v>
      </c>
      <c r="R51" s="144">
        <v>1.2334574620118299</v>
      </c>
      <c r="S51" s="146">
        <v>1.6826448184842899</v>
      </c>
      <c r="T51" s="144">
        <v>1.51520439183723</v>
      </c>
      <c r="U51" s="144">
        <v>1.3059026668995399</v>
      </c>
      <c r="V51" s="146">
        <v>1.7350800054378199</v>
      </c>
      <c r="W51" s="144">
        <v>1.3427398608341099</v>
      </c>
      <c r="X51" s="144">
        <v>1.18994555643653</v>
      </c>
      <c r="Y51" s="146">
        <v>1.51090348200748</v>
      </c>
      <c r="Z51" s="144">
        <v>1.4033381214619101</v>
      </c>
      <c r="AA51" s="144">
        <v>1.22368218268298</v>
      </c>
      <c r="AB51" s="146">
        <v>1.5863501342552699</v>
      </c>
      <c r="AC51" s="144">
        <v>1.8015450022042201</v>
      </c>
      <c r="AD51" s="144">
        <v>1.56346380890768</v>
      </c>
      <c r="AE51" s="146">
        <v>2.06761752768556</v>
      </c>
    </row>
    <row r="52" spans="1:31" ht="16.5" customHeight="1">
      <c r="A52" s="106">
        <v>44945</v>
      </c>
      <c r="B52" s="147">
        <v>1.4864334577377201</v>
      </c>
      <c r="C52" s="148">
        <v>1.4057773396551601</v>
      </c>
      <c r="D52" s="149">
        <v>1.56395214598316</v>
      </c>
      <c r="E52" s="148">
        <v>1.5254609735918601</v>
      </c>
      <c r="F52" s="148">
        <v>1.2297716157757199</v>
      </c>
      <c r="G52" s="149">
        <v>1.86649589757065</v>
      </c>
      <c r="H52" s="148">
        <v>1.44203754509416</v>
      </c>
      <c r="I52" s="148">
        <v>1.23978193088222</v>
      </c>
      <c r="J52" s="149">
        <v>1.65383987378308</v>
      </c>
      <c r="K52" s="148">
        <v>1.65876041974822</v>
      </c>
      <c r="L52" s="148">
        <v>1.41256484504209</v>
      </c>
      <c r="M52" s="149">
        <v>1.9525114803118899</v>
      </c>
      <c r="N52" s="148">
        <v>1.53361012194637</v>
      </c>
      <c r="O52" s="148">
        <v>1.29413833681962</v>
      </c>
      <c r="P52" s="149">
        <v>1.8082526325795201</v>
      </c>
      <c r="Q52" s="148">
        <v>1.4307892200607</v>
      </c>
      <c r="R52" s="148">
        <v>1.2050684624063099</v>
      </c>
      <c r="S52" s="149">
        <v>1.65971505263857</v>
      </c>
      <c r="T52" s="148">
        <v>1.5176019861840899</v>
      </c>
      <c r="U52" s="148">
        <v>1.302188565804</v>
      </c>
      <c r="V52" s="149">
        <v>1.7469823618492799</v>
      </c>
      <c r="W52" s="148">
        <v>1.3193198471384699</v>
      </c>
      <c r="X52" s="148">
        <v>1.16455905758088</v>
      </c>
      <c r="Y52" s="149">
        <v>1.49345362920313</v>
      </c>
      <c r="Z52" s="148">
        <v>1.38611857469861</v>
      </c>
      <c r="AA52" s="148">
        <v>1.2025351315158099</v>
      </c>
      <c r="AB52" s="149">
        <v>1.5714075574564099</v>
      </c>
      <c r="AC52" s="148">
        <v>1.76450481668769</v>
      </c>
      <c r="AD52" s="148">
        <v>1.5230825438638</v>
      </c>
      <c r="AE52" s="149">
        <v>2.0253557615297102</v>
      </c>
    </row>
    <row r="53" spans="1:31" ht="16.5" customHeight="1">
      <c r="A53" s="106">
        <v>44946</v>
      </c>
      <c r="B53" s="147">
        <v>1.47542376429871</v>
      </c>
      <c r="C53" s="148">
        <v>1.3963909516680499</v>
      </c>
      <c r="D53" s="149">
        <v>1.55361310223104</v>
      </c>
      <c r="E53" s="148">
        <v>1.5281914217952799</v>
      </c>
      <c r="F53" s="148">
        <v>1.23761903396438</v>
      </c>
      <c r="G53" s="149">
        <v>1.8597177765312001</v>
      </c>
      <c r="H53" s="148">
        <v>1.4087572645490001</v>
      </c>
      <c r="I53" s="148">
        <v>1.20809530405248</v>
      </c>
      <c r="J53" s="149">
        <v>1.6208998197258799</v>
      </c>
      <c r="K53" s="148">
        <v>1.6887687944851599</v>
      </c>
      <c r="L53" s="148">
        <v>1.4385528023238701</v>
      </c>
      <c r="M53" s="149">
        <v>1.9874418350602401</v>
      </c>
      <c r="N53" s="148">
        <v>1.5119042949607899</v>
      </c>
      <c r="O53" s="148">
        <v>1.2705666215148801</v>
      </c>
      <c r="P53" s="149">
        <v>1.77835002010642</v>
      </c>
      <c r="Q53" s="148">
        <v>1.4143674053403901</v>
      </c>
      <c r="R53" s="148">
        <v>1.1916626923793801</v>
      </c>
      <c r="S53" s="149">
        <v>1.64116711571568</v>
      </c>
      <c r="T53" s="148">
        <v>1.5249201864981701</v>
      </c>
      <c r="U53" s="148">
        <v>1.3054309237219599</v>
      </c>
      <c r="V53" s="149">
        <v>1.7577037949099199</v>
      </c>
      <c r="W53" s="148">
        <v>1.30386030248269</v>
      </c>
      <c r="X53" s="148">
        <v>1.1505330610778099</v>
      </c>
      <c r="Y53" s="149">
        <v>1.47964911007892</v>
      </c>
      <c r="Z53" s="148">
        <v>1.3788909305101</v>
      </c>
      <c r="AA53" s="148">
        <v>1.1945984504029801</v>
      </c>
      <c r="AB53" s="149">
        <v>1.5693139809288299</v>
      </c>
      <c r="AC53" s="148">
        <v>1.7318479632152299</v>
      </c>
      <c r="AD53" s="148">
        <v>1.4944967335144099</v>
      </c>
      <c r="AE53" s="149">
        <v>1.99227493085626</v>
      </c>
    </row>
    <row r="54" spans="1:31" ht="16.5" customHeight="1">
      <c r="A54" s="106">
        <v>44947</v>
      </c>
      <c r="B54" s="147">
        <v>1.47127504425473</v>
      </c>
      <c r="C54" s="148">
        <v>1.3931244926969599</v>
      </c>
      <c r="D54" s="149">
        <v>1.5486495288314699</v>
      </c>
      <c r="E54" s="148">
        <v>1.5245246010757201</v>
      </c>
      <c r="F54" s="148">
        <v>1.24240846335766</v>
      </c>
      <c r="G54" s="149">
        <v>1.8525536818030901</v>
      </c>
      <c r="H54" s="148">
        <v>1.38309092260759</v>
      </c>
      <c r="I54" s="148">
        <v>1.18992678696928</v>
      </c>
      <c r="J54" s="149">
        <v>1.5903287331771601</v>
      </c>
      <c r="K54" s="148">
        <v>1.72162592354023</v>
      </c>
      <c r="L54" s="148">
        <v>1.47446830716751</v>
      </c>
      <c r="M54" s="149">
        <v>2.0204074346713701</v>
      </c>
      <c r="N54" s="148">
        <v>1.50134339927676</v>
      </c>
      <c r="O54" s="148">
        <v>1.2644702765756699</v>
      </c>
      <c r="P54" s="149">
        <v>1.7644616908666</v>
      </c>
      <c r="Q54" s="148">
        <v>1.40697113455189</v>
      </c>
      <c r="R54" s="148">
        <v>1.1884132655470001</v>
      </c>
      <c r="S54" s="149">
        <v>1.63399317154341</v>
      </c>
      <c r="T54" s="148">
        <v>1.53691223876116</v>
      </c>
      <c r="U54" s="148">
        <v>1.31735244997445</v>
      </c>
      <c r="V54" s="149">
        <v>1.77017001620174</v>
      </c>
      <c r="W54" s="148">
        <v>1.2964806456017199</v>
      </c>
      <c r="X54" s="148">
        <v>1.14669058999907</v>
      </c>
      <c r="Y54" s="149">
        <v>1.4692967118239699</v>
      </c>
      <c r="Z54" s="148">
        <v>1.38192619681676</v>
      </c>
      <c r="AA54" s="148">
        <v>1.20183549465283</v>
      </c>
      <c r="AB54" s="149">
        <v>1.5742719412177</v>
      </c>
      <c r="AC54" s="148">
        <v>1.70414949159938</v>
      </c>
      <c r="AD54" s="148">
        <v>1.4682424447934801</v>
      </c>
      <c r="AE54" s="149">
        <v>1.9600771796411001</v>
      </c>
    </row>
    <row r="55" spans="1:31" ht="16.5" customHeight="1">
      <c r="A55" s="106">
        <v>44948</v>
      </c>
      <c r="B55" s="147">
        <v>1.4740060891931399</v>
      </c>
      <c r="C55" s="148">
        <v>1.3974106514089599</v>
      </c>
      <c r="D55" s="149">
        <v>1.5499120054444899</v>
      </c>
      <c r="E55" s="148">
        <v>1.5156890019092799</v>
      </c>
      <c r="F55" s="148">
        <v>1.2383162262159</v>
      </c>
      <c r="G55" s="149">
        <v>1.8435177106123699</v>
      </c>
      <c r="H55" s="148">
        <v>1.3651624375114499</v>
      </c>
      <c r="I55" s="148">
        <v>1.17721558604859</v>
      </c>
      <c r="J55" s="149">
        <v>1.5665406647822</v>
      </c>
      <c r="K55" s="148">
        <v>1.75735421112495</v>
      </c>
      <c r="L55" s="148">
        <v>1.5097960851188801</v>
      </c>
      <c r="M55" s="149">
        <v>2.0525141585190201</v>
      </c>
      <c r="N55" s="148">
        <v>1.5010708774139301</v>
      </c>
      <c r="O55" s="148">
        <v>1.27024621471584</v>
      </c>
      <c r="P55" s="149">
        <v>1.7584461841563399</v>
      </c>
      <c r="Q55" s="148">
        <v>1.40837353679036</v>
      </c>
      <c r="R55" s="148">
        <v>1.1932099815707</v>
      </c>
      <c r="S55" s="149">
        <v>1.6303057985899001</v>
      </c>
      <c r="T55" s="148">
        <v>1.55313246819726</v>
      </c>
      <c r="U55" s="148">
        <v>1.3317195279579199</v>
      </c>
      <c r="V55" s="149">
        <v>1.7875297111268</v>
      </c>
      <c r="W55" s="148">
        <v>1.29720297654442</v>
      </c>
      <c r="X55" s="148">
        <v>1.1504052399540901</v>
      </c>
      <c r="Y55" s="149">
        <v>1.46506298132194</v>
      </c>
      <c r="Z55" s="148">
        <v>1.39536872017057</v>
      </c>
      <c r="AA55" s="148">
        <v>1.22179539803915</v>
      </c>
      <c r="AB55" s="149">
        <v>1.5829635630479999</v>
      </c>
      <c r="AC55" s="148">
        <v>1.68203691124503</v>
      </c>
      <c r="AD55" s="148">
        <v>1.4567494432105601</v>
      </c>
      <c r="AE55" s="149">
        <v>1.9405116823940201</v>
      </c>
    </row>
    <row r="56" spans="1:31" ht="16.5" customHeight="1">
      <c r="A56" s="106">
        <v>44949</v>
      </c>
      <c r="B56" s="147">
        <v>1.4835497870973999</v>
      </c>
      <c r="C56" s="148">
        <v>1.4073135066193601</v>
      </c>
      <c r="D56" s="149">
        <v>1.55947573037526</v>
      </c>
      <c r="E56" s="148">
        <v>1.5034320533029899</v>
      </c>
      <c r="F56" s="148">
        <v>1.2325256928822701</v>
      </c>
      <c r="G56" s="149">
        <v>1.8246391025843101</v>
      </c>
      <c r="H56" s="148">
        <v>1.3550495889171099</v>
      </c>
      <c r="I56" s="148">
        <v>1.1768060810949501</v>
      </c>
      <c r="J56" s="149">
        <v>1.54665891256817</v>
      </c>
      <c r="K56" s="148">
        <v>1.7958931902911699</v>
      </c>
      <c r="L56" s="148">
        <v>1.54775925619444</v>
      </c>
      <c r="M56" s="149">
        <v>2.08472898179765</v>
      </c>
      <c r="N56" s="148">
        <v>1.5099986218942401</v>
      </c>
      <c r="O56" s="148">
        <v>1.2798402526814601</v>
      </c>
      <c r="P56" s="149">
        <v>1.7525678163242699</v>
      </c>
      <c r="Q56" s="148">
        <v>1.4181974155227799</v>
      </c>
      <c r="R56" s="148">
        <v>1.2124088940905899</v>
      </c>
      <c r="S56" s="149">
        <v>1.6381676276469199</v>
      </c>
      <c r="T56" s="148">
        <v>1.5729394431756001</v>
      </c>
      <c r="U56" s="148">
        <v>1.35528174942724</v>
      </c>
      <c r="V56" s="149">
        <v>1.7973778495643999</v>
      </c>
      <c r="W56" s="148">
        <v>1.30595503651148</v>
      </c>
      <c r="X56" s="148">
        <v>1.16321654806596</v>
      </c>
      <c r="Y56" s="149">
        <v>1.46888612327992</v>
      </c>
      <c r="Z56" s="148">
        <v>1.4192221636442699</v>
      </c>
      <c r="AA56" s="148">
        <v>1.2529528391306</v>
      </c>
      <c r="AB56" s="149">
        <v>1.60103335427216</v>
      </c>
      <c r="AC56" s="148">
        <v>1.6661330136476</v>
      </c>
      <c r="AD56" s="148">
        <v>1.4503593581419101</v>
      </c>
      <c r="AE56" s="149">
        <v>1.9208957339464701</v>
      </c>
    </row>
    <row r="57" spans="1:31" ht="16.5" customHeight="1">
      <c r="A57" s="106">
        <v>44950</v>
      </c>
      <c r="B57" s="147">
        <v>1.4997247315687701</v>
      </c>
      <c r="C57" s="148">
        <v>1.4257698276911499</v>
      </c>
      <c r="D57" s="149">
        <v>1.5753036717164299</v>
      </c>
      <c r="E57" s="148">
        <v>1.48980642181135</v>
      </c>
      <c r="F57" s="148">
        <v>1.2217080464516199</v>
      </c>
      <c r="G57" s="149">
        <v>1.8140579633428799</v>
      </c>
      <c r="H57" s="148">
        <v>1.3527745331321499</v>
      </c>
      <c r="I57" s="148">
        <v>1.1803659593594999</v>
      </c>
      <c r="J57" s="149">
        <v>1.5335189223735</v>
      </c>
      <c r="K57" s="148">
        <v>1.8370536163418201</v>
      </c>
      <c r="L57" s="148">
        <v>1.59390791797686</v>
      </c>
      <c r="M57" s="149">
        <v>2.1228059821518199</v>
      </c>
      <c r="N57" s="148">
        <v>1.52680018150785</v>
      </c>
      <c r="O57" s="148">
        <v>1.2952686743105799</v>
      </c>
      <c r="P57" s="149">
        <v>1.77085719312932</v>
      </c>
      <c r="Q57" s="148">
        <v>1.4358973610764401</v>
      </c>
      <c r="R57" s="148">
        <v>1.2320821688701999</v>
      </c>
      <c r="S57" s="149">
        <v>1.65190480247197</v>
      </c>
      <c r="T57" s="148">
        <v>1.5955092823190899</v>
      </c>
      <c r="U57" s="148">
        <v>1.3849452074522901</v>
      </c>
      <c r="V57" s="149">
        <v>1.8130123594354099</v>
      </c>
      <c r="W57" s="148">
        <v>1.3225671149055001</v>
      </c>
      <c r="X57" s="148">
        <v>1.18219835483328</v>
      </c>
      <c r="Y57" s="149">
        <v>1.47708068403182</v>
      </c>
      <c r="Z57" s="148">
        <v>1.45331843815266</v>
      </c>
      <c r="AA57" s="148">
        <v>1.2927534754768799</v>
      </c>
      <c r="AB57" s="149">
        <v>1.6373163834531601</v>
      </c>
      <c r="AC57" s="148">
        <v>1.65699530776099</v>
      </c>
      <c r="AD57" s="148">
        <v>1.4504817966123</v>
      </c>
      <c r="AE57" s="149">
        <v>1.9051756153436299</v>
      </c>
    </row>
    <row r="58" spans="1:31" ht="16.5" customHeight="1">
      <c r="A58" s="106">
        <v>44951</v>
      </c>
      <c r="B58" s="147">
        <v>1.5222085046004701</v>
      </c>
      <c r="C58" s="148">
        <v>1.4486777065277301</v>
      </c>
      <c r="D58" s="149">
        <v>1.59803312079702</v>
      </c>
      <c r="E58" s="148">
        <v>1.4769550257882</v>
      </c>
      <c r="F58" s="148">
        <v>1.2054228864615999</v>
      </c>
      <c r="G58" s="149">
        <v>1.7962268104628101</v>
      </c>
      <c r="H58" s="148">
        <v>1.3582943945464001</v>
      </c>
      <c r="I58" s="148">
        <v>1.19032041424738</v>
      </c>
      <c r="J58" s="149">
        <v>1.5377566800732001</v>
      </c>
      <c r="K58" s="148">
        <v>1.8804735947897699</v>
      </c>
      <c r="L58" s="148">
        <v>1.64066820521794</v>
      </c>
      <c r="M58" s="149">
        <v>2.1648055220384501</v>
      </c>
      <c r="N58" s="148">
        <v>1.5499166976252601</v>
      </c>
      <c r="O58" s="148">
        <v>1.3236308173211</v>
      </c>
      <c r="P58" s="149">
        <v>1.8028856160372999</v>
      </c>
      <c r="Q58" s="148">
        <v>1.46074169244484</v>
      </c>
      <c r="R58" s="148">
        <v>1.2566073448139901</v>
      </c>
      <c r="S58" s="149">
        <v>1.68014323819014</v>
      </c>
      <c r="T58" s="148">
        <v>1.61986839534023</v>
      </c>
      <c r="U58" s="148">
        <v>1.4100463328921</v>
      </c>
      <c r="V58" s="149">
        <v>1.8331022877144001</v>
      </c>
      <c r="W58" s="148">
        <v>1.3467670592251</v>
      </c>
      <c r="X58" s="148">
        <v>1.205307412974</v>
      </c>
      <c r="Y58" s="149">
        <v>1.4986913037551199</v>
      </c>
      <c r="Z58" s="148">
        <v>1.49727439688879</v>
      </c>
      <c r="AA58" s="148">
        <v>1.3346391355553999</v>
      </c>
      <c r="AB58" s="149">
        <v>1.6774221445316699</v>
      </c>
      <c r="AC58" s="148">
        <v>1.65506116174274</v>
      </c>
      <c r="AD58" s="148">
        <v>1.4507795833063999</v>
      </c>
      <c r="AE58" s="149">
        <v>1.8917855961163399</v>
      </c>
    </row>
    <row r="59" spans="1:31" ht="16.5" customHeight="1">
      <c r="A59" s="106">
        <v>44952</v>
      </c>
      <c r="B59" s="147">
        <v>1.5505222661918501</v>
      </c>
      <c r="C59" s="148">
        <v>1.4766419476535799</v>
      </c>
      <c r="D59" s="149">
        <v>1.6278952432412801</v>
      </c>
      <c r="E59" s="148">
        <v>1.46693536598055</v>
      </c>
      <c r="F59" s="148">
        <v>1.1896571476678801</v>
      </c>
      <c r="G59" s="149">
        <v>1.7893477417022201</v>
      </c>
      <c r="H59" s="148">
        <v>1.3714950112872399</v>
      </c>
      <c r="I59" s="148">
        <v>1.19968276271191</v>
      </c>
      <c r="J59" s="149">
        <v>1.5576232664157399</v>
      </c>
      <c r="K59" s="148">
        <v>1.9255891940979499</v>
      </c>
      <c r="L59" s="148">
        <v>1.6792693620024499</v>
      </c>
      <c r="M59" s="149">
        <v>2.2058657452173098</v>
      </c>
      <c r="N59" s="148">
        <v>1.5775931398662999</v>
      </c>
      <c r="O59" s="148">
        <v>1.34243630050025</v>
      </c>
      <c r="P59" s="149">
        <v>1.8352438080005</v>
      </c>
      <c r="Q59" s="148">
        <v>1.4918044939938899</v>
      </c>
      <c r="R59" s="148">
        <v>1.2866265203703899</v>
      </c>
      <c r="S59" s="149">
        <v>1.71286182478422</v>
      </c>
      <c r="T59" s="148">
        <v>1.6449532095912101</v>
      </c>
      <c r="U59" s="148">
        <v>1.42971221778737</v>
      </c>
      <c r="V59" s="149">
        <v>1.86498864497741</v>
      </c>
      <c r="W59" s="148">
        <v>1.3781785069585799</v>
      </c>
      <c r="X59" s="148">
        <v>1.23247130998388</v>
      </c>
      <c r="Y59" s="149">
        <v>1.53343463690805</v>
      </c>
      <c r="Z59" s="148">
        <v>1.55044428085897</v>
      </c>
      <c r="AA59" s="148">
        <v>1.38226354767841</v>
      </c>
      <c r="AB59" s="149">
        <v>1.7357213964885401</v>
      </c>
      <c r="AC59" s="148">
        <v>1.6606042608240901</v>
      </c>
      <c r="AD59" s="148">
        <v>1.45336685286594</v>
      </c>
      <c r="AE59" s="149">
        <v>1.89991757958514</v>
      </c>
    </row>
    <row r="60" spans="1:31" ht="16.5" customHeight="1">
      <c r="A60" s="106">
        <v>44953</v>
      </c>
      <c r="B60" s="147">
        <v>1.5840337488915801</v>
      </c>
      <c r="C60" s="148">
        <v>1.50776866031336</v>
      </c>
      <c r="D60" s="149">
        <v>1.6622784144273</v>
      </c>
      <c r="E60" s="148">
        <v>1.4616033369797701</v>
      </c>
      <c r="F60" s="148">
        <v>1.1837176500270701</v>
      </c>
      <c r="G60" s="149">
        <v>1.7877167351974299</v>
      </c>
      <c r="H60" s="148">
        <v>1.3921895765443999</v>
      </c>
      <c r="I60" s="148">
        <v>1.21792218381013</v>
      </c>
      <c r="J60" s="149">
        <v>1.5887457242637799</v>
      </c>
      <c r="K60" s="148">
        <v>1.97162968171426</v>
      </c>
      <c r="L60" s="148">
        <v>1.72317269312638</v>
      </c>
      <c r="M60" s="149">
        <v>2.2495274310754199</v>
      </c>
      <c r="N60" s="148">
        <v>1.6079579061940701</v>
      </c>
      <c r="O60" s="148">
        <v>1.36683296874837</v>
      </c>
      <c r="P60" s="149">
        <v>1.8681761618039401</v>
      </c>
      <c r="Q60" s="148">
        <v>1.5279773640141701</v>
      </c>
      <c r="R60" s="148">
        <v>1.31274907953599</v>
      </c>
      <c r="S60" s="149">
        <v>1.7546508503068601</v>
      </c>
      <c r="T60" s="148">
        <v>1.6696988809336399</v>
      </c>
      <c r="U60" s="148">
        <v>1.4466192073047699</v>
      </c>
      <c r="V60" s="149">
        <v>1.8963217253034601</v>
      </c>
      <c r="W60" s="148">
        <v>1.41632710105227</v>
      </c>
      <c r="X60" s="148">
        <v>1.26447239016984</v>
      </c>
      <c r="Y60" s="149">
        <v>1.5796986191378699</v>
      </c>
      <c r="Z60" s="148">
        <v>1.6118781602593799</v>
      </c>
      <c r="AA60" s="148">
        <v>1.4346357175889799</v>
      </c>
      <c r="AB60" s="149">
        <v>1.8102422312526001</v>
      </c>
      <c r="AC60" s="148">
        <v>1.67370387806361</v>
      </c>
      <c r="AD60" s="148">
        <v>1.46147753783496</v>
      </c>
      <c r="AE60" s="149">
        <v>1.9130681867942301</v>
      </c>
    </row>
    <row r="61" spans="1:31" ht="16.5" customHeight="1">
      <c r="A61" s="106">
        <v>44954</v>
      </c>
      <c r="B61" s="147">
        <v>1.6219814216577799</v>
      </c>
      <c r="C61" s="148">
        <v>1.54257062036307</v>
      </c>
      <c r="D61" s="149">
        <v>1.7017294853234</v>
      </c>
      <c r="E61" s="148">
        <v>1.46255600457989</v>
      </c>
      <c r="F61" s="148">
        <v>1.1697098161628099</v>
      </c>
      <c r="G61" s="149">
        <v>1.7897678450029</v>
      </c>
      <c r="H61" s="148">
        <v>1.4201222142265399</v>
      </c>
      <c r="I61" s="148">
        <v>1.23630835900548</v>
      </c>
      <c r="J61" s="149">
        <v>1.6237481357503101</v>
      </c>
      <c r="K61" s="148">
        <v>2.0176423832147901</v>
      </c>
      <c r="L61" s="148">
        <v>1.75913399904604</v>
      </c>
      <c r="M61" s="149">
        <v>2.3026940151400299</v>
      </c>
      <c r="N61" s="148">
        <v>1.63914870889677</v>
      </c>
      <c r="O61" s="148">
        <v>1.38854644647353</v>
      </c>
      <c r="P61" s="149">
        <v>1.9060723090401299</v>
      </c>
      <c r="Q61" s="148">
        <v>1.56800724485471</v>
      </c>
      <c r="R61" s="148">
        <v>1.34358719199947</v>
      </c>
      <c r="S61" s="149">
        <v>1.8118131862978599</v>
      </c>
      <c r="T61" s="148">
        <v>1.6931505852880799</v>
      </c>
      <c r="U61" s="148">
        <v>1.4660976578029099</v>
      </c>
      <c r="V61" s="149">
        <v>1.9247993946125499</v>
      </c>
      <c r="W61" s="148">
        <v>1.4606577345465701</v>
      </c>
      <c r="X61" s="148">
        <v>1.3009647217952101</v>
      </c>
      <c r="Y61" s="149">
        <v>1.63576170076641</v>
      </c>
      <c r="Z61" s="148">
        <v>1.68029739924122</v>
      </c>
      <c r="AA61" s="148">
        <v>1.4908876784513601</v>
      </c>
      <c r="AB61" s="149">
        <v>1.88971111643997</v>
      </c>
      <c r="AC61" s="148">
        <v>1.69422502172901</v>
      </c>
      <c r="AD61" s="148">
        <v>1.4689848574316899</v>
      </c>
      <c r="AE61" s="149">
        <v>1.94254666357999</v>
      </c>
    </row>
    <row r="62" spans="1:31" ht="16.5" customHeight="1">
      <c r="A62" s="106">
        <v>44955</v>
      </c>
      <c r="B62" s="147">
        <v>1.66351732758714</v>
      </c>
      <c r="C62" s="148">
        <v>1.5818494877576299</v>
      </c>
      <c r="D62" s="149">
        <v>1.7469804282747099</v>
      </c>
      <c r="E62" s="148">
        <v>1.4711183089555699</v>
      </c>
      <c r="F62" s="148">
        <v>1.1678411828092301</v>
      </c>
      <c r="G62" s="149">
        <v>1.8128546218275601</v>
      </c>
      <c r="H62" s="148">
        <v>1.4549747676954901</v>
      </c>
      <c r="I62" s="148">
        <v>1.2647145048403701</v>
      </c>
      <c r="J62" s="149">
        <v>1.6636986509531899</v>
      </c>
      <c r="K62" s="148">
        <v>2.0625454035813799</v>
      </c>
      <c r="L62" s="148">
        <v>1.7952518612710999</v>
      </c>
      <c r="M62" s="149">
        <v>2.3623821739286299</v>
      </c>
      <c r="N62" s="148">
        <v>1.6694734422915101</v>
      </c>
      <c r="O62" s="148">
        <v>1.41040933497359</v>
      </c>
      <c r="P62" s="149">
        <v>1.9435977549936601</v>
      </c>
      <c r="Q62" s="148">
        <v>1.6105610081072199</v>
      </c>
      <c r="R62" s="148">
        <v>1.37654024687928</v>
      </c>
      <c r="S62" s="149">
        <v>1.8654358175811601</v>
      </c>
      <c r="T62" s="148">
        <v>1.7145820781402801</v>
      </c>
      <c r="U62" s="148">
        <v>1.47805763874945</v>
      </c>
      <c r="V62" s="149">
        <v>1.95537716291785</v>
      </c>
      <c r="W62" s="148">
        <v>1.5105629648453101</v>
      </c>
      <c r="X62" s="148">
        <v>1.34450594697314</v>
      </c>
      <c r="Y62" s="149">
        <v>1.69186481741272</v>
      </c>
      <c r="Z62" s="148">
        <v>1.75409686230941</v>
      </c>
      <c r="AA62" s="148">
        <v>1.55876993706991</v>
      </c>
      <c r="AB62" s="149">
        <v>1.96991614868784</v>
      </c>
      <c r="AC62" s="148">
        <v>1.7218055456177901</v>
      </c>
      <c r="AD62" s="148">
        <v>1.48860046453441</v>
      </c>
      <c r="AE62" s="149">
        <v>1.97269290181319</v>
      </c>
    </row>
    <row r="63" spans="1:31" ht="16.5" customHeight="1">
      <c r="A63" s="106">
        <v>44956</v>
      </c>
      <c r="B63" s="147">
        <v>1.7077611466458</v>
      </c>
      <c r="C63" s="148">
        <v>1.6245079624202801</v>
      </c>
      <c r="D63" s="149">
        <v>1.7939561429405799</v>
      </c>
      <c r="E63" s="148">
        <v>1.48835231765946</v>
      </c>
      <c r="F63" s="148">
        <v>1.18086546796348</v>
      </c>
      <c r="G63" s="149">
        <v>1.8298335113122</v>
      </c>
      <c r="H63" s="148">
        <v>1.49637360856122</v>
      </c>
      <c r="I63" s="148">
        <v>1.29936692487351</v>
      </c>
      <c r="J63" s="149">
        <v>1.7079208809173001</v>
      </c>
      <c r="K63" s="148">
        <v>2.1051998840198198</v>
      </c>
      <c r="L63" s="148">
        <v>1.8295872664616399</v>
      </c>
      <c r="M63" s="149">
        <v>2.4090108918490101</v>
      </c>
      <c r="N63" s="148">
        <v>1.6975805120174501</v>
      </c>
      <c r="O63" s="148">
        <v>1.4332687685772501</v>
      </c>
      <c r="P63" s="149">
        <v>1.9797405008115301</v>
      </c>
      <c r="Q63" s="148">
        <v>1.6543104233512</v>
      </c>
      <c r="R63" s="148">
        <v>1.4147208291593201</v>
      </c>
      <c r="S63" s="149">
        <v>1.9138953138275601</v>
      </c>
      <c r="T63" s="148">
        <v>1.7336000420056801</v>
      </c>
      <c r="U63" s="148">
        <v>1.5012099666818799</v>
      </c>
      <c r="V63" s="149">
        <v>1.98049704452765</v>
      </c>
      <c r="W63" s="148">
        <v>1.5654192145966099</v>
      </c>
      <c r="X63" s="148">
        <v>1.39285128666284</v>
      </c>
      <c r="Y63" s="149">
        <v>1.7577249211664301</v>
      </c>
      <c r="Z63" s="148">
        <v>1.8313799633257</v>
      </c>
      <c r="AA63" s="148">
        <v>1.6293704754004701</v>
      </c>
      <c r="AB63" s="149">
        <v>2.0510646586555099</v>
      </c>
      <c r="AC63" s="148">
        <v>1.7558460769315001</v>
      </c>
      <c r="AD63" s="148">
        <v>1.5206852217847</v>
      </c>
      <c r="AE63" s="149">
        <v>2.01057291380569</v>
      </c>
    </row>
    <row r="64" spans="1:31" ht="16.5" customHeight="1">
      <c r="A64" s="106">
        <v>44957</v>
      </c>
      <c r="B64" s="147">
        <v>1.7538548640662499</v>
      </c>
      <c r="C64" s="148">
        <v>1.6700496668414699</v>
      </c>
      <c r="D64" s="149">
        <v>1.84189397699391</v>
      </c>
      <c r="E64" s="148">
        <v>1.51506827339754</v>
      </c>
      <c r="F64" s="148">
        <v>1.2163326888305801</v>
      </c>
      <c r="G64" s="149">
        <v>1.8670785906757099</v>
      </c>
      <c r="H64" s="148">
        <v>1.54389251592488</v>
      </c>
      <c r="I64" s="148">
        <v>1.3420665303853601</v>
      </c>
      <c r="J64" s="149">
        <v>1.75924446312747</v>
      </c>
      <c r="K64" s="148">
        <v>2.1444891368276702</v>
      </c>
      <c r="L64" s="148">
        <v>1.8634358129150601</v>
      </c>
      <c r="M64" s="149">
        <v>2.4534600194044001</v>
      </c>
      <c r="N64" s="148">
        <v>1.7226045184886301</v>
      </c>
      <c r="O64" s="148">
        <v>1.4559885130824599</v>
      </c>
      <c r="P64" s="149">
        <v>2.0123485694721701</v>
      </c>
      <c r="Q64" s="148">
        <v>1.69802481925971</v>
      </c>
      <c r="R64" s="148">
        <v>1.4516127986880001</v>
      </c>
      <c r="S64" s="149">
        <v>1.9621263261072499</v>
      </c>
      <c r="T64" s="148">
        <v>1.75021223700828</v>
      </c>
      <c r="U64" s="148">
        <v>1.52486355607288</v>
      </c>
      <c r="V64" s="149">
        <v>1.99416048822406</v>
      </c>
      <c r="W64" s="148">
        <v>1.6246242236541999</v>
      </c>
      <c r="X64" s="148">
        <v>1.4487383649446799</v>
      </c>
      <c r="Y64" s="149">
        <v>1.8260935504231099</v>
      </c>
      <c r="Z64" s="148">
        <v>1.91002731504173</v>
      </c>
      <c r="AA64" s="148">
        <v>1.7031656730540401</v>
      </c>
      <c r="AB64" s="149">
        <v>2.1344079517618901</v>
      </c>
      <c r="AC64" s="148">
        <v>1.7955001284890999</v>
      </c>
      <c r="AD64" s="148">
        <v>1.5573607637132501</v>
      </c>
      <c r="AE64" s="149">
        <v>2.0555404813240998</v>
      </c>
    </row>
    <row r="65" spans="1:31" ht="16.5" customHeight="1">
      <c r="A65" s="106">
        <v>44958</v>
      </c>
      <c r="B65" s="147">
        <v>1.8010072790410501</v>
      </c>
      <c r="C65" s="148">
        <v>1.7162504897347699</v>
      </c>
      <c r="D65" s="149">
        <v>1.8887812615477599</v>
      </c>
      <c r="E65" s="148">
        <v>1.5518217901721301</v>
      </c>
      <c r="F65" s="148">
        <v>1.2538336979023299</v>
      </c>
      <c r="G65" s="149">
        <v>1.9048690805749799</v>
      </c>
      <c r="H65" s="148">
        <v>1.59704805928314</v>
      </c>
      <c r="I65" s="148">
        <v>1.39447252525877</v>
      </c>
      <c r="J65" s="149">
        <v>1.81464502342027</v>
      </c>
      <c r="K65" s="148">
        <v>2.1793914628898499</v>
      </c>
      <c r="L65" s="148">
        <v>1.89478326087102</v>
      </c>
      <c r="M65" s="149">
        <v>2.4883053152535499</v>
      </c>
      <c r="N65" s="148">
        <v>1.7442547788962299</v>
      </c>
      <c r="O65" s="148">
        <v>1.47567904683948</v>
      </c>
      <c r="P65" s="149">
        <v>2.0403826180998399</v>
      </c>
      <c r="Q65" s="148">
        <v>1.74065553701899</v>
      </c>
      <c r="R65" s="148">
        <v>1.49147867544087</v>
      </c>
      <c r="S65" s="149">
        <v>1.99924841570066</v>
      </c>
      <c r="T65" s="148">
        <v>1.7648436975189801</v>
      </c>
      <c r="U65" s="148">
        <v>1.5369365868652101</v>
      </c>
      <c r="V65" s="149">
        <v>2.0079971351261801</v>
      </c>
      <c r="W65" s="148">
        <v>1.6876275715003</v>
      </c>
      <c r="X65" s="148">
        <v>1.5072412950548599</v>
      </c>
      <c r="Y65" s="149">
        <v>1.8911567122908299</v>
      </c>
      <c r="Z65" s="148">
        <v>1.98779405938427</v>
      </c>
      <c r="AA65" s="148">
        <v>1.7857666787279101</v>
      </c>
      <c r="AB65" s="149">
        <v>2.2150259240000798</v>
      </c>
      <c r="AC65" s="148">
        <v>1.8396648252152501</v>
      </c>
      <c r="AD65" s="148">
        <v>1.60153816262563</v>
      </c>
      <c r="AE65" s="149">
        <v>2.0973915441686901</v>
      </c>
    </row>
    <row r="66" spans="1:31" ht="16.5" customHeight="1">
      <c r="A66" s="106">
        <v>44959</v>
      </c>
      <c r="B66" s="147">
        <v>1.84852081072768</v>
      </c>
      <c r="C66" s="148">
        <v>1.76356661991715</v>
      </c>
      <c r="D66" s="149">
        <v>1.9371960008284499</v>
      </c>
      <c r="E66" s="148">
        <v>1.5988889820418599</v>
      </c>
      <c r="F66" s="148">
        <v>1.30131656788509</v>
      </c>
      <c r="G66" s="149">
        <v>1.9475425180678201</v>
      </c>
      <c r="H66" s="148">
        <v>1.65528566121353</v>
      </c>
      <c r="I66" s="148">
        <v>1.4516373970471199</v>
      </c>
      <c r="J66" s="149">
        <v>1.88094170763482</v>
      </c>
      <c r="K66" s="148">
        <v>2.2090370127142802</v>
      </c>
      <c r="L66" s="148">
        <v>1.9277126655926</v>
      </c>
      <c r="M66" s="149">
        <v>2.5117533313616498</v>
      </c>
      <c r="N66" s="148">
        <v>1.76282660831544</v>
      </c>
      <c r="O66" s="148">
        <v>1.4984997046580599</v>
      </c>
      <c r="P66" s="149">
        <v>2.0605373029777199</v>
      </c>
      <c r="Q66" s="148">
        <v>1.78139773154612</v>
      </c>
      <c r="R66" s="148">
        <v>1.5296239641815199</v>
      </c>
      <c r="S66" s="149">
        <v>2.0417913987228098</v>
      </c>
      <c r="T66" s="148">
        <v>1.77829651515401</v>
      </c>
      <c r="U66" s="148">
        <v>1.55095715103582</v>
      </c>
      <c r="V66" s="149">
        <v>2.020962161865</v>
      </c>
      <c r="W66" s="148">
        <v>1.7539467489048699</v>
      </c>
      <c r="X66" s="148">
        <v>1.5720932159034799</v>
      </c>
      <c r="Y66" s="149">
        <v>1.9598106755888201</v>
      </c>
      <c r="Z66" s="148">
        <v>2.0624266267924298</v>
      </c>
      <c r="AA66" s="148">
        <v>1.8619343194547</v>
      </c>
      <c r="AB66" s="149">
        <v>2.2931844572441298</v>
      </c>
      <c r="AC66" s="148">
        <v>1.8869768143122401</v>
      </c>
      <c r="AD66" s="148">
        <v>1.65389683359218</v>
      </c>
      <c r="AE66" s="149">
        <v>2.1420669153451999</v>
      </c>
    </row>
    <row r="67" spans="1:31" ht="16.5" customHeight="1">
      <c r="A67" s="106">
        <v>44960</v>
      </c>
      <c r="B67" s="147">
        <v>1.8957986969602501</v>
      </c>
      <c r="C67" s="148">
        <v>1.80988750423774</v>
      </c>
      <c r="D67" s="149">
        <v>1.9832350956932701</v>
      </c>
      <c r="E67" s="148">
        <v>1.65621974357771</v>
      </c>
      <c r="F67" s="148">
        <v>1.3610563407613601</v>
      </c>
      <c r="G67" s="149">
        <v>2.0047931381739601</v>
      </c>
      <c r="H67" s="148">
        <v>1.7179574275446701</v>
      </c>
      <c r="I67" s="148">
        <v>1.5120307455125701</v>
      </c>
      <c r="J67" s="149">
        <v>1.9426462188778899</v>
      </c>
      <c r="K67" s="148">
        <v>2.2327453694245198</v>
      </c>
      <c r="L67" s="148">
        <v>1.9482276296332099</v>
      </c>
      <c r="M67" s="149">
        <v>2.5306745489111901</v>
      </c>
      <c r="N67" s="148">
        <v>1.77913432864823</v>
      </c>
      <c r="O67" s="148">
        <v>1.51690016105269</v>
      </c>
      <c r="P67" s="149">
        <v>2.0772939536964401</v>
      </c>
      <c r="Q67" s="148">
        <v>1.81972094900328</v>
      </c>
      <c r="R67" s="148">
        <v>1.5698808440371701</v>
      </c>
      <c r="S67" s="149">
        <v>2.0713476805683699</v>
      </c>
      <c r="T67" s="148">
        <v>1.79166121724292</v>
      </c>
      <c r="U67" s="148">
        <v>1.56936634306273</v>
      </c>
      <c r="V67" s="149">
        <v>2.03458914085039</v>
      </c>
      <c r="W67" s="148">
        <v>1.82316423579753</v>
      </c>
      <c r="X67" s="148">
        <v>1.64439791352335</v>
      </c>
      <c r="Y67" s="149">
        <v>2.0261294017957701</v>
      </c>
      <c r="Z67" s="148">
        <v>2.1317878181420098</v>
      </c>
      <c r="AA67" s="148">
        <v>1.9238921485901901</v>
      </c>
      <c r="AB67" s="149">
        <v>2.3625448720310098</v>
      </c>
      <c r="AC67" s="148">
        <v>1.93582219057187</v>
      </c>
      <c r="AD67" s="148">
        <v>1.70138656759322</v>
      </c>
      <c r="AE67" s="149">
        <v>2.1907827017892498</v>
      </c>
    </row>
    <row r="68" spans="1:31" ht="16.5" customHeight="1">
      <c r="A68" s="106">
        <v>44961</v>
      </c>
      <c r="B68" s="147">
        <v>1.9423367140937</v>
      </c>
      <c r="C68" s="148">
        <v>1.85624792197185</v>
      </c>
      <c r="D68" s="149">
        <v>2.0282155131826798</v>
      </c>
      <c r="E68" s="148">
        <v>1.7233780851931699</v>
      </c>
      <c r="F68" s="148">
        <v>1.4239496018503299</v>
      </c>
      <c r="G68" s="149">
        <v>2.0746922409789499</v>
      </c>
      <c r="H68" s="148">
        <v>1.7842962277480101</v>
      </c>
      <c r="I68" s="148">
        <v>1.57936050186427</v>
      </c>
      <c r="J68" s="149">
        <v>2.0081853223943198</v>
      </c>
      <c r="K68" s="148">
        <v>2.2500470315133798</v>
      </c>
      <c r="L68" s="148">
        <v>1.9669083081025001</v>
      </c>
      <c r="M68" s="149">
        <v>2.5486241595457502</v>
      </c>
      <c r="N68" s="148">
        <v>1.79438334578109</v>
      </c>
      <c r="O68" s="148">
        <v>1.53446909630142</v>
      </c>
      <c r="P68" s="149">
        <v>2.08931664021393</v>
      </c>
      <c r="Q68" s="148">
        <v>1.85536805196719</v>
      </c>
      <c r="R68" s="148">
        <v>1.6018049284887601</v>
      </c>
      <c r="S68" s="149">
        <v>2.1075809865155901</v>
      </c>
      <c r="T68" s="148">
        <v>1.8061970224852999</v>
      </c>
      <c r="U68" s="148">
        <v>1.5865599338432299</v>
      </c>
      <c r="V68" s="149">
        <v>2.0390032741108</v>
      </c>
      <c r="W68" s="148">
        <v>1.89490545771915</v>
      </c>
      <c r="X68" s="148">
        <v>1.71404898453409</v>
      </c>
      <c r="Y68" s="149">
        <v>2.0960930202057302</v>
      </c>
      <c r="Z68" s="148">
        <v>2.1939796669010199</v>
      </c>
      <c r="AA68" s="148">
        <v>1.98429098304329</v>
      </c>
      <c r="AB68" s="149">
        <v>2.42516242100838</v>
      </c>
      <c r="AC68" s="148">
        <v>1.9843721269774599</v>
      </c>
      <c r="AD68" s="148">
        <v>1.75157077096327</v>
      </c>
      <c r="AE68" s="149">
        <v>2.2420039046432798</v>
      </c>
    </row>
    <row r="69" spans="1:31" ht="16.5" customHeight="1">
      <c r="A69" s="106">
        <v>44962</v>
      </c>
      <c r="B69" s="147">
        <v>1.9877076985375699</v>
      </c>
      <c r="C69" s="148">
        <v>1.9010529390844699</v>
      </c>
      <c r="D69" s="149">
        <v>2.0742378713683598</v>
      </c>
      <c r="E69" s="148">
        <v>1.79948646796585</v>
      </c>
      <c r="F69" s="148">
        <v>1.49040697823693</v>
      </c>
      <c r="G69" s="149">
        <v>2.1599276033047201</v>
      </c>
      <c r="H69" s="148">
        <v>1.8533933296262499</v>
      </c>
      <c r="I69" s="148">
        <v>1.6427229484638599</v>
      </c>
      <c r="J69" s="149">
        <v>2.0823282425393299</v>
      </c>
      <c r="K69" s="148">
        <v>2.2606959186200899</v>
      </c>
      <c r="L69" s="148">
        <v>1.9791866331808501</v>
      </c>
      <c r="M69" s="149">
        <v>2.5620692416503901</v>
      </c>
      <c r="N69" s="148">
        <v>1.8100096731668101</v>
      </c>
      <c r="O69" s="148">
        <v>1.5445625908887699</v>
      </c>
      <c r="P69" s="149">
        <v>2.1013328376660501</v>
      </c>
      <c r="Q69" s="148">
        <v>1.88832937261797</v>
      </c>
      <c r="R69" s="148">
        <v>1.6432977795849</v>
      </c>
      <c r="S69" s="149">
        <v>2.1406347324935502</v>
      </c>
      <c r="T69" s="148">
        <v>1.82320151605317</v>
      </c>
      <c r="U69" s="148">
        <v>1.6043887184899901</v>
      </c>
      <c r="V69" s="149">
        <v>2.0569821745337702</v>
      </c>
      <c r="W69" s="148">
        <v>1.9688018918888699</v>
      </c>
      <c r="X69" s="148">
        <v>1.7839803940244501</v>
      </c>
      <c r="Y69" s="149">
        <v>2.1713441454676601</v>
      </c>
      <c r="Z69" s="148">
        <v>2.24745531673836</v>
      </c>
      <c r="AA69" s="148">
        <v>2.0305818143990799</v>
      </c>
      <c r="AB69" s="149">
        <v>2.4826393768293702</v>
      </c>
      <c r="AC69" s="148">
        <v>2.03065549565782</v>
      </c>
      <c r="AD69" s="148">
        <v>1.7897886095576201</v>
      </c>
      <c r="AE69" s="149">
        <v>2.3026177554292602</v>
      </c>
    </row>
    <row r="70" spans="1:31" ht="16.5" customHeight="1">
      <c r="A70" s="106">
        <v>44963</v>
      </c>
      <c r="B70" s="147">
        <v>2.0315478670346301</v>
      </c>
      <c r="C70" s="148">
        <v>1.94219830627434</v>
      </c>
      <c r="D70" s="149">
        <v>2.1198277447177598</v>
      </c>
      <c r="E70" s="148">
        <v>1.88319680828486</v>
      </c>
      <c r="F70" s="148">
        <v>1.5620069818042199</v>
      </c>
      <c r="G70" s="149">
        <v>2.26030561306349</v>
      </c>
      <c r="H70" s="148">
        <v>1.9241880204795301</v>
      </c>
      <c r="I70" s="148">
        <v>1.70592551049853</v>
      </c>
      <c r="J70" s="149">
        <v>2.16264080154536</v>
      </c>
      <c r="K70" s="148">
        <v>2.2646797940429799</v>
      </c>
      <c r="L70" s="148">
        <v>1.97898933917658</v>
      </c>
      <c r="M70" s="149">
        <v>2.5663592813219198</v>
      </c>
      <c r="N70" s="148">
        <v>1.8275161064326899</v>
      </c>
      <c r="O70" s="148">
        <v>1.5616152060055</v>
      </c>
      <c r="P70" s="149">
        <v>2.1184540621590102</v>
      </c>
      <c r="Q70" s="148">
        <v>1.9188028566408999</v>
      </c>
      <c r="R70" s="148">
        <v>1.6734113217997899</v>
      </c>
      <c r="S70" s="149">
        <v>2.1748140171842198</v>
      </c>
      <c r="T70" s="148">
        <v>1.8438873609522599</v>
      </c>
      <c r="U70" s="148">
        <v>1.62049703128779</v>
      </c>
      <c r="V70" s="149">
        <v>2.0836881797246001</v>
      </c>
      <c r="W70" s="148">
        <v>2.0444465521669599</v>
      </c>
      <c r="X70" s="148">
        <v>1.8554975734306101</v>
      </c>
      <c r="Y70" s="149">
        <v>2.2543513780101798</v>
      </c>
      <c r="Z70" s="148">
        <v>2.2911125785906199</v>
      </c>
      <c r="AA70" s="148">
        <v>2.0624564644324002</v>
      </c>
      <c r="AB70" s="149">
        <v>2.5327122091066898</v>
      </c>
      <c r="AC70" s="148">
        <v>2.0726745826097499</v>
      </c>
      <c r="AD70" s="148">
        <v>1.8238809857687499</v>
      </c>
      <c r="AE70" s="149">
        <v>2.3580917878787901</v>
      </c>
    </row>
    <row r="71" spans="1:31" ht="16.5" customHeight="1">
      <c r="A71" s="106">
        <v>44964</v>
      </c>
      <c r="B71" s="147">
        <v>2.07355101951415</v>
      </c>
      <c r="C71" s="148">
        <v>1.9810700313954499</v>
      </c>
      <c r="D71" s="149">
        <v>2.1638621232222399</v>
      </c>
      <c r="E71" s="148">
        <v>1.9727116975183501</v>
      </c>
      <c r="F71" s="148">
        <v>1.6323442306551299</v>
      </c>
      <c r="G71" s="149">
        <v>2.3541552344531</v>
      </c>
      <c r="H71" s="148">
        <v>1.9954763094549</v>
      </c>
      <c r="I71" s="148">
        <v>1.7713932187021899</v>
      </c>
      <c r="J71" s="149">
        <v>2.2409116163240399</v>
      </c>
      <c r="K71" s="148">
        <v>2.2622313775566401</v>
      </c>
      <c r="L71" s="148">
        <v>1.97492489453614</v>
      </c>
      <c r="M71" s="149">
        <v>2.5657553011946601</v>
      </c>
      <c r="N71" s="148">
        <v>1.84832652288452</v>
      </c>
      <c r="O71" s="148">
        <v>1.57781804391758</v>
      </c>
      <c r="P71" s="149">
        <v>2.13627392228838</v>
      </c>
      <c r="Q71" s="148">
        <v>1.9471504750900801</v>
      </c>
      <c r="R71" s="148">
        <v>1.6916904666546699</v>
      </c>
      <c r="S71" s="149">
        <v>2.2103313079685201</v>
      </c>
      <c r="T71" s="148">
        <v>1.8692766847510101</v>
      </c>
      <c r="U71" s="148">
        <v>1.64390958136504</v>
      </c>
      <c r="V71" s="149">
        <v>2.1135222848411401</v>
      </c>
      <c r="W71" s="148">
        <v>2.1213497793873399</v>
      </c>
      <c r="X71" s="148">
        <v>1.9215111960948601</v>
      </c>
      <c r="Y71" s="149">
        <v>2.3337460868923001</v>
      </c>
      <c r="Z71" s="148">
        <v>2.3243620611146398</v>
      </c>
      <c r="AA71" s="148">
        <v>2.0862881997108502</v>
      </c>
      <c r="AB71" s="149">
        <v>2.5710775991774</v>
      </c>
      <c r="AC71" s="148">
        <v>2.1085598706192399</v>
      </c>
      <c r="AD71" s="148">
        <v>1.8520021081999101</v>
      </c>
      <c r="AE71" s="149">
        <v>2.40519334712245</v>
      </c>
    </row>
    <row r="72" spans="1:31" ht="16.5" customHeight="1">
      <c r="A72" s="106">
        <v>44965</v>
      </c>
      <c r="B72" s="147">
        <v>2.1134713865665198</v>
      </c>
      <c r="C72" s="148">
        <v>2.0165825840281801</v>
      </c>
      <c r="D72" s="149">
        <v>2.2068742634678902</v>
      </c>
      <c r="E72" s="148">
        <v>2.0658728988216999</v>
      </c>
      <c r="F72" s="148">
        <v>1.7223842863838199</v>
      </c>
      <c r="G72" s="149">
        <v>2.4701082884276899</v>
      </c>
      <c r="H72" s="148">
        <v>2.0659419620881501</v>
      </c>
      <c r="I72" s="148">
        <v>1.8310674377837</v>
      </c>
      <c r="J72" s="149">
        <v>2.3226780029106102</v>
      </c>
      <c r="K72" s="148">
        <v>2.2538370023476499</v>
      </c>
      <c r="L72" s="148">
        <v>1.9610379605699699</v>
      </c>
      <c r="M72" s="149">
        <v>2.56709340590597</v>
      </c>
      <c r="N72" s="148">
        <v>1.8736680330087701</v>
      </c>
      <c r="O72" s="148">
        <v>1.59303550383822</v>
      </c>
      <c r="P72" s="149">
        <v>2.1690395823620001</v>
      </c>
      <c r="Q72" s="148">
        <v>1.9738572781461801</v>
      </c>
      <c r="R72" s="148">
        <v>1.7112843630008501</v>
      </c>
      <c r="S72" s="149">
        <v>2.2463202484661999</v>
      </c>
      <c r="T72" s="148">
        <v>1.90011588931704</v>
      </c>
      <c r="U72" s="148">
        <v>1.66348278280696</v>
      </c>
      <c r="V72" s="149">
        <v>2.1502454872805998</v>
      </c>
      <c r="W72" s="148">
        <v>2.1989017712375198</v>
      </c>
      <c r="X72" s="148">
        <v>1.98664141277623</v>
      </c>
      <c r="Y72" s="149">
        <v>2.42727256473548</v>
      </c>
      <c r="Z72" s="148">
        <v>2.3471622965846199</v>
      </c>
      <c r="AA72" s="148">
        <v>2.0997543561430101</v>
      </c>
      <c r="AB72" s="149">
        <v>2.6021211837851599</v>
      </c>
      <c r="AC72" s="148">
        <v>2.1367468056943002</v>
      </c>
      <c r="AD72" s="148">
        <v>1.86828349449864</v>
      </c>
      <c r="AE72" s="149">
        <v>2.4328216389869799</v>
      </c>
    </row>
    <row r="73" spans="1:31" ht="16.5" customHeight="1">
      <c r="A73" s="106">
        <v>44966</v>
      </c>
      <c r="B73" s="147">
        <v>2.1511303151723502</v>
      </c>
      <c r="C73" s="148">
        <v>2.0518798349299798</v>
      </c>
      <c r="D73" s="149">
        <v>2.2466427996538201</v>
      </c>
      <c r="E73" s="148">
        <v>2.1603196463194898</v>
      </c>
      <c r="F73" s="148">
        <v>1.80292607130211</v>
      </c>
      <c r="G73" s="149">
        <v>2.56741479877723</v>
      </c>
      <c r="H73" s="148">
        <v>2.13420766785609</v>
      </c>
      <c r="I73" s="148">
        <v>1.8929060414447201</v>
      </c>
      <c r="J73" s="149">
        <v>2.3986095615609</v>
      </c>
      <c r="K73" s="148">
        <v>2.24023490398783</v>
      </c>
      <c r="L73" s="148">
        <v>1.9458561668918699</v>
      </c>
      <c r="M73" s="149">
        <v>2.5508732167561998</v>
      </c>
      <c r="N73" s="148">
        <v>1.90447983245455</v>
      </c>
      <c r="O73" s="148">
        <v>1.6157325692111899</v>
      </c>
      <c r="P73" s="149">
        <v>2.21046608792977</v>
      </c>
      <c r="Q73" s="148">
        <v>1.9994943358924899</v>
      </c>
      <c r="R73" s="148">
        <v>1.7312128696653899</v>
      </c>
      <c r="S73" s="149">
        <v>2.2779951996397299</v>
      </c>
      <c r="T73" s="148">
        <v>1.93680760908715</v>
      </c>
      <c r="U73" s="148">
        <v>1.6941818227385199</v>
      </c>
      <c r="V73" s="149">
        <v>2.1953618464640798</v>
      </c>
      <c r="W73" s="148">
        <v>2.2763454950717001</v>
      </c>
      <c r="X73" s="148">
        <v>2.0565550767205401</v>
      </c>
      <c r="Y73" s="149">
        <v>2.5161063955888001</v>
      </c>
      <c r="Z73" s="148">
        <v>2.3600146896347902</v>
      </c>
      <c r="AA73" s="148">
        <v>2.1042709318559498</v>
      </c>
      <c r="AB73" s="149">
        <v>2.6204152765312898</v>
      </c>
      <c r="AC73" s="148">
        <v>2.1561456944918498</v>
      </c>
      <c r="AD73" s="148">
        <v>1.88757278789799</v>
      </c>
      <c r="AE73" s="149">
        <v>2.4503794063287998</v>
      </c>
    </row>
    <row r="74" spans="1:31" ht="16.5" customHeight="1">
      <c r="A74" s="106">
        <v>44967</v>
      </c>
      <c r="B74" s="147">
        <v>2.1864184894141601</v>
      </c>
      <c r="C74" s="148">
        <v>2.08587040434757</v>
      </c>
      <c r="D74" s="149">
        <v>2.2834196058995202</v>
      </c>
      <c r="E74" s="148">
        <v>2.2536995424111801</v>
      </c>
      <c r="F74" s="148">
        <v>1.8803921652607101</v>
      </c>
      <c r="G74" s="149">
        <v>2.6775281084661899</v>
      </c>
      <c r="H74" s="148">
        <v>2.1988988007160599</v>
      </c>
      <c r="I74" s="148">
        <v>1.9519931802980699</v>
      </c>
      <c r="J74" s="149">
        <v>2.4620267329418399</v>
      </c>
      <c r="K74" s="148">
        <v>2.2223940838403302</v>
      </c>
      <c r="L74" s="148">
        <v>1.9359153583155899</v>
      </c>
      <c r="M74" s="149">
        <v>2.5310555437231601</v>
      </c>
      <c r="N74" s="148">
        <v>1.9413409662661101</v>
      </c>
      <c r="O74" s="148">
        <v>1.6567744348148801</v>
      </c>
      <c r="P74" s="149">
        <v>2.2458134650797801</v>
      </c>
      <c r="Q74" s="148">
        <v>2.0246828172877098</v>
      </c>
      <c r="R74" s="148">
        <v>1.7546775338606699</v>
      </c>
      <c r="S74" s="149">
        <v>2.3115855970702102</v>
      </c>
      <c r="T74" s="148">
        <v>1.97935405972461</v>
      </c>
      <c r="U74" s="148">
        <v>1.7376663108303001</v>
      </c>
      <c r="V74" s="149">
        <v>2.23858316134248</v>
      </c>
      <c r="W74" s="148">
        <v>2.3527608866545302</v>
      </c>
      <c r="X74" s="148">
        <v>2.1278797452055098</v>
      </c>
      <c r="Y74" s="149">
        <v>2.5965208208363499</v>
      </c>
      <c r="Z74" s="148">
        <v>2.3639140128321099</v>
      </c>
      <c r="AA74" s="148">
        <v>2.1064832260389599</v>
      </c>
      <c r="AB74" s="149">
        <v>2.6209059522512299</v>
      </c>
      <c r="AC74" s="148">
        <v>2.1662705215494999</v>
      </c>
      <c r="AD74" s="148">
        <v>1.8959007546989699</v>
      </c>
      <c r="AE74" s="149">
        <v>2.4545743644511502</v>
      </c>
    </row>
    <row r="75" spans="1:31" ht="16.5" customHeight="1">
      <c r="A75" s="106">
        <v>44968</v>
      </c>
      <c r="B75" s="147">
        <v>2.21928558672924</v>
      </c>
      <c r="C75" s="148">
        <v>2.12111172763636</v>
      </c>
      <c r="D75" s="149">
        <v>2.3139632111083301</v>
      </c>
      <c r="E75" s="148">
        <v>2.3438965164872498</v>
      </c>
      <c r="F75" s="148">
        <v>1.95443447283336</v>
      </c>
      <c r="G75" s="149">
        <v>2.7879268769338701</v>
      </c>
      <c r="H75" s="148">
        <v>2.2587089948081398</v>
      </c>
      <c r="I75" s="148">
        <v>2.0141618436651401</v>
      </c>
      <c r="J75" s="149">
        <v>2.5178923563957998</v>
      </c>
      <c r="K75" s="148">
        <v>2.2014680095410002</v>
      </c>
      <c r="L75" s="148">
        <v>1.9283155613288101</v>
      </c>
      <c r="M75" s="149">
        <v>2.4991472097715999</v>
      </c>
      <c r="N75" s="148">
        <v>1.9844081417883599</v>
      </c>
      <c r="O75" s="148">
        <v>1.69821437099021</v>
      </c>
      <c r="P75" s="149">
        <v>2.29119699092369</v>
      </c>
      <c r="Q75" s="148">
        <v>2.05005517241332</v>
      </c>
      <c r="R75" s="148">
        <v>1.78135272753425</v>
      </c>
      <c r="S75" s="149">
        <v>2.33856436075278</v>
      </c>
      <c r="T75" s="148">
        <v>2.0273075448672699</v>
      </c>
      <c r="U75" s="148">
        <v>1.7837332101697201</v>
      </c>
      <c r="V75" s="149">
        <v>2.2916196602254302</v>
      </c>
      <c r="W75" s="148">
        <v>2.42705983864805</v>
      </c>
      <c r="X75" s="148">
        <v>2.1952743375439798</v>
      </c>
      <c r="Y75" s="149">
        <v>2.6715143123716598</v>
      </c>
      <c r="Z75" s="148">
        <v>2.36025603001442</v>
      </c>
      <c r="AA75" s="148">
        <v>2.1132392181836401</v>
      </c>
      <c r="AB75" s="149">
        <v>2.6104961854429498</v>
      </c>
      <c r="AC75" s="148">
        <v>2.16729715658964</v>
      </c>
      <c r="AD75" s="148">
        <v>1.9076650119964</v>
      </c>
      <c r="AE75" s="149">
        <v>2.4508609941319</v>
      </c>
    </row>
    <row r="76" spans="1:31" ht="16.5" customHeight="1">
      <c r="A76" s="106">
        <v>44969</v>
      </c>
      <c r="B76" s="147">
        <v>2.2497134644015402</v>
      </c>
      <c r="C76" s="148">
        <v>2.1509491673527701</v>
      </c>
      <c r="D76" s="149">
        <v>2.3457590785943698</v>
      </c>
      <c r="E76" s="148">
        <v>2.4292312808190299</v>
      </c>
      <c r="F76" s="148">
        <v>2.0286045780762998</v>
      </c>
      <c r="G76" s="149">
        <v>2.8654119074147002</v>
      </c>
      <c r="H76" s="148">
        <v>2.31245706027652</v>
      </c>
      <c r="I76" s="148">
        <v>2.0706449119144001</v>
      </c>
      <c r="J76" s="149">
        <v>2.56161133483783</v>
      </c>
      <c r="K76" s="148">
        <v>2.1787240414941902</v>
      </c>
      <c r="L76" s="148">
        <v>1.9151875278891599</v>
      </c>
      <c r="M76" s="149">
        <v>2.4709244599849698</v>
      </c>
      <c r="N76" s="148">
        <v>2.0333588688146098</v>
      </c>
      <c r="O76" s="148">
        <v>1.74254948106751</v>
      </c>
      <c r="P76" s="149">
        <v>2.3345606018982501</v>
      </c>
      <c r="Q76" s="148">
        <v>2.07621110672576</v>
      </c>
      <c r="R76" s="148">
        <v>1.8083995722266599</v>
      </c>
      <c r="S76" s="149">
        <v>2.3606348368264598</v>
      </c>
      <c r="T76" s="148">
        <v>2.07972893976953</v>
      </c>
      <c r="U76" s="148">
        <v>1.83524776631546</v>
      </c>
      <c r="V76" s="149">
        <v>2.34624260098076</v>
      </c>
      <c r="W76" s="148">
        <v>2.4979921310352</v>
      </c>
      <c r="X76" s="148">
        <v>2.2712888149394401</v>
      </c>
      <c r="Y76" s="149">
        <v>2.7377226464404001</v>
      </c>
      <c r="Z76" s="148">
        <v>2.3507114204411002</v>
      </c>
      <c r="AA76" s="148">
        <v>2.1115295546929</v>
      </c>
      <c r="AB76" s="149">
        <v>2.5927011112805101</v>
      </c>
      <c r="AC76" s="148">
        <v>2.1600360229118301</v>
      </c>
      <c r="AD76" s="148">
        <v>1.90385391155017</v>
      </c>
      <c r="AE76" s="149">
        <v>2.4396293468295198</v>
      </c>
    </row>
    <row r="77" spans="1:31" ht="16.5" customHeight="1">
      <c r="A77" s="106">
        <v>44970</v>
      </c>
      <c r="B77" s="147">
        <v>2.2776758953805101</v>
      </c>
      <c r="C77" s="148">
        <v>2.1841160349669</v>
      </c>
      <c r="D77" s="149">
        <v>2.3716731186387601</v>
      </c>
      <c r="E77" s="148">
        <v>2.5085950411731401</v>
      </c>
      <c r="F77" s="148">
        <v>2.1130420707534898</v>
      </c>
      <c r="G77" s="149">
        <v>2.9457392850729498</v>
      </c>
      <c r="H77" s="148">
        <v>2.3591287177221001</v>
      </c>
      <c r="I77" s="148">
        <v>2.1236146362699402</v>
      </c>
      <c r="J77" s="149">
        <v>2.60740562766913</v>
      </c>
      <c r="K77" s="148">
        <v>2.1554568005285</v>
      </c>
      <c r="L77" s="148">
        <v>1.8974763946019599</v>
      </c>
      <c r="M77" s="149">
        <v>2.4318815158126901</v>
      </c>
      <c r="N77" s="148">
        <v>2.08734314791386</v>
      </c>
      <c r="O77" s="148">
        <v>1.7999886382710999</v>
      </c>
      <c r="P77" s="149">
        <v>2.3892127416994202</v>
      </c>
      <c r="Q77" s="148">
        <v>2.1036698683535202</v>
      </c>
      <c r="R77" s="148">
        <v>1.83589801850135</v>
      </c>
      <c r="S77" s="149">
        <v>2.3815485919850201</v>
      </c>
      <c r="T77" s="148">
        <v>2.13516228776923</v>
      </c>
      <c r="U77" s="148">
        <v>1.8882368878855</v>
      </c>
      <c r="V77" s="149">
        <v>2.3972772525793098</v>
      </c>
      <c r="W77" s="148">
        <v>2.5641648926998699</v>
      </c>
      <c r="X77" s="148">
        <v>2.3330523600967101</v>
      </c>
      <c r="Y77" s="149">
        <v>2.7935131357544498</v>
      </c>
      <c r="Z77" s="148">
        <v>2.3370820381526598</v>
      </c>
      <c r="AA77" s="148">
        <v>2.10780029318934</v>
      </c>
      <c r="AB77" s="149">
        <v>2.5769360270033599</v>
      </c>
      <c r="AC77" s="148">
        <v>2.1458243407276898</v>
      </c>
      <c r="AD77" s="148">
        <v>1.90155991533778</v>
      </c>
      <c r="AE77" s="149">
        <v>2.4094128322389801</v>
      </c>
    </row>
    <row r="78" spans="1:31" ht="16.5" customHeight="1">
      <c r="A78" s="106">
        <v>44971</v>
      </c>
      <c r="B78" s="147">
        <v>2.3030950810916901</v>
      </c>
      <c r="C78" s="148">
        <v>2.2088854765049102</v>
      </c>
      <c r="D78" s="149">
        <v>2.3968925674328601</v>
      </c>
      <c r="E78" s="148">
        <v>2.5814957275825501</v>
      </c>
      <c r="F78" s="148">
        <v>2.18058391001244</v>
      </c>
      <c r="G78" s="149">
        <v>3.02457369780084</v>
      </c>
      <c r="H78" s="148">
        <v>2.3979027546707101</v>
      </c>
      <c r="I78" s="148">
        <v>2.1640902849632799</v>
      </c>
      <c r="J78" s="149">
        <v>2.6466408491700402</v>
      </c>
      <c r="K78" s="148">
        <v>2.13289888052307</v>
      </c>
      <c r="L78" s="148">
        <v>1.88065751828756</v>
      </c>
      <c r="M78" s="149">
        <v>2.4114907865968598</v>
      </c>
      <c r="N78" s="148">
        <v>2.1449564714322</v>
      </c>
      <c r="O78" s="148">
        <v>1.8549673521383001</v>
      </c>
      <c r="P78" s="149">
        <v>2.44887258566802</v>
      </c>
      <c r="Q78" s="148">
        <v>2.1328246833117199</v>
      </c>
      <c r="R78" s="148">
        <v>1.85987863632464</v>
      </c>
      <c r="S78" s="149">
        <v>2.4129543339584001</v>
      </c>
      <c r="T78" s="148">
        <v>2.1916411702452199</v>
      </c>
      <c r="U78" s="148">
        <v>1.94031775648678</v>
      </c>
      <c r="V78" s="149">
        <v>2.4494191078570702</v>
      </c>
      <c r="W78" s="148">
        <v>2.6240811109898998</v>
      </c>
      <c r="X78" s="148">
        <v>2.3963309886231499</v>
      </c>
      <c r="Y78" s="149">
        <v>2.8471552127434201</v>
      </c>
      <c r="Z78" s="148">
        <v>2.32115915270444</v>
      </c>
      <c r="AA78" s="148">
        <v>2.1029336406188102</v>
      </c>
      <c r="AB78" s="149">
        <v>2.5587627131931501</v>
      </c>
      <c r="AC78" s="148">
        <v>2.1263614887512801</v>
      </c>
      <c r="AD78" s="148">
        <v>1.88366157669468</v>
      </c>
      <c r="AE78" s="149">
        <v>2.3847107192513599</v>
      </c>
    </row>
    <row r="79" spans="1:31" ht="16.5" customHeight="1">
      <c r="A79" s="106">
        <v>44972</v>
      </c>
      <c r="B79" s="147">
        <v>2.3258098603436999</v>
      </c>
      <c r="C79" s="148">
        <v>2.2313916042700401</v>
      </c>
      <c r="D79" s="149">
        <v>2.4230508221147198</v>
      </c>
      <c r="E79" s="148">
        <v>2.64802037758863</v>
      </c>
      <c r="F79" s="148">
        <v>2.2471369074872101</v>
      </c>
      <c r="G79" s="149">
        <v>3.1007733639068</v>
      </c>
      <c r="H79" s="148">
        <v>2.42816692784809</v>
      </c>
      <c r="I79" s="148">
        <v>2.1832753367403099</v>
      </c>
      <c r="J79" s="149">
        <v>2.6780408217485099</v>
      </c>
      <c r="K79" s="148">
        <v>2.1121435223461602</v>
      </c>
      <c r="L79" s="148">
        <v>1.8490113419760199</v>
      </c>
      <c r="M79" s="149">
        <v>2.3936234955090701</v>
      </c>
      <c r="N79" s="148">
        <v>2.2042550435721502</v>
      </c>
      <c r="O79" s="148">
        <v>1.9169875809069901</v>
      </c>
      <c r="P79" s="149">
        <v>2.5129762776797899</v>
      </c>
      <c r="Q79" s="148">
        <v>2.1639082403713199</v>
      </c>
      <c r="R79" s="148">
        <v>1.88921568265693</v>
      </c>
      <c r="S79" s="149">
        <v>2.4477103947457399</v>
      </c>
      <c r="T79" s="148">
        <v>2.2467473415948098</v>
      </c>
      <c r="U79" s="148">
        <v>1.99633171403897</v>
      </c>
      <c r="V79" s="149">
        <v>2.51482436938905</v>
      </c>
      <c r="W79" s="148">
        <v>2.67620413270875</v>
      </c>
      <c r="X79" s="148">
        <v>2.44001395603089</v>
      </c>
      <c r="Y79" s="149">
        <v>2.9039248283970398</v>
      </c>
      <c r="Z79" s="148">
        <v>2.3046023104695998</v>
      </c>
      <c r="AA79" s="148">
        <v>2.0843473659351299</v>
      </c>
      <c r="AB79" s="149">
        <v>2.5438298301809299</v>
      </c>
      <c r="AC79" s="148">
        <v>2.1035215114548098</v>
      </c>
      <c r="AD79" s="148">
        <v>1.8555111846925201</v>
      </c>
      <c r="AE79" s="149">
        <v>2.3728021789987301</v>
      </c>
    </row>
    <row r="80" spans="1:31" ht="16.5" customHeight="1">
      <c r="A80" s="106">
        <v>44973</v>
      </c>
      <c r="B80" s="147">
        <v>2.3455705251442902</v>
      </c>
      <c r="C80" s="148">
        <v>2.2477987101188601</v>
      </c>
      <c r="D80" s="149">
        <v>2.44387075252201</v>
      </c>
      <c r="E80" s="148">
        <v>2.7087377375616</v>
      </c>
      <c r="F80" s="148">
        <v>2.29494589312021</v>
      </c>
      <c r="G80" s="149">
        <v>3.1733244207962401</v>
      </c>
      <c r="H80" s="148">
        <v>2.4495316716265201</v>
      </c>
      <c r="I80" s="148">
        <v>2.1982948910256699</v>
      </c>
      <c r="J80" s="149">
        <v>2.7114183998993999</v>
      </c>
      <c r="K80" s="148">
        <v>2.09409088973737</v>
      </c>
      <c r="L80" s="148">
        <v>1.82769350705111</v>
      </c>
      <c r="M80" s="149">
        <v>2.3805232435981698</v>
      </c>
      <c r="N80" s="148">
        <v>2.2628371332400801</v>
      </c>
      <c r="O80" s="148">
        <v>1.9677496107850001</v>
      </c>
      <c r="P80" s="149">
        <v>2.5799155673888099</v>
      </c>
      <c r="Q80" s="148">
        <v>2.1969786427689701</v>
      </c>
      <c r="R80" s="148">
        <v>1.91678670527031</v>
      </c>
      <c r="S80" s="149">
        <v>2.48998059711192</v>
      </c>
      <c r="T80" s="148">
        <v>2.2977408615577901</v>
      </c>
      <c r="U80" s="148">
        <v>2.0376498411853499</v>
      </c>
      <c r="V80" s="149">
        <v>2.5759607001385798</v>
      </c>
      <c r="W80" s="148">
        <v>2.7190530902739098</v>
      </c>
      <c r="X80" s="148">
        <v>2.4791350685421101</v>
      </c>
      <c r="Y80" s="149">
        <v>2.9560188467443198</v>
      </c>
      <c r="Z80" s="148">
        <v>2.28885215545293</v>
      </c>
      <c r="AA80" s="148">
        <v>2.05978433309987</v>
      </c>
      <c r="AB80" s="149">
        <v>2.5290414214950299</v>
      </c>
      <c r="AC80" s="148">
        <v>2.0791765935832398</v>
      </c>
      <c r="AD80" s="148">
        <v>1.8244422871480599</v>
      </c>
      <c r="AE80" s="149">
        <v>2.35055860023293</v>
      </c>
    </row>
    <row r="81" spans="1:34" ht="16.5" customHeight="1">
      <c r="A81" s="106">
        <v>44974</v>
      </c>
      <c r="B81" s="147">
        <v>2.36206965524392</v>
      </c>
      <c r="C81" s="148">
        <v>2.2611060937444001</v>
      </c>
      <c r="D81" s="149">
        <v>2.4632449474607201</v>
      </c>
      <c r="E81" s="148">
        <v>2.7645743591965499</v>
      </c>
      <c r="F81" s="148">
        <v>2.33320362224155</v>
      </c>
      <c r="G81" s="149">
        <v>3.2335691188681799</v>
      </c>
      <c r="H81" s="148">
        <v>2.4618480331860901</v>
      </c>
      <c r="I81" s="148">
        <v>2.1995445345751499</v>
      </c>
      <c r="J81" s="149">
        <v>2.7319458104537002</v>
      </c>
      <c r="K81" s="148">
        <v>2.0794236527287899</v>
      </c>
      <c r="L81" s="148">
        <v>1.8019974645560499</v>
      </c>
      <c r="M81" s="149">
        <v>2.36761369501269</v>
      </c>
      <c r="N81" s="148">
        <v>2.3180086367863799</v>
      </c>
      <c r="O81" s="148">
        <v>2.0044220202302698</v>
      </c>
      <c r="P81" s="149">
        <v>2.6510193785415401</v>
      </c>
      <c r="Q81" s="148">
        <v>2.2319326369158698</v>
      </c>
      <c r="R81" s="148">
        <v>1.94404706613053</v>
      </c>
      <c r="S81" s="149">
        <v>2.5358220612832398</v>
      </c>
      <c r="T81" s="148">
        <v>2.3417708367705599</v>
      </c>
      <c r="U81" s="148">
        <v>2.0643927234306001</v>
      </c>
      <c r="V81" s="149">
        <v>2.6381154513218599</v>
      </c>
      <c r="W81" s="148">
        <v>2.7513278209941601</v>
      </c>
      <c r="X81" s="148">
        <v>2.50812018410583</v>
      </c>
      <c r="Y81" s="149">
        <v>3.0025289877542001</v>
      </c>
      <c r="Z81" s="148">
        <v>2.27508266687162</v>
      </c>
      <c r="AA81" s="148">
        <v>2.0450266635257002</v>
      </c>
      <c r="AB81" s="149">
        <v>2.5269997497426999</v>
      </c>
      <c r="AC81" s="148">
        <v>2.0550560664809598</v>
      </c>
      <c r="AD81" s="148">
        <v>1.7910066198190899</v>
      </c>
      <c r="AE81" s="149">
        <v>2.3345033708009399</v>
      </c>
    </row>
    <row r="82" spans="1:34" ht="16.5" customHeight="1">
      <c r="A82" s="106">
        <v>44975</v>
      </c>
      <c r="B82" s="147">
        <v>2.3750083800945898</v>
      </c>
      <c r="C82" s="148">
        <v>2.2706388269151399</v>
      </c>
      <c r="D82" s="149">
        <v>2.4788992596955399</v>
      </c>
      <c r="E82" s="148">
        <v>2.8166938165798898</v>
      </c>
      <c r="F82" s="148">
        <v>2.3733957003646999</v>
      </c>
      <c r="G82" s="149">
        <v>3.3121949987017598</v>
      </c>
      <c r="H82" s="148">
        <v>2.4652307505455799</v>
      </c>
      <c r="I82" s="148">
        <v>2.1960810299277398</v>
      </c>
      <c r="J82" s="149">
        <v>2.7441240558932698</v>
      </c>
      <c r="K82" s="148">
        <v>2.0686106404597502</v>
      </c>
      <c r="L82" s="148">
        <v>1.7865382805241199</v>
      </c>
      <c r="M82" s="149">
        <v>2.3698128290501099</v>
      </c>
      <c r="N82" s="148">
        <v>2.3670343146539099</v>
      </c>
      <c r="O82" s="148">
        <v>2.0381719275538299</v>
      </c>
      <c r="P82" s="149">
        <v>2.7166978889143301</v>
      </c>
      <c r="Q82" s="148">
        <v>2.2685474869825302</v>
      </c>
      <c r="R82" s="148">
        <v>1.96893584557569</v>
      </c>
      <c r="S82" s="149">
        <v>2.58253143143535</v>
      </c>
      <c r="T82" s="148">
        <v>2.37615659824051</v>
      </c>
      <c r="U82" s="148">
        <v>2.0868002077444801</v>
      </c>
      <c r="V82" s="149">
        <v>2.68001782900699</v>
      </c>
      <c r="W82" s="148">
        <v>2.7720520239234898</v>
      </c>
      <c r="X82" s="148">
        <v>2.5132399768573799</v>
      </c>
      <c r="Y82" s="149">
        <v>3.0341663299105499</v>
      </c>
      <c r="Z82" s="148">
        <v>2.2641900742045098</v>
      </c>
      <c r="AA82" s="148">
        <v>2.0291593929788201</v>
      </c>
      <c r="AB82" s="149">
        <v>2.5222697457095098</v>
      </c>
      <c r="AC82" s="148">
        <v>2.0326517944721201</v>
      </c>
      <c r="AD82" s="148">
        <v>1.7645140228418099</v>
      </c>
      <c r="AE82" s="149">
        <v>2.3205558576966498</v>
      </c>
    </row>
    <row r="83" spans="1:34" ht="16.5" customHeight="1">
      <c r="A83" s="106">
        <v>44976</v>
      </c>
      <c r="B83" s="147">
        <v>2.38418567838304</v>
      </c>
      <c r="C83" s="148">
        <v>2.27927424353327</v>
      </c>
      <c r="D83" s="149">
        <v>2.4897524946788598</v>
      </c>
      <c r="E83" s="148">
        <v>2.8663959989921399</v>
      </c>
      <c r="F83" s="148">
        <v>2.4033632848656401</v>
      </c>
      <c r="G83" s="149">
        <v>3.37372839036323</v>
      </c>
      <c r="H83" s="148">
        <v>2.4600803322858198</v>
      </c>
      <c r="I83" s="148">
        <v>2.1913064876780002</v>
      </c>
      <c r="J83" s="149">
        <v>2.74584868638079</v>
      </c>
      <c r="K83" s="148">
        <v>2.0619312864836501</v>
      </c>
      <c r="L83" s="148">
        <v>1.7808840861328099</v>
      </c>
      <c r="M83" s="149">
        <v>2.3660127736144898</v>
      </c>
      <c r="N83" s="148">
        <v>2.4074508774382299</v>
      </c>
      <c r="O83" s="148">
        <v>2.0713734252193099</v>
      </c>
      <c r="P83" s="149">
        <v>2.7671024916348799</v>
      </c>
      <c r="Q83" s="148">
        <v>2.3065457524210999</v>
      </c>
      <c r="R83" s="148">
        <v>2.0041051462211401</v>
      </c>
      <c r="S83" s="149">
        <v>2.6222534949185898</v>
      </c>
      <c r="T83" s="148">
        <v>2.3987045960001701</v>
      </c>
      <c r="U83" s="148">
        <v>2.0994298784244898</v>
      </c>
      <c r="V83" s="149">
        <v>2.7153573832967801</v>
      </c>
      <c r="W83" s="148">
        <v>2.7807130270062301</v>
      </c>
      <c r="X83" s="148">
        <v>2.52193734804613</v>
      </c>
      <c r="Y83" s="149">
        <v>3.0479089746819001</v>
      </c>
      <c r="Z83" s="148">
        <v>2.2568092001689499</v>
      </c>
      <c r="AA83" s="148">
        <v>2.0184544544116001</v>
      </c>
      <c r="AB83" s="149">
        <v>2.5153166582331301</v>
      </c>
      <c r="AC83" s="148">
        <v>2.0131677134476602</v>
      </c>
      <c r="AD83" s="148">
        <v>1.7394348872086201</v>
      </c>
      <c r="AE83" s="149">
        <v>2.3015091319875598</v>
      </c>
    </row>
    <row r="84" spans="1:34" ht="16.5" customHeight="1">
      <c r="A84" s="106">
        <v>44977</v>
      </c>
      <c r="B84" s="147">
        <v>2.3895885921900502</v>
      </c>
      <c r="C84" s="148">
        <v>2.2863558564924298</v>
      </c>
      <c r="D84" s="149">
        <v>2.4974773672684298</v>
      </c>
      <c r="E84" s="148">
        <v>2.9150384218225698</v>
      </c>
      <c r="F84" s="148">
        <v>2.4485703474481801</v>
      </c>
      <c r="G84" s="149">
        <v>3.4279886191620701</v>
      </c>
      <c r="H84" s="148">
        <v>2.44709258356299</v>
      </c>
      <c r="I84" s="148">
        <v>2.1761999229471098</v>
      </c>
      <c r="J84" s="149">
        <v>2.73827420848753</v>
      </c>
      <c r="K84" s="148">
        <v>2.0595098716831002</v>
      </c>
      <c r="L84" s="148">
        <v>1.78194912030268</v>
      </c>
      <c r="M84" s="149">
        <v>2.3602943921224</v>
      </c>
      <c r="N84" s="148">
        <v>2.4373915034405398</v>
      </c>
      <c r="O84" s="148">
        <v>2.0982172559340202</v>
      </c>
      <c r="P84" s="149">
        <v>2.80476003731874</v>
      </c>
      <c r="Q84" s="148">
        <v>2.3456703634778999</v>
      </c>
      <c r="R84" s="148">
        <v>2.0450247883505099</v>
      </c>
      <c r="S84" s="149">
        <v>2.66903685108249</v>
      </c>
      <c r="T84" s="148">
        <v>2.4080047552359298</v>
      </c>
      <c r="U84" s="148">
        <v>2.1085740812365001</v>
      </c>
      <c r="V84" s="149">
        <v>2.7287119156834301</v>
      </c>
      <c r="W84" s="148">
        <v>2.7773697768285799</v>
      </c>
      <c r="X84" s="148">
        <v>2.52145925029127</v>
      </c>
      <c r="Y84" s="149">
        <v>3.04545972257994</v>
      </c>
      <c r="Z84" s="148">
        <v>2.2533444390114599</v>
      </c>
      <c r="AA84" s="148">
        <v>2.0192012029285502</v>
      </c>
      <c r="AB84" s="149">
        <v>2.5090088866331901</v>
      </c>
      <c r="AC84" s="148">
        <v>1.9975024926812801</v>
      </c>
      <c r="AD84" s="148">
        <v>1.72237097484166</v>
      </c>
      <c r="AE84" s="149">
        <v>2.2907388606110399</v>
      </c>
    </row>
    <row r="85" spans="1:34" ht="16.5" customHeight="1">
      <c r="A85" s="106">
        <v>44978</v>
      </c>
      <c r="B85" s="147">
        <v>2.3914574119721799</v>
      </c>
      <c r="C85" s="148">
        <v>2.2883266364986601</v>
      </c>
      <c r="D85" s="149">
        <v>2.4943040923174</v>
      </c>
      <c r="E85" s="148">
        <v>2.9639704368291402</v>
      </c>
      <c r="F85" s="148">
        <v>2.5059872738940201</v>
      </c>
      <c r="G85" s="149">
        <v>3.4698494113830098</v>
      </c>
      <c r="H85" s="148">
        <v>2.4272429611856299</v>
      </c>
      <c r="I85" s="148">
        <v>2.1629744722808999</v>
      </c>
      <c r="J85" s="149">
        <v>2.71102873847004</v>
      </c>
      <c r="K85" s="148">
        <v>2.0613479461631101</v>
      </c>
      <c r="L85" s="148">
        <v>1.79196634865158</v>
      </c>
      <c r="M85" s="149">
        <v>2.35468332162197</v>
      </c>
      <c r="N85" s="148">
        <v>2.4558544957978299</v>
      </c>
      <c r="O85" s="148">
        <v>2.1209571930268099</v>
      </c>
      <c r="P85" s="149">
        <v>2.8164025261702399</v>
      </c>
      <c r="Q85" s="148">
        <v>2.3857530645695499</v>
      </c>
      <c r="R85" s="148">
        <v>2.0869988933934902</v>
      </c>
      <c r="S85" s="149">
        <v>2.7019519278706099</v>
      </c>
      <c r="T85" s="148">
        <v>2.4036415104365498</v>
      </c>
      <c r="U85" s="148">
        <v>2.11823093051053</v>
      </c>
      <c r="V85" s="149">
        <v>2.7192258302061298</v>
      </c>
      <c r="W85" s="148">
        <v>2.7627012562833002</v>
      </c>
      <c r="X85" s="148">
        <v>2.51508951038831</v>
      </c>
      <c r="Y85" s="149">
        <v>3.02316413407689</v>
      </c>
      <c r="Z85" s="148">
        <v>2.25400248976857</v>
      </c>
      <c r="AA85" s="148">
        <v>2.0277102333968098</v>
      </c>
      <c r="AB85" s="149">
        <v>2.5049711375623498</v>
      </c>
      <c r="AC85" s="148">
        <v>1.9862511964621199</v>
      </c>
      <c r="AD85" s="148">
        <v>1.7217300059707701</v>
      </c>
      <c r="AE85" s="149">
        <v>2.2728880490950001</v>
      </c>
    </row>
    <row r="86" spans="1:34" ht="16.5" customHeight="1">
      <c r="A86" s="106">
        <v>44979</v>
      </c>
      <c r="B86" s="147">
        <v>2.39030423717894</v>
      </c>
      <c r="C86" s="148">
        <v>2.2893276342512299</v>
      </c>
      <c r="D86" s="149">
        <v>2.4915737458279299</v>
      </c>
      <c r="E86" s="148">
        <v>3.01446780712272</v>
      </c>
      <c r="F86" s="148">
        <v>2.5659088427006602</v>
      </c>
      <c r="G86" s="149">
        <v>3.5116357171174801</v>
      </c>
      <c r="H86" s="148">
        <v>2.4017374069828601</v>
      </c>
      <c r="I86" s="148">
        <v>2.1431553623539701</v>
      </c>
      <c r="J86" s="149">
        <v>2.6751676459112601</v>
      </c>
      <c r="K86" s="148">
        <v>2.0673459128745502</v>
      </c>
      <c r="L86" s="148">
        <v>1.8002303740004899</v>
      </c>
      <c r="M86" s="149">
        <v>2.3510128028979498</v>
      </c>
      <c r="N86" s="148">
        <v>2.4628513884223899</v>
      </c>
      <c r="O86" s="148">
        <v>2.1356400119511099</v>
      </c>
      <c r="P86" s="149">
        <v>2.8204178298292102</v>
      </c>
      <c r="Q86" s="148">
        <v>2.4267594289582499</v>
      </c>
      <c r="R86" s="148">
        <v>2.12915859139913</v>
      </c>
      <c r="S86" s="149">
        <v>2.7330283240761002</v>
      </c>
      <c r="T86" s="148">
        <v>2.3862659778611301</v>
      </c>
      <c r="U86" s="148">
        <v>2.1087609073520501</v>
      </c>
      <c r="V86" s="149">
        <v>2.6962311797508498</v>
      </c>
      <c r="W86" s="148">
        <v>2.7379768680185501</v>
      </c>
      <c r="X86" s="148">
        <v>2.4946796491184502</v>
      </c>
      <c r="Y86" s="149">
        <v>3.0015737921852499</v>
      </c>
      <c r="Z86" s="148">
        <v>2.2588171458680399</v>
      </c>
      <c r="AA86" s="148">
        <v>2.0379738639923901</v>
      </c>
      <c r="AB86" s="149">
        <v>2.50297266336811</v>
      </c>
      <c r="AC86" s="148">
        <v>1.979713994271</v>
      </c>
      <c r="AD86" s="148">
        <v>1.7213965112667999</v>
      </c>
      <c r="AE86" s="149">
        <v>2.2619034166971801</v>
      </c>
    </row>
    <row r="87" spans="1:34" ht="16.5" customHeight="1">
      <c r="A87" s="106">
        <v>44980</v>
      </c>
      <c r="B87" s="147">
        <v>2.3868751930180601</v>
      </c>
      <c r="C87" s="148">
        <v>2.28874370359059</v>
      </c>
      <c r="D87" s="149">
        <v>2.4863034255740399</v>
      </c>
      <c r="E87" s="148">
        <v>3.0676597407211901</v>
      </c>
      <c r="F87" s="148">
        <v>2.6132005430909899</v>
      </c>
      <c r="G87" s="149">
        <v>3.5717622315800801</v>
      </c>
      <c r="H87" s="148">
        <v>2.3719296189242298</v>
      </c>
      <c r="I87" s="148">
        <v>2.1188262689545798</v>
      </c>
      <c r="J87" s="149">
        <v>2.6372330502392201</v>
      </c>
      <c r="K87" s="148">
        <v>2.07731008027057</v>
      </c>
      <c r="L87" s="148">
        <v>1.8151971296399301</v>
      </c>
      <c r="M87" s="149">
        <v>2.3638861003902298</v>
      </c>
      <c r="N87" s="148">
        <v>2.45939438632508</v>
      </c>
      <c r="O87" s="148">
        <v>2.1360926897835499</v>
      </c>
      <c r="P87" s="149">
        <v>2.8202712786899502</v>
      </c>
      <c r="Q87" s="148">
        <v>2.4687989276957301</v>
      </c>
      <c r="R87" s="148">
        <v>2.1624121925974298</v>
      </c>
      <c r="S87" s="149">
        <v>2.79059660407402</v>
      </c>
      <c r="T87" s="148">
        <v>2.35750560392554</v>
      </c>
      <c r="U87" s="148">
        <v>2.0852195049815201</v>
      </c>
      <c r="V87" s="149">
        <v>2.6571731692205098</v>
      </c>
      <c r="W87" s="148">
        <v>2.7049462746736501</v>
      </c>
      <c r="X87" s="148">
        <v>2.46770768767741</v>
      </c>
      <c r="Y87" s="149">
        <v>2.9532447706675899</v>
      </c>
      <c r="Z87" s="148">
        <v>2.2676621677002902</v>
      </c>
      <c r="AA87" s="148">
        <v>2.0476013177368002</v>
      </c>
      <c r="AB87" s="149">
        <v>2.5027003916597601</v>
      </c>
      <c r="AC87" s="148">
        <v>1.97790587478721</v>
      </c>
      <c r="AD87" s="148">
        <v>1.7192866687795001</v>
      </c>
      <c r="AE87" s="149">
        <v>2.2647252695476898</v>
      </c>
    </row>
    <row r="88" spans="1:34" ht="16.5" customHeight="1">
      <c r="A88" s="106">
        <v>44981</v>
      </c>
      <c r="B88" s="147">
        <v>2.3820622930178699</v>
      </c>
      <c r="C88" s="148">
        <v>2.2793983037201602</v>
      </c>
      <c r="D88" s="149">
        <v>2.4853727250984501</v>
      </c>
      <c r="E88" s="148">
        <v>3.12445081991171</v>
      </c>
      <c r="F88" s="148">
        <v>2.6503426428629102</v>
      </c>
      <c r="G88" s="149">
        <v>3.6650619885226901</v>
      </c>
      <c r="H88" s="148">
        <v>2.3392140368864598</v>
      </c>
      <c r="I88" s="148">
        <v>2.0705241401856198</v>
      </c>
      <c r="J88" s="149">
        <v>2.6184040519729401</v>
      </c>
      <c r="K88" s="148">
        <v>2.0909484354588401</v>
      </c>
      <c r="L88" s="148">
        <v>1.81394944507724</v>
      </c>
      <c r="M88" s="149">
        <v>2.3916193872632099</v>
      </c>
      <c r="N88" s="148">
        <v>2.4473218777088399</v>
      </c>
      <c r="O88" s="148">
        <v>2.10088765647366</v>
      </c>
      <c r="P88" s="149">
        <v>2.8217462875634198</v>
      </c>
      <c r="Q88" s="148">
        <v>2.5120978755302001</v>
      </c>
      <c r="R88" s="148">
        <v>2.1875569643160202</v>
      </c>
      <c r="S88" s="149">
        <v>2.8557858519892401</v>
      </c>
      <c r="T88" s="148">
        <v>2.3197261748270201</v>
      </c>
      <c r="U88" s="148">
        <v>2.0417856724293202</v>
      </c>
      <c r="V88" s="149">
        <v>2.6228155759330298</v>
      </c>
      <c r="W88" s="148">
        <v>2.66566364396517</v>
      </c>
      <c r="X88" s="148">
        <v>2.4230877600077201</v>
      </c>
      <c r="Y88" s="149">
        <v>2.9285634888891301</v>
      </c>
      <c r="Z88" s="148">
        <v>2.2802553752087702</v>
      </c>
      <c r="AA88" s="148">
        <v>2.04628324870002</v>
      </c>
      <c r="AB88" s="149">
        <v>2.5231703971753698</v>
      </c>
      <c r="AC88" s="148">
        <v>1.98056902866466</v>
      </c>
      <c r="AD88" s="148">
        <v>1.7151990539704201</v>
      </c>
      <c r="AE88" s="149">
        <v>2.27602930605343</v>
      </c>
    </row>
    <row r="89" spans="1:34" ht="16.5" customHeight="1">
      <c r="A89" s="106">
        <v>44982</v>
      </c>
      <c r="B89" s="147">
        <v>2.37678513030564</v>
      </c>
      <c r="C89" s="148">
        <v>2.26508411180671</v>
      </c>
      <c r="D89" s="149">
        <v>2.4894925005189901</v>
      </c>
      <c r="E89" s="148">
        <v>3.1854524891540601</v>
      </c>
      <c r="F89" s="148">
        <v>2.6425046789489399</v>
      </c>
      <c r="G89" s="149">
        <v>3.8058009367145802</v>
      </c>
      <c r="H89" s="148">
        <v>2.3049106970309099</v>
      </c>
      <c r="I89" s="148">
        <v>2.0075664291280799</v>
      </c>
      <c r="J89" s="149">
        <v>2.6181583544745899</v>
      </c>
      <c r="K89" s="148">
        <v>2.1078653880116498</v>
      </c>
      <c r="L89" s="148">
        <v>1.8004926795729099</v>
      </c>
      <c r="M89" s="149">
        <v>2.44086182129388</v>
      </c>
      <c r="N89" s="148">
        <v>2.42899893011435</v>
      </c>
      <c r="O89" s="148">
        <v>2.0552705373221198</v>
      </c>
      <c r="P89" s="149">
        <v>2.8324194662849398</v>
      </c>
      <c r="Q89" s="148">
        <v>2.5569438323659801</v>
      </c>
      <c r="R89" s="148">
        <v>2.1911342442315398</v>
      </c>
      <c r="S89" s="149">
        <v>2.93338368311999</v>
      </c>
      <c r="T89" s="148">
        <v>2.2756937639281101</v>
      </c>
      <c r="U89" s="148">
        <v>1.9714502359238</v>
      </c>
      <c r="V89" s="149">
        <v>2.5999690114791401</v>
      </c>
      <c r="W89" s="148">
        <v>2.6222742309381699</v>
      </c>
      <c r="X89" s="148">
        <v>2.3434388602006901</v>
      </c>
      <c r="Y89" s="149">
        <v>2.9151326565286202</v>
      </c>
      <c r="Z89" s="148">
        <v>2.2961641337794498</v>
      </c>
      <c r="AA89" s="148">
        <v>2.0374897928655602</v>
      </c>
      <c r="AB89" s="149">
        <v>2.5596654253677098</v>
      </c>
      <c r="AC89" s="148">
        <v>1.9871971357010001</v>
      </c>
      <c r="AD89" s="148">
        <v>1.6946114106336001</v>
      </c>
      <c r="AE89" s="149">
        <v>2.31440512586419</v>
      </c>
    </row>
    <row r="90" spans="1:34" ht="16.5" customHeight="1">
      <c r="A90" s="106">
        <v>44983</v>
      </c>
      <c r="B90" s="147">
        <v>2.3718705728737102</v>
      </c>
      <c r="C90" s="148">
        <v>2.2433382926891201</v>
      </c>
      <c r="D90" s="149">
        <v>2.5024356215777601</v>
      </c>
      <c r="E90" s="148">
        <v>3.2509488157833202</v>
      </c>
      <c r="F90" s="148">
        <v>2.61958136283303</v>
      </c>
      <c r="G90" s="149">
        <v>3.9613745150141</v>
      </c>
      <c r="H90" s="148">
        <v>2.27016018470262</v>
      </c>
      <c r="I90" s="148">
        <v>1.9281605227710601</v>
      </c>
      <c r="J90" s="149">
        <v>2.6254548693611</v>
      </c>
      <c r="K90" s="148">
        <v>2.12757105109513</v>
      </c>
      <c r="L90" s="148">
        <v>1.7777134438686799</v>
      </c>
      <c r="M90" s="149">
        <v>2.5082604902904402</v>
      </c>
      <c r="N90" s="148">
        <v>2.4069525674524499</v>
      </c>
      <c r="O90" s="148">
        <v>1.98478241029415</v>
      </c>
      <c r="P90" s="149">
        <v>2.8753924791376102</v>
      </c>
      <c r="Q90" s="148">
        <v>2.6036189812661101</v>
      </c>
      <c r="R90" s="148">
        <v>2.1887273289570701</v>
      </c>
      <c r="S90" s="149">
        <v>3.0464106758667699</v>
      </c>
      <c r="T90" s="148">
        <v>2.2281991761272302</v>
      </c>
      <c r="U90" s="148">
        <v>1.88981676945009</v>
      </c>
      <c r="V90" s="149">
        <v>2.5896876804189102</v>
      </c>
      <c r="W90" s="148">
        <v>2.5767955857982199</v>
      </c>
      <c r="X90" s="148">
        <v>2.25298839458745</v>
      </c>
      <c r="Y90" s="149">
        <v>2.9167805840433099</v>
      </c>
      <c r="Z90" s="148">
        <v>2.3148278121737098</v>
      </c>
      <c r="AA90" s="148">
        <v>2.0108543224097799</v>
      </c>
      <c r="AB90" s="149">
        <v>2.63269184214376</v>
      </c>
      <c r="AC90" s="148">
        <v>1.99708641511892</v>
      </c>
      <c r="AD90" s="148">
        <v>1.66213288809552</v>
      </c>
      <c r="AE90" s="149">
        <v>2.3771726796271899</v>
      </c>
    </row>
    <row r="91" spans="1:34" ht="16.5" customHeight="1">
      <c r="A91" s="106">
        <v>44984</v>
      </c>
      <c r="B91" s="147">
        <v>2.3679583546005198</v>
      </c>
      <c r="C91" s="148">
        <v>2.21798156409583</v>
      </c>
      <c r="D91" s="149">
        <v>2.52136937656977</v>
      </c>
      <c r="E91" s="148">
        <v>3.3209258242258199</v>
      </c>
      <c r="F91" s="148">
        <v>2.57749822995217</v>
      </c>
      <c r="G91" s="149">
        <v>4.1685910585319599</v>
      </c>
      <c r="H91" s="148">
        <v>2.2358438151713198</v>
      </c>
      <c r="I91" s="148">
        <v>1.84444890751514</v>
      </c>
      <c r="J91" s="149">
        <v>2.6548512453087501</v>
      </c>
      <c r="K91" s="148">
        <v>2.1495227612534098</v>
      </c>
      <c r="L91" s="148">
        <v>1.7427245875775901</v>
      </c>
      <c r="M91" s="149">
        <v>2.6043265161212998</v>
      </c>
      <c r="N91" s="148">
        <v>2.3835023433227902</v>
      </c>
      <c r="O91" s="148">
        <v>1.9016848493176199</v>
      </c>
      <c r="P91" s="149">
        <v>2.9111525025615101</v>
      </c>
      <c r="Q91" s="148">
        <v>2.65234457840186</v>
      </c>
      <c r="R91" s="148">
        <v>2.15940959913724</v>
      </c>
      <c r="S91" s="149">
        <v>3.20503064873864</v>
      </c>
      <c r="T91" s="148">
        <v>2.17970124299752</v>
      </c>
      <c r="U91" s="148">
        <v>1.78772349375413</v>
      </c>
      <c r="V91" s="149">
        <v>2.60961161141126</v>
      </c>
      <c r="W91" s="148">
        <v>2.5309208099352198</v>
      </c>
      <c r="X91" s="148">
        <v>2.1552129403378602</v>
      </c>
      <c r="Y91" s="149">
        <v>2.9329018702499301</v>
      </c>
      <c r="Z91" s="148">
        <v>2.3356152051728598</v>
      </c>
      <c r="AA91" s="148">
        <v>1.9782535067982201</v>
      </c>
      <c r="AB91" s="149">
        <v>2.7204373142551699</v>
      </c>
      <c r="AC91" s="148">
        <v>2.0094304199083699</v>
      </c>
      <c r="AD91" s="148">
        <v>1.6198280184085401</v>
      </c>
      <c r="AE91" s="149">
        <v>2.4567541670455699</v>
      </c>
    </row>
    <row r="92" spans="1:34" ht="16.5" customHeight="1">
      <c r="A92" s="107">
        <v>44985</v>
      </c>
      <c r="B92" s="150">
        <v>2.36545302299271</v>
      </c>
      <c r="C92" s="151">
        <v>2.1897565053217201</v>
      </c>
      <c r="D92" s="152">
        <v>2.5484531443110501</v>
      </c>
      <c r="E92" s="151">
        <v>3.39519110217987</v>
      </c>
      <c r="F92" s="151">
        <v>2.5260171050749101</v>
      </c>
      <c r="G92" s="152">
        <v>4.4175473643282297</v>
      </c>
      <c r="H92" s="151">
        <v>2.20253745538347</v>
      </c>
      <c r="I92" s="151">
        <v>1.7595601516464701</v>
      </c>
      <c r="J92" s="152">
        <v>2.6941816005132502</v>
      </c>
      <c r="K92" s="151">
        <v>2.17321473231297</v>
      </c>
      <c r="L92" s="151">
        <v>1.7016133376107601</v>
      </c>
      <c r="M92" s="152">
        <v>2.7174890185425502</v>
      </c>
      <c r="N92" s="151">
        <v>2.3604287337013599</v>
      </c>
      <c r="O92" s="151">
        <v>1.81712543069659</v>
      </c>
      <c r="P92" s="152">
        <v>2.9894039623700701</v>
      </c>
      <c r="Q92" s="151">
        <v>2.7032578573575501</v>
      </c>
      <c r="R92" s="151">
        <v>2.1234858915661698</v>
      </c>
      <c r="S92" s="152">
        <v>3.3691686418840301</v>
      </c>
      <c r="T92" s="151">
        <v>2.1320236314522099</v>
      </c>
      <c r="U92" s="151">
        <v>1.6854182247411</v>
      </c>
      <c r="V92" s="152">
        <v>2.6193193897734401</v>
      </c>
      <c r="W92" s="151">
        <v>2.4858601067649699</v>
      </c>
      <c r="X92" s="151">
        <v>2.0541742605626299</v>
      </c>
      <c r="Y92" s="152">
        <v>2.95954676506831</v>
      </c>
      <c r="Z92" s="151">
        <v>2.3579335835057198</v>
      </c>
      <c r="AA92" s="151">
        <v>1.9318944607939501</v>
      </c>
      <c r="AB92" s="152">
        <v>2.8203046416616</v>
      </c>
      <c r="AC92" s="151">
        <v>2.0234732604682502</v>
      </c>
      <c r="AD92" s="151">
        <v>1.5691064532993499</v>
      </c>
      <c r="AE92" s="152">
        <v>2.5566630889732398</v>
      </c>
    </row>
    <row r="93" spans="1:34" ht="31.5" customHeight="1">
      <c r="A93" s="241" t="s">
        <v>978</v>
      </c>
      <c r="B93" s="239"/>
      <c r="C93" s="240"/>
      <c r="D93" s="240"/>
      <c r="AF93" s="236"/>
      <c r="AG93" s="236"/>
      <c r="AH93" s="236"/>
    </row>
    <row r="94" spans="1:34" ht="85" customHeight="1">
      <c r="A94" s="246" t="s">
        <v>409</v>
      </c>
      <c r="B94" s="247" t="s">
        <v>526</v>
      </c>
      <c r="C94" s="248" t="s">
        <v>527</v>
      </c>
      <c r="D94" s="249" t="s">
        <v>528</v>
      </c>
      <c r="E94" s="247" t="s">
        <v>420</v>
      </c>
      <c r="F94" s="248" t="s">
        <v>421</v>
      </c>
      <c r="G94" s="250" t="s">
        <v>422</v>
      </c>
      <c r="H94" s="247" t="s">
        <v>429</v>
      </c>
      <c r="I94" s="248" t="s">
        <v>430</v>
      </c>
      <c r="J94" s="250" t="s">
        <v>431</v>
      </c>
      <c r="K94" s="247" t="s">
        <v>438</v>
      </c>
      <c r="L94" s="248" t="s">
        <v>439</v>
      </c>
      <c r="M94" s="250" t="s">
        <v>440</v>
      </c>
      <c r="N94" s="248" t="s">
        <v>447</v>
      </c>
      <c r="O94" s="248" t="s">
        <v>448</v>
      </c>
      <c r="P94" s="250" t="s">
        <v>449</v>
      </c>
      <c r="Q94" s="247" t="s">
        <v>456</v>
      </c>
      <c r="R94" s="248" t="s">
        <v>457</v>
      </c>
      <c r="S94" s="250" t="s">
        <v>458</v>
      </c>
      <c r="T94" s="247" t="s">
        <v>465</v>
      </c>
      <c r="U94" s="248" t="s">
        <v>466</v>
      </c>
      <c r="V94" s="250" t="s">
        <v>467</v>
      </c>
      <c r="W94" s="247" t="s">
        <v>474</v>
      </c>
      <c r="X94" s="248" t="s">
        <v>475</v>
      </c>
      <c r="Y94" s="250" t="s">
        <v>476</v>
      </c>
      <c r="Z94" s="248" t="s">
        <v>483</v>
      </c>
      <c r="AA94" s="248" t="s">
        <v>484</v>
      </c>
      <c r="AB94" s="250" t="s">
        <v>485</v>
      </c>
      <c r="AC94" s="247" t="s">
        <v>492</v>
      </c>
      <c r="AD94" s="248" t="s">
        <v>493</v>
      </c>
      <c r="AE94" s="250" t="s">
        <v>494</v>
      </c>
    </row>
    <row r="95" spans="1:34" ht="16" customHeight="1">
      <c r="A95" s="106">
        <v>44937</v>
      </c>
      <c r="B95" s="143">
        <v>1.97057150177734</v>
      </c>
      <c r="C95" s="144">
        <v>1.87884887964755</v>
      </c>
      <c r="D95" s="145">
        <v>2.06766961746002</v>
      </c>
      <c r="E95" s="144">
        <v>1.90856418566667</v>
      </c>
      <c r="F95" s="144">
        <v>1.5746558050245101</v>
      </c>
      <c r="G95" s="146">
        <v>2.2865180738090398</v>
      </c>
      <c r="H95" s="144">
        <v>1.93959749162642</v>
      </c>
      <c r="I95" s="144">
        <v>1.69835545147622</v>
      </c>
      <c r="J95" s="146">
        <v>2.18615710788742</v>
      </c>
      <c r="K95" s="144">
        <v>1.94079975921607</v>
      </c>
      <c r="L95" s="144">
        <v>1.677877923686</v>
      </c>
      <c r="M95" s="146">
        <v>2.2264046069366099</v>
      </c>
      <c r="N95" s="144">
        <v>2.17269902247507</v>
      </c>
      <c r="O95" s="144">
        <v>1.8650009117274799</v>
      </c>
      <c r="P95" s="146">
        <v>2.49513865348524</v>
      </c>
      <c r="Q95" s="144">
        <v>2.0369784976999901</v>
      </c>
      <c r="R95" s="144">
        <v>1.76093336083966</v>
      </c>
      <c r="S95" s="146">
        <v>2.3334673271741302</v>
      </c>
      <c r="T95" s="144">
        <v>2.02206666942977</v>
      </c>
      <c r="U95" s="144">
        <v>1.7726264784563801</v>
      </c>
      <c r="V95" s="146">
        <v>2.2870921133301398</v>
      </c>
      <c r="W95" s="144">
        <v>1.7201702078082</v>
      </c>
      <c r="X95" s="144">
        <v>1.5352500480132201</v>
      </c>
      <c r="Y95" s="146">
        <v>1.9168691176409201</v>
      </c>
      <c r="Z95" s="144">
        <v>1.84339221116484</v>
      </c>
      <c r="AA95" s="144">
        <v>1.6232136784081901</v>
      </c>
      <c r="AB95" s="146">
        <v>2.0824382909614099</v>
      </c>
      <c r="AC95" s="144">
        <v>2.36179753247088</v>
      </c>
      <c r="AD95" s="144">
        <v>2.0636886837356299</v>
      </c>
      <c r="AE95" s="146">
        <v>2.69149180585653</v>
      </c>
    </row>
    <row r="96" spans="1:34" ht="16" customHeight="1">
      <c r="A96" s="106">
        <v>44938</v>
      </c>
      <c r="B96" s="147">
        <v>1.8652742877425199</v>
      </c>
      <c r="C96" s="148">
        <v>1.7753620763698099</v>
      </c>
      <c r="D96" s="149">
        <v>1.96081114859803</v>
      </c>
      <c r="E96" s="148">
        <v>1.8206323984667701</v>
      </c>
      <c r="F96" s="148">
        <v>1.4914288832615801</v>
      </c>
      <c r="G96" s="149">
        <v>2.1892351639177301</v>
      </c>
      <c r="H96" s="148">
        <v>1.82800687123634</v>
      </c>
      <c r="I96" s="148">
        <v>1.59446608962136</v>
      </c>
      <c r="J96" s="149">
        <v>2.07164964696819</v>
      </c>
      <c r="K96" s="148">
        <v>1.86193557363673</v>
      </c>
      <c r="L96" s="148">
        <v>1.5997727137497899</v>
      </c>
      <c r="M96" s="149">
        <v>2.1415672876588299</v>
      </c>
      <c r="N96" s="148">
        <v>2.0415332425453299</v>
      </c>
      <c r="O96" s="148">
        <v>1.7434539670603499</v>
      </c>
      <c r="P96" s="149">
        <v>2.3600057336164002</v>
      </c>
      <c r="Q96" s="148">
        <v>1.9231563373170599</v>
      </c>
      <c r="R96" s="148">
        <v>1.6522462623769101</v>
      </c>
      <c r="S96" s="149">
        <v>2.2137373905874198</v>
      </c>
      <c r="T96" s="148">
        <v>1.9169156752381999</v>
      </c>
      <c r="U96" s="148">
        <v>1.67160510751092</v>
      </c>
      <c r="V96" s="149">
        <v>2.18110318904175</v>
      </c>
      <c r="W96" s="148">
        <v>1.6453133960553801</v>
      </c>
      <c r="X96" s="148">
        <v>1.45970669993987</v>
      </c>
      <c r="Y96" s="149">
        <v>1.8445732972204101</v>
      </c>
      <c r="Z96" s="148">
        <v>1.73210274332137</v>
      </c>
      <c r="AA96" s="148">
        <v>1.51728375380296</v>
      </c>
      <c r="AB96" s="149">
        <v>1.970107359642</v>
      </c>
      <c r="AC96" s="148">
        <v>2.2250046856807399</v>
      </c>
      <c r="AD96" s="148">
        <v>1.93457032825662</v>
      </c>
      <c r="AE96" s="149">
        <v>2.5515627430483199</v>
      </c>
    </row>
    <row r="97" spans="1:31" ht="16" customHeight="1">
      <c r="A97" s="106">
        <v>44939</v>
      </c>
      <c r="B97" s="147">
        <v>1.77241787681225</v>
      </c>
      <c r="C97" s="148">
        <v>1.68451966189503</v>
      </c>
      <c r="D97" s="149">
        <v>1.86585524074437</v>
      </c>
      <c r="E97" s="148">
        <v>1.7473583233843499</v>
      </c>
      <c r="F97" s="148">
        <v>1.42762085616734</v>
      </c>
      <c r="G97" s="149">
        <v>2.1053349346978498</v>
      </c>
      <c r="H97" s="148">
        <v>1.7307824897975601</v>
      </c>
      <c r="I97" s="148">
        <v>1.5069524110124399</v>
      </c>
      <c r="J97" s="149">
        <v>1.96377244223865</v>
      </c>
      <c r="K97" s="148">
        <v>1.7953712355592999</v>
      </c>
      <c r="L97" s="148">
        <v>1.5344257639793699</v>
      </c>
      <c r="M97" s="149">
        <v>2.0684341893365201</v>
      </c>
      <c r="N97" s="148">
        <v>1.92341276835276</v>
      </c>
      <c r="O97" s="148">
        <v>1.63712244345442</v>
      </c>
      <c r="P97" s="149">
        <v>2.2313696125311799</v>
      </c>
      <c r="Q97" s="148">
        <v>1.8188440142537099</v>
      </c>
      <c r="R97" s="148">
        <v>1.5562018946969001</v>
      </c>
      <c r="S97" s="149">
        <v>2.0968215137125901</v>
      </c>
      <c r="T97" s="148">
        <v>1.8227721403858901</v>
      </c>
      <c r="U97" s="148">
        <v>1.5847633213793</v>
      </c>
      <c r="V97" s="149">
        <v>2.0850967238839702</v>
      </c>
      <c r="W97" s="148">
        <v>1.5785166367119501</v>
      </c>
      <c r="X97" s="148">
        <v>1.3989059507472601</v>
      </c>
      <c r="Y97" s="149">
        <v>1.7704191903258999</v>
      </c>
      <c r="Z97" s="148">
        <v>1.6356423794602899</v>
      </c>
      <c r="AA97" s="148">
        <v>1.4317414912697</v>
      </c>
      <c r="AB97" s="149">
        <v>1.86616641478149</v>
      </c>
      <c r="AC97" s="148">
        <v>2.1042379880760702</v>
      </c>
      <c r="AD97" s="148">
        <v>1.8268401696749099</v>
      </c>
      <c r="AE97" s="149">
        <v>2.4129651822698501</v>
      </c>
    </row>
    <row r="98" spans="1:31" ht="16" customHeight="1">
      <c r="A98" s="106">
        <v>44940</v>
      </c>
      <c r="B98" s="147">
        <v>1.6917255508578599</v>
      </c>
      <c r="C98" s="148">
        <v>1.60761256901315</v>
      </c>
      <c r="D98" s="149">
        <v>1.7795384473495199</v>
      </c>
      <c r="E98" s="148">
        <v>1.6874759897768501</v>
      </c>
      <c r="F98" s="148">
        <v>1.3714340907359399</v>
      </c>
      <c r="G98" s="149">
        <v>2.0376072482044401</v>
      </c>
      <c r="H98" s="148">
        <v>1.64699683168063</v>
      </c>
      <c r="I98" s="148">
        <v>1.43598226709384</v>
      </c>
      <c r="J98" s="149">
        <v>1.8714471642417201</v>
      </c>
      <c r="K98" s="148">
        <v>1.7410267639310599</v>
      </c>
      <c r="L98" s="148">
        <v>1.4925842197458199</v>
      </c>
      <c r="M98" s="149">
        <v>2.0093420894778</v>
      </c>
      <c r="N98" s="148">
        <v>1.81844327474374</v>
      </c>
      <c r="O98" s="148">
        <v>1.54549231690572</v>
      </c>
      <c r="P98" s="149">
        <v>2.10824860653682</v>
      </c>
      <c r="Q98" s="148">
        <v>1.7245367629283099</v>
      </c>
      <c r="R98" s="148">
        <v>1.4765898455554101</v>
      </c>
      <c r="S98" s="149">
        <v>1.98915330784296</v>
      </c>
      <c r="T98" s="148">
        <v>1.7396566380859999</v>
      </c>
      <c r="U98" s="148">
        <v>1.51436263491179</v>
      </c>
      <c r="V98" s="149">
        <v>1.9853812118136001</v>
      </c>
      <c r="W98" s="148">
        <v>1.5197390383445</v>
      </c>
      <c r="X98" s="148">
        <v>1.3451325686548199</v>
      </c>
      <c r="Y98" s="149">
        <v>1.7029178903291999</v>
      </c>
      <c r="Z98" s="148">
        <v>1.55359954222379</v>
      </c>
      <c r="AA98" s="148">
        <v>1.3633413535821599</v>
      </c>
      <c r="AB98" s="149">
        <v>1.7756588184542601</v>
      </c>
      <c r="AC98" s="148">
        <v>1.9987316771535599</v>
      </c>
      <c r="AD98" s="148">
        <v>1.7273175815032999</v>
      </c>
      <c r="AE98" s="149">
        <v>2.2955897091393198</v>
      </c>
    </row>
    <row r="99" spans="1:31" ht="16" customHeight="1">
      <c r="A99" s="106">
        <v>44941</v>
      </c>
      <c r="B99" s="147">
        <v>1.6229100570297701</v>
      </c>
      <c r="C99" s="148">
        <v>1.5427285330568901</v>
      </c>
      <c r="D99" s="149">
        <v>1.7051676247519301</v>
      </c>
      <c r="E99" s="148">
        <v>1.6396409259843101</v>
      </c>
      <c r="F99" s="148">
        <v>1.34354333826516</v>
      </c>
      <c r="G99" s="149">
        <v>1.9774074672973501</v>
      </c>
      <c r="H99" s="148">
        <v>1.5757024302115099</v>
      </c>
      <c r="I99" s="148">
        <v>1.37939610464541</v>
      </c>
      <c r="J99" s="149">
        <v>1.78710905756276</v>
      </c>
      <c r="K99" s="148">
        <v>1.69877485847468</v>
      </c>
      <c r="L99" s="148">
        <v>1.46099036525138</v>
      </c>
      <c r="M99" s="149">
        <v>1.9564865301288401</v>
      </c>
      <c r="N99" s="148">
        <v>1.72674205705952</v>
      </c>
      <c r="O99" s="148">
        <v>1.46885381814581</v>
      </c>
      <c r="P99" s="149">
        <v>1.99715855653403</v>
      </c>
      <c r="Q99" s="148">
        <v>1.6407601731363901</v>
      </c>
      <c r="R99" s="148">
        <v>1.4000228907498999</v>
      </c>
      <c r="S99" s="149">
        <v>1.8952705343831</v>
      </c>
      <c r="T99" s="148">
        <v>1.66758120103746</v>
      </c>
      <c r="U99" s="148">
        <v>1.4541286554795001</v>
      </c>
      <c r="V99" s="149">
        <v>1.9003097313411701</v>
      </c>
      <c r="W99" s="148">
        <v>1.4689203465609699</v>
      </c>
      <c r="X99" s="148">
        <v>1.3045572219892001</v>
      </c>
      <c r="Y99" s="149">
        <v>1.64006543479065</v>
      </c>
      <c r="Z99" s="148">
        <v>1.4855739218439801</v>
      </c>
      <c r="AA99" s="148">
        <v>1.3066974460070599</v>
      </c>
      <c r="AB99" s="149">
        <v>1.6911979676776701</v>
      </c>
      <c r="AC99" s="148">
        <v>1.9077027732068701</v>
      </c>
      <c r="AD99" s="148">
        <v>1.65518470330367</v>
      </c>
      <c r="AE99" s="149">
        <v>2.1857659197361299</v>
      </c>
    </row>
    <row r="100" spans="1:31" ht="16" customHeight="1">
      <c r="A100" s="106">
        <v>44942</v>
      </c>
      <c r="B100" s="147">
        <v>1.5656536974253601</v>
      </c>
      <c r="C100" s="148">
        <v>1.4887678146860299</v>
      </c>
      <c r="D100" s="149">
        <v>1.6424686723678401</v>
      </c>
      <c r="E100" s="148">
        <v>1.60244423023634</v>
      </c>
      <c r="F100" s="148">
        <v>1.31414263292039</v>
      </c>
      <c r="G100" s="149">
        <v>1.9302185576164801</v>
      </c>
      <c r="H100" s="148">
        <v>1.5159477338881999</v>
      </c>
      <c r="I100" s="148">
        <v>1.32865829850878</v>
      </c>
      <c r="J100" s="149">
        <v>1.71812427913667</v>
      </c>
      <c r="K100" s="148">
        <v>1.6684313522970899</v>
      </c>
      <c r="L100" s="148">
        <v>1.4386027623754301</v>
      </c>
      <c r="M100" s="149">
        <v>1.91929503031892</v>
      </c>
      <c r="N100" s="148">
        <v>1.6483681017726699</v>
      </c>
      <c r="O100" s="148">
        <v>1.4049558527625901</v>
      </c>
      <c r="P100" s="149">
        <v>1.9021815347678901</v>
      </c>
      <c r="Q100" s="148">
        <v>1.56798453707958</v>
      </c>
      <c r="R100" s="148">
        <v>1.34560103603429</v>
      </c>
      <c r="S100" s="149">
        <v>1.8128602444017701</v>
      </c>
      <c r="T100" s="148">
        <v>1.60651190443861</v>
      </c>
      <c r="U100" s="148">
        <v>1.4017930960875999</v>
      </c>
      <c r="V100" s="149">
        <v>1.8315176067296901</v>
      </c>
      <c r="W100" s="148">
        <v>1.4259736594655299</v>
      </c>
      <c r="X100" s="148">
        <v>1.2703682681305599</v>
      </c>
      <c r="Y100" s="149">
        <v>1.5911157752395499</v>
      </c>
      <c r="Z100" s="148">
        <v>1.43117142687027</v>
      </c>
      <c r="AA100" s="148">
        <v>1.26758870277105</v>
      </c>
      <c r="AB100" s="149">
        <v>1.6245257262303801</v>
      </c>
      <c r="AC100" s="148">
        <v>1.83034594523321</v>
      </c>
      <c r="AD100" s="148">
        <v>1.59137498913723</v>
      </c>
      <c r="AE100" s="149">
        <v>2.09085232420881</v>
      </c>
    </row>
    <row r="101" spans="1:31" ht="16" customHeight="1">
      <c r="A101" s="106">
        <v>44943</v>
      </c>
      <c r="B101" s="147">
        <v>1.51959286760767</v>
      </c>
      <c r="C101" s="148">
        <v>1.4466086188365599</v>
      </c>
      <c r="D101" s="149">
        <v>1.5921189658211601</v>
      </c>
      <c r="E101" s="148">
        <v>1.5744220191165399</v>
      </c>
      <c r="F101" s="148">
        <v>1.2891787491758899</v>
      </c>
      <c r="G101" s="149">
        <v>1.89458467793859</v>
      </c>
      <c r="H101" s="148">
        <v>1.46678965840469</v>
      </c>
      <c r="I101" s="148">
        <v>1.28853212972453</v>
      </c>
      <c r="J101" s="149">
        <v>1.6576543025760599</v>
      </c>
      <c r="K101" s="148">
        <v>1.64973963582729</v>
      </c>
      <c r="L101" s="148">
        <v>1.4284016267870501</v>
      </c>
      <c r="M101" s="149">
        <v>1.89921556391263</v>
      </c>
      <c r="N101" s="148">
        <v>1.5832722382470099</v>
      </c>
      <c r="O101" s="148">
        <v>1.3488865913640999</v>
      </c>
      <c r="P101" s="149">
        <v>1.8252851409319999</v>
      </c>
      <c r="Q101" s="148">
        <v>1.5065622184636001</v>
      </c>
      <c r="R101" s="148">
        <v>1.2892218934688999</v>
      </c>
      <c r="S101" s="149">
        <v>1.7396427511636301</v>
      </c>
      <c r="T101" s="148">
        <v>1.5563387126341901</v>
      </c>
      <c r="U101" s="148">
        <v>1.3556351417171999</v>
      </c>
      <c r="V101" s="149">
        <v>1.77262858194837</v>
      </c>
      <c r="W101" s="148">
        <v>1.39078023864214</v>
      </c>
      <c r="X101" s="148">
        <v>1.2391695048078899</v>
      </c>
      <c r="Y101" s="149">
        <v>1.5494030596077699</v>
      </c>
      <c r="Z101" s="148">
        <v>1.3900007955626299</v>
      </c>
      <c r="AA101" s="148">
        <v>1.2302731678542</v>
      </c>
      <c r="AB101" s="149">
        <v>1.57113155938774</v>
      </c>
      <c r="AC101" s="148">
        <v>1.76582951208178</v>
      </c>
      <c r="AD101" s="148">
        <v>1.53361342607012</v>
      </c>
      <c r="AE101" s="149">
        <v>2.0066182397922199</v>
      </c>
    </row>
    <row r="102" spans="1:31" ht="16" customHeight="1">
      <c r="A102" s="106">
        <v>44944</v>
      </c>
      <c r="B102" s="147">
        <v>1.48431134026986</v>
      </c>
      <c r="C102" s="148">
        <v>1.4111086985775001</v>
      </c>
      <c r="D102" s="149">
        <v>1.55655521949346</v>
      </c>
      <c r="E102" s="148">
        <v>1.5540735280220199</v>
      </c>
      <c r="F102" s="148">
        <v>1.26727379876895</v>
      </c>
      <c r="G102" s="149">
        <v>1.86944671106407</v>
      </c>
      <c r="H102" s="148">
        <v>1.4273072430409599</v>
      </c>
      <c r="I102" s="148">
        <v>1.2556016866091799</v>
      </c>
      <c r="J102" s="149">
        <v>1.60876043343792</v>
      </c>
      <c r="K102" s="148">
        <v>1.64235315176318</v>
      </c>
      <c r="L102" s="148">
        <v>1.4223042118993301</v>
      </c>
      <c r="M102" s="149">
        <v>1.8935630781422601</v>
      </c>
      <c r="N102" s="148">
        <v>1.5312719014443801</v>
      </c>
      <c r="O102" s="148">
        <v>1.3073703380299799</v>
      </c>
      <c r="P102" s="149">
        <v>1.7633022441533199</v>
      </c>
      <c r="Q102" s="148">
        <v>1.4566942080660801</v>
      </c>
      <c r="R102" s="148">
        <v>1.2438540137023599</v>
      </c>
      <c r="S102" s="149">
        <v>1.68756182755182</v>
      </c>
      <c r="T102" s="148">
        <v>1.5168568447755899</v>
      </c>
      <c r="U102" s="148">
        <v>1.3182624494323201</v>
      </c>
      <c r="V102" s="149">
        <v>1.73003959841313</v>
      </c>
      <c r="W102" s="148">
        <v>1.36318983678654</v>
      </c>
      <c r="X102" s="148">
        <v>1.2122386441447801</v>
      </c>
      <c r="Y102" s="149">
        <v>1.5170114325384101</v>
      </c>
      <c r="Z102" s="148">
        <v>1.36167280199302</v>
      </c>
      <c r="AA102" s="148">
        <v>1.20130710915754</v>
      </c>
      <c r="AB102" s="149">
        <v>1.5336209258662901</v>
      </c>
      <c r="AC102" s="148">
        <v>1.71329748353234</v>
      </c>
      <c r="AD102" s="148">
        <v>1.48559364812206</v>
      </c>
      <c r="AE102" s="149">
        <v>1.9464004393579</v>
      </c>
    </row>
    <row r="103" spans="1:31" ht="16" customHeight="1">
      <c r="A103" s="106">
        <v>44945</v>
      </c>
      <c r="B103" s="147">
        <v>1.45934329018957</v>
      </c>
      <c r="C103" s="148">
        <v>1.38708703276946</v>
      </c>
      <c r="D103" s="149">
        <v>1.53126979296284</v>
      </c>
      <c r="E103" s="148">
        <v>1.5398985153359199</v>
      </c>
      <c r="F103" s="148">
        <v>1.24818919967172</v>
      </c>
      <c r="G103" s="149">
        <v>1.8513389101101001</v>
      </c>
      <c r="H103" s="148">
        <v>1.39661927266801</v>
      </c>
      <c r="I103" s="148">
        <v>1.2233681685603399</v>
      </c>
      <c r="J103" s="149">
        <v>1.5811009375129601</v>
      </c>
      <c r="K103" s="148">
        <v>1.6458189443573299</v>
      </c>
      <c r="L103" s="148">
        <v>1.42278659074541</v>
      </c>
      <c r="M103" s="149">
        <v>1.89549472091993</v>
      </c>
      <c r="N103" s="148">
        <v>1.49204766812597</v>
      </c>
      <c r="O103" s="148">
        <v>1.27333118249443</v>
      </c>
      <c r="P103" s="149">
        <v>1.7275934937902699</v>
      </c>
      <c r="Q103" s="148">
        <v>1.4184236838806901</v>
      </c>
      <c r="R103" s="148">
        <v>1.20532823568854</v>
      </c>
      <c r="S103" s="149">
        <v>1.65211968884894</v>
      </c>
      <c r="T103" s="148">
        <v>1.4877600452758799</v>
      </c>
      <c r="U103" s="148">
        <v>1.2915664319157001</v>
      </c>
      <c r="V103" s="149">
        <v>1.7003325826439799</v>
      </c>
      <c r="W103" s="148">
        <v>1.34302815474419</v>
      </c>
      <c r="X103" s="148">
        <v>1.19036438067765</v>
      </c>
      <c r="Y103" s="149">
        <v>1.4982243886706801</v>
      </c>
      <c r="Z103" s="148">
        <v>1.3458008467393501</v>
      </c>
      <c r="AA103" s="148">
        <v>1.1874935513535301</v>
      </c>
      <c r="AB103" s="149">
        <v>1.51136215654022</v>
      </c>
      <c r="AC103" s="148">
        <v>1.67187974986834</v>
      </c>
      <c r="AD103" s="148">
        <v>1.4404910557019901</v>
      </c>
      <c r="AE103" s="149">
        <v>1.90864190253091</v>
      </c>
    </row>
    <row r="104" spans="1:31" ht="16" customHeight="1">
      <c r="A104" s="106">
        <v>44946</v>
      </c>
      <c r="B104" s="147">
        <v>1.4441840176785301</v>
      </c>
      <c r="C104" s="148">
        <v>1.37084297878735</v>
      </c>
      <c r="D104" s="149">
        <v>1.5178577794952499</v>
      </c>
      <c r="E104" s="148">
        <v>1.53045879765299</v>
      </c>
      <c r="F104" s="148">
        <v>1.2363651617731</v>
      </c>
      <c r="G104" s="149">
        <v>1.84738824977701</v>
      </c>
      <c r="H104" s="148">
        <v>1.3739064689774001</v>
      </c>
      <c r="I104" s="148">
        <v>1.1939144292641599</v>
      </c>
      <c r="J104" s="149">
        <v>1.5651902429282001</v>
      </c>
      <c r="K104" s="148">
        <v>1.6595637984520299</v>
      </c>
      <c r="L104" s="148">
        <v>1.4301085540268901</v>
      </c>
      <c r="M104" s="149">
        <v>1.9163167923598201</v>
      </c>
      <c r="N104" s="148">
        <v>1.46515368516699</v>
      </c>
      <c r="O104" s="148">
        <v>1.2441175185769699</v>
      </c>
      <c r="P104" s="149">
        <v>1.7083962564903701</v>
      </c>
      <c r="Q104" s="148">
        <v>1.39164834609275</v>
      </c>
      <c r="R104" s="148">
        <v>1.17725195967556</v>
      </c>
      <c r="S104" s="149">
        <v>1.6350742791144099</v>
      </c>
      <c r="T104" s="148">
        <v>1.4686429551609299</v>
      </c>
      <c r="U104" s="148">
        <v>1.2694355157994199</v>
      </c>
      <c r="V104" s="149">
        <v>1.6845993689562899</v>
      </c>
      <c r="W104" s="148">
        <v>1.3301108808892499</v>
      </c>
      <c r="X104" s="148">
        <v>1.17502851107197</v>
      </c>
      <c r="Y104" s="149">
        <v>1.4921022611503301</v>
      </c>
      <c r="Z104" s="148">
        <v>1.3420001245214099</v>
      </c>
      <c r="AA104" s="148">
        <v>1.1804555328289801</v>
      </c>
      <c r="AB104" s="149">
        <v>1.5111272489354199</v>
      </c>
      <c r="AC104" s="148">
        <v>1.64070954531024</v>
      </c>
      <c r="AD104" s="148">
        <v>1.40997183004375</v>
      </c>
      <c r="AE104" s="149">
        <v>1.88212602067898</v>
      </c>
    </row>
    <row r="105" spans="1:31" ht="16" customHeight="1">
      <c r="A105" s="106">
        <v>44947</v>
      </c>
      <c r="B105" s="147">
        <v>1.43830416806771</v>
      </c>
      <c r="C105" s="148">
        <v>1.3640984594488801</v>
      </c>
      <c r="D105" s="149">
        <v>1.5139341279918399</v>
      </c>
      <c r="E105" s="148">
        <v>1.5244606234851299</v>
      </c>
      <c r="F105" s="148">
        <v>1.2272855377185901</v>
      </c>
      <c r="G105" s="149">
        <v>1.8520138427658599</v>
      </c>
      <c r="H105" s="148">
        <v>1.3584365144552499</v>
      </c>
      <c r="I105" s="148">
        <v>1.1713261926901399</v>
      </c>
      <c r="J105" s="149">
        <v>1.55891895307005</v>
      </c>
      <c r="K105" s="148">
        <v>1.68288315009711</v>
      </c>
      <c r="L105" s="148">
        <v>1.4458587265954801</v>
      </c>
      <c r="M105" s="149">
        <v>1.94614800170432</v>
      </c>
      <c r="N105" s="148">
        <v>1.45003214543034</v>
      </c>
      <c r="O105" s="148">
        <v>1.22744246475445</v>
      </c>
      <c r="P105" s="149">
        <v>1.69870210563972</v>
      </c>
      <c r="Q105" s="148">
        <v>1.3761405362372501</v>
      </c>
      <c r="R105" s="148">
        <v>1.15532585440915</v>
      </c>
      <c r="S105" s="149">
        <v>1.61647369408859</v>
      </c>
      <c r="T105" s="148">
        <v>1.4590079427470299</v>
      </c>
      <c r="U105" s="148">
        <v>1.25515892417236</v>
      </c>
      <c r="V105" s="149">
        <v>1.68194308101087</v>
      </c>
      <c r="W105" s="148">
        <v>1.3242618276025599</v>
      </c>
      <c r="X105" s="148">
        <v>1.16322508256492</v>
      </c>
      <c r="Y105" s="149">
        <v>1.4918736493987701</v>
      </c>
      <c r="Z105" s="148">
        <v>1.3498817970419701</v>
      </c>
      <c r="AA105" s="148">
        <v>1.18180076197521</v>
      </c>
      <c r="AB105" s="149">
        <v>1.52533419263577</v>
      </c>
      <c r="AC105" s="148">
        <v>1.61894485461781</v>
      </c>
      <c r="AD105" s="148">
        <v>1.3845510124915501</v>
      </c>
      <c r="AE105" s="149">
        <v>1.87217929427193</v>
      </c>
    </row>
    <row r="106" spans="1:31" ht="16" customHeight="1">
      <c r="A106" s="106">
        <v>44948</v>
      </c>
      <c r="B106" s="147">
        <v>1.4411621776632999</v>
      </c>
      <c r="C106" s="148">
        <v>1.36561453400935</v>
      </c>
      <c r="D106" s="149">
        <v>1.51752118367978</v>
      </c>
      <c r="E106" s="148">
        <v>1.5208460381061799</v>
      </c>
      <c r="F106" s="148">
        <v>1.22424832850708</v>
      </c>
      <c r="G106" s="149">
        <v>1.85246867745901</v>
      </c>
      <c r="H106" s="148">
        <v>1.34958825700713</v>
      </c>
      <c r="I106" s="148">
        <v>1.1596892906198999</v>
      </c>
      <c r="J106" s="149">
        <v>1.55353565197736</v>
      </c>
      <c r="K106" s="148">
        <v>1.7149318961534501</v>
      </c>
      <c r="L106" s="148">
        <v>1.46806629228258</v>
      </c>
      <c r="M106" s="149">
        <v>1.98357718106061</v>
      </c>
      <c r="N106" s="148">
        <v>1.44602270392132</v>
      </c>
      <c r="O106" s="148">
        <v>1.2204191667415401</v>
      </c>
      <c r="P106" s="149">
        <v>1.7021609180184001</v>
      </c>
      <c r="Q106" s="148">
        <v>1.37156437821583</v>
      </c>
      <c r="R106" s="148">
        <v>1.1487552704151101</v>
      </c>
      <c r="S106" s="149">
        <v>1.6086143019460299</v>
      </c>
      <c r="T106" s="148">
        <v>1.4582713720257301</v>
      </c>
      <c r="U106" s="148">
        <v>1.25183616987857</v>
      </c>
      <c r="V106" s="149">
        <v>1.6877684730106901</v>
      </c>
      <c r="W106" s="148">
        <v>1.3253313444541699</v>
      </c>
      <c r="X106" s="148">
        <v>1.16422882858502</v>
      </c>
      <c r="Y106" s="149">
        <v>1.5010567604646601</v>
      </c>
      <c r="Z106" s="148">
        <v>1.36903862740098</v>
      </c>
      <c r="AA106" s="148">
        <v>1.1951335814267401</v>
      </c>
      <c r="AB106" s="149">
        <v>1.55305557680065</v>
      </c>
      <c r="AC106" s="148">
        <v>1.6057888953109201</v>
      </c>
      <c r="AD106" s="148">
        <v>1.37172930691475</v>
      </c>
      <c r="AE106" s="149">
        <v>1.8616333834405401</v>
      </c>
    </row>
    <row r="107" spans="1:31" ht="16" customHeight="1">
      <c r="A107" s="106">
        <v>44949</v>
      </c>
      <c r="B107" s="147">
        <v>1.4522097533570399</v>
      </c>
      <c r="C107" s="148">
        <v>1.3771897461229301</v>
      </c>
      <c r="D107" s="149">
        <v>1.5301106037127801</v>
      </c>
      <c r="E107" s="148">
        <v>1.5188751832582801</v>
      </c>
      <c r="F107" s="148">
        <v>1.22155184907519</v>
      </c>
      <c r="G107" s="149">
        <v>1.8516607422810101</v>
      </c>
      <c r="H107" s="148">
        <v>1.3468703961553901</v>
      </c>
      <c r="I107" s="148">
        <v>1.1589837609770499</v>
      </c>
      <c r="J107" s="149">
        <v>1.5501909264495899</v>
      </c>
      <c r="K107" s="148">
        <v>1.7547156671652899</v>
      </c>
      <c r="L107" s="148">
        <v>1.50213375155519</v>
      </c>
      <c r="M107" s="149">
        <v>2.0299546692094701</v>
      </c>
      <c r="N107" s="148">
        <v>1.4523603197018</v>
      </c>
      <c r="O107" s="148">
        <v>1.2246194911936299</v>
      </c>
      <c r="P107" s="149">
        <v>1.70344160303879</v>
      </c>
      <c r="Q107" s="148">
        <v>1.37748148412864</v>
      </c>
      <c r="R107" s="148">
        <v>1.1562040600971399</v>
      </c>
      <c r="S107" s="149">
        <v>1.6144387057126199</v>
      </c>
      <c r="T107" s="148">
        <v>1.4657651681760699</v>
      </c>
      <c r="U107" s="148">
        <v>1.25747471920748</v>
      </c>
      <c r="V107" s="149">
        <v>1.69637699215863</v>
      </c>
      <c r="W107" s="148">
        <v>1.33321066565751</v>
      </c>
      <c r="X107" s="148">
        <v>1.17368824624059</v>
      </c>
      <c r="Y107" s="149">
        <v>1.51402620437705</v>
      </c>
      <c r="Z107" s="148">
        <v>1.3990192349391799</v>
      </c>
      <c r="AA107" s="148">
        <v>1.22017368811838</v>
      </c>
      <c r="AB107" s="149">
        <v>1.5883948416337299</v>
      </c>
      <c r="AC107" s="148">
        <v>1.6005044074616399</v>
      </c>
      <c r="AD107" s="148">
        <v>1.3672893957977099</v>
      </c>
      <c r="AE107" s="149">
        <v>1.8637252136690701</v>
      </c>
    </row>
    <row r="108" spans="1:31" ht="16" customHeight="1">
      <c r="A108" s="106">
        <v>44950</v>
      </c>
      <c r="B108" s="147">
        <v>1.47088645417529</v>
      </c>
      <c r="C108" s="148">
        <v>1.39419942875544</v>
      </c>
      <c r="D108" s="149">
        <v>1.55027669789858</v>
      </c>
      <c r="E108" s="148">
        <v>1.5181803754627301</v>
      </c>
      <c r="F108" s="148">
        <v>1.2263391889798401</v>
      </c>
      <c r="G108" s="149">
        <v>1.85277416215199</v>
      </c>
      <c r="H108" s="148">
        <v>1.34993010081939</v>
      </c>
      <c r="I108" s="148">
        <v>1.1642282647791</v>
      </c>
      <c r="J108" s="149">
        <v>1.5555581961135601</v>
      </c>
      <c r="K108" s="148">
        <v>1.8010813644404</v>
      </c>
      <c r="L108" s="148">
        <v>1.5456510119948701</v>
      </c>
      <c r="M108" s="149">
        <v>2.07986479183519</v>
      </c>
      <c r="N108" s="148">
        <v>1.46815872630585</v>
      </c>
      <c r="O108" s="148">
        <v>1.2342844402783899</v>
      </c>
      <c r="P108" s="149">
        <v>1.7210331194352799</v>
      </c>
      <c r="Q108" s="148">
        <v>1.3933402839312401</v>
      </c>
      <c r="R108" s="148">
        <v>1.17658474351477</v>
      </c>
      <c r="S108" s="149">
        <v>1.6321552605621299</v>
      </c>
      <c r="T108" s="148">
        <v>1.4807314310702899</v>
      </c>
      <c r="U108" s="148">
        <v>1.2726095045328101</v>
      </c>
      <c r="V108" s="149">
        <v>1.7136157829657901</v>
      </c>
      <c r="W108" s="148">
        <v>1.34783820983297</v>
      </c>
      <c r="X108" s="148">
        <v>1.18551376145693</v>
      </c>
      <c r="Y108" s="149">
        <v>1.52546940207521</v>
      </c>
      <c r="Z108" s="148">
        <v>1.43928949768792</v>
      </c>
      <c r="AA108" s="148">
        <v>1.2599076884696601</v>
      </c>
      <c r="AB108" s="149">
        <v>1.6317303747471701</v>
      </c>
      <c r="AC108" s="148">
        <v>1.60241733073248</v>
      </c>
      <c r="AD108" s="148">
        <v>1.37298312765804</v>
      </c>
      <c r="AE108" s="149">
        <v>1.8536765074436601</v>
      </c>
    </row>
    <row r="109" spans="1:31" ht="16" customHeight="1">
      <c r="A109" s="106">
        <v>44951</v>
      </c>
      <c r="B109" s="147">
        <v>1.49660188218033</v>
      </c>
      <c r="C109" s="148">
        <v>1.41977524424979</v>
      </c>
      <c r="D109" s="149">
        <v>1.57379535017489</v>
      </c>
      <c r="E109" s="148">
        <v>1.5187780570190901</v>
      </c>
      <c r="F109" s="148">
        <v>1.2296638220438501</v>
      </c>
      <c r="G109" s="149">
        <v>1.8564572352916799</v>
      </c>
      <c r="H109" s="148">
        <v>1.35854842305134</v>
      </c>
      <c r="I109" s="148">
        <v>1.17589067637454</v>
      </c>
      <c r="J109" s="149">
        <v>1.55504269692853</v>
      </c>
      <c r="K109" s="148">
        <v>1.85270714473619</v>
      </c>
      <c r="L109" s="148">
        <v>1.5956707701909201</v>
      </c>
      <c r="M109" s="149">
        <v>2.130129196086</v>
      </c>
      <c r="N109" s="148">
        <v>1.4923811640881901</v>
      </c>
      <c r="O109" s="148">
        <v>1.25732118424984</v>
      </c>
      <c r="P109" s="149">
        <v>1.7408620125175001</v>
      </c>
      <c r="Q109" s="148">
        <v>1.41844826556301</v>
      </c>
      <c r="R109" s="148">
        <v>1.20084526146473</v>
      </c>
      <c r="S109" s="149">
        <v>1.6587772790193001</v>
      </c>
      <c r="T109" s="148">
        <v>1.5023105266875001</v>
      </c>
      <c r="U109" s="148">
        <v>1.2958787820395301</v>
      </c>
      <c r="V109" s="149">
        <v>1.7310346710547799</v>
      </c>
      <c r="W109" s="148">
        <v>1.36919502492226</v>
      </c>
      <c r="X109" s="148">
        <v>1.2058468657980399</v>
      </c>
      <c r="Y109" s="149">
        <v>1.5430544470973799</v>
      </c>
      <c r="Z109" s="148">
        <v>1.48918179524857</v>
      </c>
      <c r="AA109" s="148">
        <v>1.30789991071528</v>
      </c>
      <c r="AB109" s="149">
        <v>1.6810179140872401</v>
      </c>
      <c r="AC109" s="148">
        <v>1.61090749403769</v>
      </c>
      <c r="AD109" s="148">
        <v>1.3848729618317299</v>
      </c>
      <c r="AE109" s="149">
        <v>1.8638775248570301</v>
      </c>
    </row>
    <row r="110" spans="1:31" ht="16" customHeight="1">
      <c r="A110" s="106">
        <v>44952</v>
      </c>
      <c r="B110" s="147">
        <v>1.52870739458785</v>
      </c>
      <c r="C110" s="148">
        <v>1.4534131747378101</v>
      </c>
      <c r="D110" s="149">
        <v>1.6054431444750099</v>
      </c>
      <c r="E110" s="148">
        <v>1.5210349487099899</v>
      </c>
      <c r="F110" s="148">
        <v>1.23659838864139</v>
      </c>
      <c r="G110" s="149">
        <v>1.8512470066120501</v>
      </c>
      <c r="H110" s="148">
        <v>1.3726217476743701</v>
      </c>
      <c r="I110" s="148">
        <v>1.18893831451566</v>
      </c>
      <c r="J110" s="149">
        <v>1.56230395690489</v>
      </c>
      <c r="K110" s="148">
        <v>1.9080946660258999</v>
      </c>
      <c r="L110" s="148">
        <v>1.6486545878899701</v>
      </c>
      <c r="M110" s="149">
        <v>2.18694292354086</v>
      </c>
      <c r="N110" s="148">
        <v>1.52380489178784</v>
      </c>
      <c r="O110" s="148">
        <v>1.2896930017469801</v>
      </c>
      <c r="P110" s="149">
        <v>1.7765807032793199</v>
      </c>
      <c r="Q110" s="148">
        <v>1.45193115087514</v>
      </c>
      <c r="R110" s="148">
        <v>1.23324435454582</v>
      </c>
      <c r="S110" s="149">
        <v>1.68951293921487</v>
      </c>
      <c r="T110" s="148">
        <v>1.52952626541513</v>
      </c>
      <c r="U110" s="148">
        <v>1.32422584632836</v>
      </c>
      <c r="V110" s="149">
        <v>1.75476843107443</v>
      </c>
      <c r="W110" s="148">
        <v>1.39728834676991</v>
      </c>
      <c r="X110" s="148">
        <v>1.23618789155689</v>
      </c>
      <c r="Y110" s="149">
        <v>1.56507459363515</v>
      </c>
      <c r="Z110" s="148">
        <v>1.54783588417889</v>
      </c>
      <c r="AA110" s="148">
        <v>1.36496507047279</v>
      </c>
      <c r="AB110" s="149">
        <v>1.73917916065697</v>
      </c>
      <c r="AC110" s="148">
        <v>1.6253868682977499</v>
      </c>
      <c r="AD110" s="148">
        <v>1.3982160908772301</v>
      </c>
      <c r="AE110" s="149">
        <v>1.8716788011788901</v>
      </c>
    </row>
    <row r="111" spans="1:31" ht="16" customHeight="1">
      <c r="A111" s="106">
        <v>44953</v>
      </c>
      <c r="B111" s="147">
        <v>1.56646305798263</v>
      </c>
      <c r="C111" s="148">
        <v>1.4916322619197999</v>
      </c>
      <c r="D111" s="149">
        <v>1.64340739369585</v>
      </c>
      <c r="E111" s="148">
        <v>1.5255962641560501</v>
      </c>
      <c r="F111" s="148">
        <v>1.24451553155251</v>
      </c>
      <c r="G111" s="149">
        <v>1.84732432816088</v>
      </c>
      <c r="H111" s="148">
        <v>1.39213121095407</v>
      </c>
      <c r="I111" s="148">
        <v>1.21064498528818</v>
      </c>
      <c r="J111" s="149">
        <v>1.58022132610106</v>
      </c>
      <c r="K111" s="148">
        <v>1.96556980776984</v>
      </c>
      <c r="L111" s="148">
        <v>1.7036368453538999</v>
      </c>
      <c r="M111" s="149">
        <v>2.2485213673578599</v>
      </c>
      <c r="N111" s="148">
        <v>1.5609908491387701</v>
      </c>
      <c r="O111" s="148">
        <v>1.3311945528322999</v>
      </c>
      <c r="P111" s="149">
        <v>1.8139688384988999</v>
      </c>
      <c r="Q111" s="148">
        <v>1.4926880523545301</v>
      </c>
      <c r="R111" s="148">
        <v>1.2664862792651801</v>
      </c>
      <c r="S111" s="149">
        <v>1.73241665987213</v>
      </c>
      <c r="T111" s="148">
        <v>1.56127493585976</v>
      </c>
      <c r="U111" s="148">
        <v>1.3566552563932699</v>
      </c>
      <c r="V111" s="149">
        <v>1.77605917840051</v>
      </c>
      <c r="W111" s="148">
        <v>1.4321242783875401</v>
      </c>
      <c r="X111" s="148">
        <v>1.2701552459283501</v>
      </c>
      <c r="Y111" s="149">
        <v>1.6020683714780899</v>
      </c>
      <c r="Z111" s="148">
        <v>1.6141391209012701</v>
      </c>
      <c r="AA111" s="148">
        <v>1.43148462005028</v>
      </c>
      <c r="AB111" s="149">
        <v>1.8057474499511801</v>
      </c>
      <c r="AC111" s="148">
        <v>1.6452691174477301</v>
      </c>
      <c r="AD111" s="148">
        <v>1.4218435649332</v>
      </c>
      <c r="AE111" s="149">
        <v>1.89575615524802</v>
      </c>
    </row>
    <row r="112" spans="1:31" ht="16" customHeight="1">
      <c r="A112" s="106">
        <v>44954</v>
      </c>
      <c r="B112" s="147">
        <v>1.60900885637953</v>
      </c>
      <c r="C112" s="148">
        <v>1.5348751219058001</v>
      </c>
      <c r="D112" s="149">
        <v>1.68551442590936</v>
      </c>
      <c r="E112" s="148">
        <v>1.5332923646340599</v>
      </c>
      <c r="F112" s="148">
        <v>1.2462776245020599</v>
      </c>
      <c r="G112" s="149">
        <v>1.85467847637495</v>
      </c>
      <c r="H112" s="148">
        <v>1.4171042560999201</v>
      </c>
      <c r="I112" s="148">
        <v>1.23956867561683</v>
      </c>
      <c r="J112" s="149">
        <v>1.6021347963692101</v>
      </c>
      <c r="K112" s="148">
        <v>2.0233010326826402</v>
      </c>
      <c r="L112" s="148">
        <v>1.7606785153611699</v>
      </c>
      <c r="M112" s="149">
        <v>2.29585513166638</v>
      </c>
      <c r="N112" s="148">
        <v>1.6022736215103499</v>
      </c>
      <c r="O112" s="148">
        <v>1.3655203619848499</v>
      </c>
      <c r="P112" s="149">
        <v>1.8591811908861799</v>
      </c>
      <c r="Q112" s="148">
        <v>1.53935630272547</v>
      </c>
      <c r="R112" s="148">
        <v>1.31001124792265</v>
      </c>
      <c r="S112" s="149">
        <v>1.7795590208554399</v>
      </c>
      <c r="T112" s="148">
        <v>1.59632725180972</v>
      </c>
      <c r="U112" s="148">
        <v>1.3874655714829101</v>
      </c>
      <c r="V112" s="149">
        <v>1.8190618616451699</v>
      </c>
      <c r="W112" s="148">
        <v>1.4736725003682301</v>
      </c>
      <c r="X112" s="148">
        <v>1.3129009642848599</v>
      </c>
      <c r="Y112" s="149">
        <v>1.6428181377241899</v>
      </c>
      <c r="Z112" s="148">
        <v>1.6866778700921801</v>
      </c>
      <c r="AA112" s="148">
        <v>1.50081961040311</v>
      </c>
      <c r="AB112" s="149">
        <v>1.88196842297689</v>
      </c>
      <c r="AC112" s="148">
        <v>1.6699368125082299</v>
      </c>
      <c r="AD112" s="148">
        <v>1.4483499399681301</v>
      </c>
      <c r="AE112" s="149">
        <v>1.9147964269278901</v>
      </c>
    </row>
    <row r="113" spans="1:31" ht="16" customHeight="1">
      <c r="A113" s="106">
        <v>44955</v>
      </c>
      <c r="B113" s="147">
        <v>1.65535080036497</v>
      </c>
      <c r="C113" s="148">
        <v>1.57778066581192</v>
      </c>
      <c r="D113" s="149">
        <v>1.73301664279309</v>
      </c>
      <c r="E113" s="148">
        <v>1.54504290180315</v>
      </c>
      <c r="F113" s="148">
        <v>1.25637023418864</v>
      </c>
      <c r="G113" s="149">
        <v>1.8757209665838701</v>
      </c>
      <c r="H113" s="148">
        <v>1.4475736408955899</v>
      </c>
      <c r="I113" s="148">
        <v>1.26986869505999</v>
      </c>
      <c r="J113" s="149">
        <v>1.6330007708847301</v>
      </c>
      <c r="K113" s="148">
        <v>2.0793453264578599</v>
      </c>
      <c r="L113" s="148">
        <v>1.81985132593697</v>
      </c>
      <c r="M113" s="149">
        <v>2.3609705979713298</v>
      </c>
      <c r="N113" s="148">
        <v>1.64578789056432</v>
      </c>
      <c r="O113" s="148">
        <v>1.4024664287033</v>
      </c>
      <c r="P113" s="149">
        <v>1.9054844740568699</v>
      </c>
      <c r="Q113" s="148">
        <v>1.5903026050145399</v>
      </c>
      <c r="R113" s="148">
        <v>1.35594071432525</v>
      </c>
      <c r="S113" s="149">
        <v>1.84373712663226</v>
      </c>
      <c r="T113" s="148">
        <v>1.63335259766067</v>
      </c>
      <c r="U113" s="148">
        <v>1.42175454748633</v>
      </c>
      <c r="V113" s="149">
        <v>1.8606261626496801</v>
      </c>
      <c r="W113" s="148">
        <v>1.52182731911192</v>
      </c>
      <c r="X113" s="148">
        <v>1.3599846342381601</v>
      </c>
      <c r="Y113" s="149">
        <v>1.69223993065162</v>
      </c>
      <c r="Z113" s="148">
        <v>1.7637149849839799</v>
      </c>
      <c r="AA113" s="148">
        <v>1.57007051634157</v>
      </c>
      <c r="AB113" s="149">
        <v>1.9651042061320301</v>
      </c>
      <c r="AC113" s="148">
        <v>1.69871395230656</v>
      </c>
      <c r="AD113" s="148">
        <v>1.4726541827019499</v>
      </c>
      <c r="AE113" s="149">
        <v>1.9397068552316199</v>
      </c>
    </row>
    <row r="114" spans="1:31" ht="16" customHeight="1">
      <c r="A114" s="106">
        <v>44956</v>
      </c>
      <c r="B114" s="147">
        <v>1.7043715117824201</v>
      </c>
      <c r="C114" s="148">
        <v>1.6233027964559299</v>
      </c>
      <c r="D114" s="149">
        <v>1.7835481698123401</v>
      </c>
      <c r="E114" s="148">
        <v>1.5617740984937201</v>
      </c>
      <c r="F114" s="148">
        <v>1.2621358373489999</v>
      </c>
      <c r="G114" s="149">
        <v>1.9053463238828201</v>
      </c>
      <c r="H114" s="148">
        <v>1.4835389983412499</v>
      </c>
      <c r="I114" s="148">
        <v>1.30356228929648</v>
      </c>
      <c r="J114" s="149">
        <v>1.67343093121579</v>
      </c>
      <c r="K114" s="148">
        <v>2.1317286298251901</v>
      </c>
      <c r="L114" s="148">
        <v>1.86232008186702</v>
      </c>
      <c r="M114" s="149">
        <v>2.42188127283924</v>
      </c>
      <c r="N114" s="148">
        <v>1.68954398124461</v>
      </c>
      <c r="O114" s="148">
        <v>1.4440862137666299</v>
      </c>
      <c r="P114" s="149">
        <v>1.9629620962136101</v>
      </c>
      <c r="Q114" s="148">
        <v>1.64365657372576</v>
      </c>
      <c r="R114" s="148">
        <v>1.39577176048827</v>
      </c>
      <c r="S114" s="149">
        <v>1.9054568202966899</v>
      </c>
      <c r="T114" s="148">
        <v>1.67097234209912</v>
      </c>
      <c r="U114" s="148">
        <v>1.45652983829674</v>
      </c>
      <c r="V114" s="149">
        <v>1.90426256817842</v>
      </c>
      <c r="W114" s="148">
        <v>1.57636997250804</v>
      </c>
      <c r="X114" s="148">
        <v>1.40848730601867</v>
      </c>
      <c r="Y114" s="149">
        <v>1.75459803468588</v>
      </c>
      <c r="Z114" s="148">
        <v>1.8432084650846401</v>
      </c>
      <c r="AA114" s="148">
        <v>1.64144219433712</v>
      </c>
      <c r="AB114" s="149">
        <v>2.0609335298521101</v>
      </c>
      <c r="AC114" s="148">
        <v>1.7308508221091401</v>
      </c>
      <c r="AD114" s="148">
        <v>1.4972372480289899</v>
      </c>
      <c r="AE114" s="149">
        <v>1.9778054796231199</v>
      </c>
    </row>
    <row r="115" spans="1:31" ht="16" customHeight="1">
      <c r="A115" s="106">
        <v>44957</v>
      </c>
      <c r="B115" s="147">
        <v>1.75487053548288</v>
      </c>
      <c r="C115" s="148">
        <v>1.6725222984441901</v>
      </c>
      <c r="D115" s="149">
        <v>1.8389016559987701</v>
      </c>
      <c r="E115" s="148">
        <v>1.58435741343869</v>
      </c>
      <c r="F115" s="148">
        <v>1.27710640604793</v>
      </c>
      <c r="G115" s="149">
        <v>1.93619219362766</v>
      </c>
      <c r="H115" s="148">
        <v>1.52493460555242</v>
      </c>
      <c r="I115" s="148">
        <v>1.3361857045148999</v>
      </c>
      <c r="J115" s="149">
        <v>1.7251941194826299</v>
      </c>
      <c r="K115" s="148">
        <v>2.1785603092999</v>
      </c>
      <c r="L115" s="148">
        <v>1.89992677356365</v>
      </c>
      <c r="M115" s="149">
        <v>2.4756104373993599</v>
      </c>
      <c r="N115" s="148">
        <v>1.7315558683469601</v>
      </c>
      <c r="O115" s="148">
        <v>1.47587795388272</v>
      </c>
      <c r="P115" s="149">
        <v>2.0206755745329699</v>
      </c>
      <c r="Q115" s="148">
        <v>1.6973969643359901</v>
      </c>
      <c r="R115" s="148">
        <v>1.44435176202962</v>
      </c>
      <c r="S115" s="149">
        <v>1.9717446046431999</v>
      </c>
      <c r="T115" s="148">
        <v>1.70784311351867</v>
      </c>
      <c r="U115" s="148">
        <v>1.48709428855786</v>
      </c>
      <c r="V115" s="149">
        <v>1.94378655409461</v>
      </c>
      <c r="W115" s="148">
        <v>1.6369368077581601</v>
      </c>
      <c r="X115" s="148">
        <v>1.46448673531714</v>
      </c>
      <c r="Y115" s="149">
        <v>1.8249046042491199</v>
      </c>
      <c r="Z115" s="148">
        <v>1.9228821548343</v>
      </c>
      <c r="AA115" s="148">
        <v>1.7127975337474399</v>
      </c>
      <c r="AB115" s="149">
        <v>2.1512765758585402</v>
      </c>
      <c r="AC115" s="148">
        <v>1.7655256273918201</v>
      </c>
      <c r="AD115" s="148">
        <v>1.5205813728792399</v>
      </c>
      <c r="AE115" s="149">
        <v>2.0227274712929399</v>
      </c>
    </row>
    <row r="116" spans="1:31" ht="16" customHeight="1">
      <c r="A116" s="106">
        <v>44958</v>
      </c>
      <c r="B116" s="147">
        <v>1.8056324939565001</v>
      </c>
      <c r="C116" s="148">
        <v>1.7198627234341499</v>
      </c>
      <c r="D116" s="149">
        <v>1.8917393757332599</v>
      </c>
      <c r="E116" s="148">
        <v>1.6135694232475299</v>
      </c>
      <c r="F116" s="148">
        <v>1.30148360516479</v>
      </c>
      <c r="G116" s="149">
        <v>1.9693595230968599</v>
      </c>
      <c r="H116" s="148">
        <v>1.57160479924581</v>
      </c>
      <c r="I116" s="148">
        <v>1.3742147916698899</v>
      </c>
      <c r="J116" s="149">
        <v>1.78223103788348</v>
      </c>
      <c r="K116" s="148">
        <v>2.2181707844488301</v>
      </c>
      <c r="L116" s="148">
        <v>1.9297031932695601</v>
      </c>
      <c r="M116" s="149">
        <v>2.5181870765377599</v>
      </c>
      <c r="N116" s="148">
        <v>1.77001103140708</v>
      </c>
      <c r="O116" s="148">
        <v>1.5047062373774001</v>
      </c>
      <c r="P116" s="149">
        <v>2.07047779480739</v>
      </c>
      <c r="Q116" s="148">
        <v>1.74948959234304</v>
      </c>
      <c r="R116" s="148">
        <v>1.4846762502239901</v>
      </c>
      <c r="S116" s="149">
        <v>2.0276155977446999</v>
      </c>
      <c r="T116" s="148">
        <v>1.7427626844995701</v>
      </c>
      <c r="U116" s="148">
        <v>1.5093547240901199</v>
      </c>
      <c r="V116" s="149">
        <v>1.9870068363678799</v>
      </c>
      <c r="W116" s="148">
        <v>1.70299676796189</v>
      </c>
      <c r="X116" s="148">
        <v>1.5236827360312699</v>
      </c>
      <c r="Y116" s="149">
        <v>1.9026090334760499</v>
      </c>
      <c r="Z116" s="148">
        <v>2.0003500945846699</v>
      </c>
      <c r="AA116" s="148">
        <v>1.77975399990674</v>
      </c>
      <c r="AB116" s="149">
        <v>2.2426676639019201</v>
      </c>
      <c r="AC116" s="148">
        <v>1.80186324336403</v>
      </c>
      <c r="AD116" s="148">
        <v>1.5502700817549699</v>
      </c>
      <c r="AE116" s="149">
        <v>2.0686060602029701</v>
      </c>
    </row>
    <row r="117" spans="1:31" ht="16" customHeight="1">
      <c r="A117" s="106">
        <v>44959</v>
      </c>
      <c r="B117" s="147">
        <v>1.85551294898859</v>
      </c>
      <c r="C117" s="148">
        <v>1.76846988219275</v>
      </c>
      <c r="D117" s="149">
        <v>1.9467049666391301</v>
      </c>
      <c r="E117" s="148">
        <v>1.6500659453358</v>
      </c>
      <c r="F117" s="148">
        <v>1.3335604207854901</v>
      </c>
      <c r="G117" s="149">
        <v>2.01584045579445</v>
      </c>
      <c r="H117" s="148">
        <v>1.6232861532962699</v>
      </c>
      <c r="I117" s="148">
        <v>1.4207525023865</v>
      </c>
      <c r="J117" s="149">
        <v>1.83989437878331</v>
      </c>
      <c r="K117" s="148">
        <v>2.2492511706998202</v>
      </c>
      <c r="L117" s="148">
        <v>1.9542725729582799</v>
      </c>
      <c r="M117" s="149">
        <v>2.5505908103119301</v>
      </c>
      <c r="N117" s="148">
        <v>1.80345649829623</v>
      </c>
      <c r="O117" s="148">
        <v>1.52751347010514</v>
      </c>
      <c r="P117" s="149">
        <v>2.1065719320443801</v>
      </c>
      <c r="Q117" s="148">
        <v>1.7980612153356399</v>
      </c>
      <c r="R117" s="148">
        <v>1.5297395509697</v>
      </c>
      <c r="S117" s="149">
        <v>2.07402817268532</v>
      </c>
      <c r="T117" s="148">
        <v>1.77478276066247</v>
      </c>
      <c r="U117" s="148">
        <v>1.53608026757816</v>
      </c>
      <c r="V117" s="149">
        <v>2.01948955458812</v>
      </c>
      <c r="W117" s="148">
        <v>1.7738398426307</v>
      </c>
      <c r="X117" s="148">
        <v>1.5842765052947401</v>
      </c>
      <c r="Y117" s="149">
        <v>1.98139904939861</v>
      </c>
      <c r="Z117" s="148">
        <v>2.0732833100177102</v>
      </c>
      <c r="AA117" s="148">
        <v>1.84114775414289</v>
      </c>
      <c r="AB117" s="149">
        <v>2.3227088385190702</v>
      </c>
      <c r="AC117" s="148">
        <v>1.83896687501687</v>
      </c>
      <c r="AD117" s="148">
        <v>1.58698511570211</v>
      </c>
      <c r="AE117" s="149">
        <v>2.1079625992335602</v>
      </c>
    </row>
    <row r="118" spans="1:31" ht="16" customHeight="1">
      <c r="A118" s="106">
        <v>44960</v>
      </c>
      <c r="B118" s="147">
        <v>1.9035251851166</v>
      </c>
      <c r="C118" s="148">
        <v>1.8141191537610999</v>
      </c>
      <c r="D118" s="149">
        <v>1.99618812861676</v>
      </c>
      <c r="E118" s="148">
        <v>1.6943597854522601</v>
      </c>
      <c r="F118" s="148">
        <v>1.3695307829124601</v>
      </c>
      <c r="G118" s="149">
        <v>2.0636742834619701</v>
      </c>
      <c r="H118" s="148">
        <v>1.6795938507355801</v>
      </c>
      <c r="I118" s="148">
        <v>1.4766463005733901</v>
      </c>
      <c r="J118" s="149">
        <v>1.90009120006841</v>
      </c>
      <c r="K118" s="148">
        <v>2.2709679202179398</v>
      </c>
      <c r="L118" s="148">
        <v>1.98172761984913</v>
      </c>
      <c r="M118" s="149">
        <v>2.5731845727316802</v>
      </c>
      <c r="N118" s="148">
        <v>1.83096495098453</v>
      </c>
      <c r="O118" s="148">
        <v>1.5547878139613001</v>
      </c>
      <c r="P118" s="149">
        <v>2.1329041862565901</v>
      </c>
      <c r="Q118" s="148">
        <v>1.84158010695029</v>
      </c>
      <c r="R118" s="148">
        <v>1.5741971613427299</v>
      </c>
      <c r="S118" s="149">
        <v>2.1289443078787</v>
      </c>
      <c r="T118" s="148">
        <v>1.8033075948835899</v>
      </c>
      <c r="U118" s="148">
        <v>1.5643787486466001</v>
      </c>
      <c r="V118" s="149">
        <v>2.0516796998188198</v>
      </c>
      <c r="W118" s="148">
        <v>1.8485762671552901</v>
      </c>
      <c r="X118" s="148">
        <v>1.652160492268</v>
      </c>
      <c r="Y118" s="149">
        <v>2.06058420901967</v>
      </c>
      <c r="Z118" s="148">
        <v>2.1395950347656698</v>
      </c>
      <c r="AA118" s="148">
        <v>1.90675930295678</v>
      </c>
      <c r="AB118" s="149">
        <v>2.3892543363823302</v>
      </c>
      <c r="AC118" s="148">
        <v>1.87595486468332</v>
      </c>
      <c r="AD118" s="148">
        <v>1.61723602672405</v>
      </c>
      <c r="AE118" s="149">
        <v>2.1451903322867398</v>
      </c>
    </row>
    <row r="119" spans="1:31" ht="16" customHeight="1">
      <c r="A119" s="106">
        <v>44961</v>
      </c>
      <c r="B119" s="147">
        <v>1.9489088922051101</v>
      </c>
      <c r="C119" s="148">
        <v>1.8582638527033599</v>
      </c>
      <c r="D119" s="149">
        <v>2.0426715020064199</v>
      </c>
      <c r="E119" s="148">
        <v>1.7467915702264201</v>
      </c>
      <c r="F119" s="148">
        <v>1.41160822390229</v>
      </c>
      <c r="G119" s="149">
        <v>2.1165482061803602</v>
      </c>
      <c r="H119" s="148">
        <v>1.7400093206181699</v>
      </c>
      <c r="I119" s="148">
        <v>1.5362536780088001</v>
      </c>
      <c r="J119" s="149">
        <v>1.9665363710099899</v>
      </c>
      <c r="K119" s="148">
        <v>2.2830272805489402</v>
      </c>
      <c r="L119" s="148">
        <v>1.99958640738446</v>
      </c>
      <c r="M119" s="149">
        <v>2.5826505138859499</v>
      </c>
      <c r="N119" s="148">
        <v>1.8522441849507401</v>
      </c>
      <c r="O119" s="148">
        <v>1.57995954805579</v>
      </c>
      <c r="P119" s="149">
        <v>2.1519898052205599</v>
      </c>
      <c r="Q119" s="148">
        <v>1.8790073215341501</v>
      </c>
      <c r="R119" s="148">
        <v>1.61250365013838</v>
      </c>
      <c r="S119" s="149">
        <v>2.1641786446118698</v>
      </c>
      <c r="T119" s="148">
        <v>1.82815759081337</v>
      </c>
      <c r="U119" s="148">
        <v>1.5924705445333001</v>
      </c>
      <c r="V119" s="149">
        <v>2.0753419635162</v>
      </c>
      <c r="W119" s="148">
        <v>1.92614497943008</v>
      </c>
      <c r="X119" s="148">
        <v>1.7277042175107999</v>
      </c>
      <c r="Y119" s="149">
        <v>2.1439762512812601</v>
      </c>
      <c r="Z119" s="148">
        <v>2.1976123362815101</v>
      </c>
      <c r="AA119" s="148">
        <v>1.9672169555718999</v>
      </c>
      <c r="AB119" s="149">
        <v>2.44469655732125</v>
      </c>
      <c r="AC119" s="148">
        <v>1.9119936980754799</v>
      </c>
      <c r="AD119" s="148">
        <v>1.6489665713310899</v>
      </c>
      <c r="AE119" s="149">
        <v>2.18789268104765</v>
      </c>
    </row>
    <row r="120" spans="1:31" ht="16" customHeight="1">
      <c r="A120" s="106">
        <v>44962</v>
      </c>
      <c r="B120" s="147">
        <v>1.99116545679516</v>
      </c>
      <c r="C120" s="148">
        <v>1.9036479141601499</v>
      </c>
      <c r="D120" s="149">
        <v>2.0826656895111499</v>
      </c>
      <c r="E120" s="148">
        <v>1.80748677106254</v>
      </c>
      <c r="F120" s="148">
        <v>1.4729264624374401</v>
      </c>
      <c r="G120" s="149">
        <v>2.1681418314190499</v>
      </c>
      <c r="H120" s="148">
        <v>1.80386758672699</v>
      </c>
      <c r="I120" s="148">
        <v>1.5982720197873499</v>
      </c>
      <c r="J120" s="149">
        <v>2.0328331262825299</v>
      </c>
      <c r="K120" s="148">
        <v>2.2856745025572098</v>
      </c>
      <c r="L120" s="148">
        <v>2.0123714384032301</v>
      </c>
      <c r="M120" s="149">
        <v>2.58106370592566</v>
      </c>
      <c r="N120" s="148">
        <v>1.8676644659131101</v>
      </c>
      <c r="O120" s="148">
        <v>1.5950753548474399</v>
      </c>
      <c r="P120" s="149">
        <v>2.1627863895603898</v>
      </c>
      <c r="Q120" s="148">
        <v>1.9098866222909801</v>
      </c>
      <c r="R120" s="148">
        <v>1.64719285450259</v>
      </c>
      <c r="S120" s="149">
        <v>2.19091106201259</v>
      </c>
      <c r="T120" s="148">
        <v>1.84958369013191</v>
      </c>
      <c r="U120" s="148">
        <v>1.6186772877101401</v>
      </c>
      <c r="V120" s="149">
        <v>2.0917986312557599</v>
      </c>
      <c r="W120" s="148">
        <v>2.0053297792886799</v>
      </c>
      <c r="X120" s="148">
        <v>1.8080759012555201</v>
      </c>
      <c r="Y120" s="149">
        <v>2.2234997786486401</v>
      </c>
      <c r="Z120" s="148">
        <v>2.2462026258968502</v>
      </c>
      <c r="AA120" s="148">
        <v>2.01624901201256</v>
      </c>
      <c r="AB120" s="149">
        <v>2.4860926218572601</v>
      </c>
      <c r="AC120" s="148">
        <v>1.94632018179974</v>
      </c>
      <c r="AD120" s="148">
        <v>1.6873262937957501</v>
      </c>
      <c r="AE120" s="149">
        <v>2.2201829798862001</v>
      </c>
    </row>
    <row r="121" spans="1:31" ht="16" customHeight="1">
      <c r="A121" s="106">
        <v>44963</v>
      </c>
      <c r="B121" s="147">
        <v>2.0300535550065599</v>
      </c>
      <c r="C121" s="148">
        <v>1.94220317244968</v>
      </c>
      <c r="D121" s="149">
        <v>2.1205648152121999</v>
      </c>
      <c r="E121" s="148">
        <v>1.87629864125589</v>
      </c>
      <c r="F121" s="148">
        <v>1.54196914194294</v>
      </c>
      <c r="G121" s="149">
        <v>2.24054292403379</v>
      </c>
      <c r="H121" s="148">
        <v>1.8703458058258999</v>
      </c>
      <c r="I121" s="148">
        <v>1.6612620679192001</v>
      </c>
      <c r="J121" s="149">
        <v>2.0905358518303001</v>
      </c>
      <c r="K121" s="148">
        <v>2.27962817256733</v>
      </c>
      <c r="L121" s="148">
        <v>2.0131306154234201</v>
      </c>
      <c r="M121" s="149">
        <v>2.5673462964451801</v>
      </c>
      <c r="N121" s="148">
        <v>1.87819828099103</v>
      </c>
      <c r="O121" s="148">
        <v>1.6111923058733599</v>
      </c>
      <c r="P121" s="149">
        <v>2.1673036012609699</v>
      </c>
      <c r="Q121" s="148">
        <v>1.93435539976008</v>
      </c>
      <c r="R121" s="148">
        <v>1.67707280415917</v>
      </c>
      <c r="S121" s="149">
        <v>2.2085568952684298</v>
      </c>
      <c r="T121" s="148">
        <v>1.8682295450197599</v>
      </c>
      <c r="U121" s="148">
        <v>1.6443438434016899</v>
      </c>
      <c r="V121" s="149">
        <v>2.1066379763791399</v>
      </c>
      <c r="W121" s="148">
        <v>2.0847830111981001</v>
      </c>
      <c r="X121" s="148">
        <v>1.8895391662282299</v>
      </c>
      <c r="Y121" s="149">
        <v>2.3016673026592702</v>
      </c>
      <c r="Z121" s="148">
        <v>2.2848332949848</v>
      </c>
      <c r="AA121" s="148">
        <v>2.0585259934409201</v>
      </c>
      <c r="AB121" s="149">
        <v>2.51909466933165</v>
      </c>
      <c r="AC121" s="148">
        <v>1.97825040390715</v>
      </c>
      <c r="AD121" s="148">
        <v>1.72763967040128</v>
      </c>
      <c r="AE121" s="149">
        <v>2.2494726712117501</v>
      </c>
    </row>
    <row r="122" spans="1:31" ht="16" customHeight="1">
      <c r="A122" s="106">
        <v>44964</v>
      </c>
      <c r="B122" s="147">
        <v>2.0655499980333198</v>
      </c>
      <c r="C122" s="148">
        <v>1.97765461523932</v>
      </c>
      <c r="D122" s="149">
        <v>2.15417974130296</v>
      </c>
      <c r="E122" s="148">
        <v>1.9527453186747099</v>
      </c>
      <c r="F122" s="148">
        <v>1.6136770109734899</v>
      </c>
      <c r="G122" s="149">
        <v>2.3209989546141601</v>
      </c>
      <c r="H122" s="148">
        <v>1.9384583941464899</v>
      </c>
      <c r="I122" s="148">
        <v>1.72076718172395</v>
      </c>
      <c r="J122" s="149">
        <v>2.1612234867153899</v>
      </c>
      <c r="K122" s="148">
        <v>2.2659654499572799</v>
      </c>
      <c r="L122" s="148">
        <v>1.9993604997730501</v>
      </c>
      <c r="M122" s="149">
        <v>2.5465280905921199</v>
      </c>
      <c r="N122" s="148">
        <v>1.88528844399055</v>
      </c>
      <c r="O122" s="148">
        <v>1.622526620348</v>
      </c>
      <c r="P122" s="149">
        <v>2.1734757273721201</v>
      </c>
      <c r="Q122" s="148">
        <v>1.95307870026706</v>
      </c>
      <c r="R122" s="148">
        <v>1.6975576368874901</v>
      </c>
      <c r="S122" s="149">
        <v>2.2260834254031301</v>
      </c>
      <c r="T122" s="148">
        <v>1.8850504655470199</v>
      </c>
      <c r="U122" s="148">
        <v>1.66053020382368</v>
      </c>
      <c r="V122" s="149">
        <v>2.1209965123393402</v>
      </c>
      <c r="W122" s="148">
        <v>2.1630589397278999</v>
      </c>
      <c r="X122" s="148">
        <v>1.9677262224949501</v>
      </c>
      <c r="Y122" s="149">
        <v>2.3784629868773499</v>
      </c>
      <c r="Z122" s="148">
        <v>2.3135586437123599</v>
      </c>
      <c r="AA122" s="148">
        <v>2.0895058465500602</v>
      </c>
      <c r="AB122" s="149">
        <v>2.5500855424937701</v>
      </c>
      <c r="AC122" s="148">
        <v>2.0071788693371002</v>
      </c>
      <c r="AD122" s="148">
        <v>1.7520626846713601</v>
      </c>
      <c r="AE122" s="149">
        <v>2.2803335566499401</v>
      </c>
    </row>
    <row r="123" spans="1:31" ht="16" customHeight="1">
      <c r="A123" s="106">
        <v>44965</v>
      </c>
      <c r="B123" s="147">
        <v>2.0977902812717599</v>
      </c>
      <c r="C123" s="148">
        <v>2.0075185539741298</v>
      </c>
      <c r="D123" s="149">
        <v>2.1871676657267898</v>
      </c>
      <c r="E123" s="148">
        <v>2.0359580784891</v>
      </c>
      <c r="F123" s="148">
        <v>1.68931112324032</v>
      </c>
      <c r="G123" s="149">
        <v>2.4187281082813801</v>
      </c>
      <c r="H123" s="148">
        <v>2.00706752641576</v>
      </c>
      <c r="I123" s="148">
        <v>1.7850941661278099</v>
      </c>
      <c r="J123" s="149">
        <v>2.2328386723171398</v>
      </c>
      <c r="K123" s="148">
        <v>2.24598398513755</v>
      </c>
      <c r="L123" s="148">
        <v>1.9791221942844199</v>
      </c>
      <c r="M123" s="149">
        <v>2.5309876662070101</v>
      </c>
      <c r="N123" s="148">
        <v>1.8906756766221899</v>
      </c>
      <c r="O123" s="148">
        <v>1.6279827615186799</v>
      </c>
      <c r="P123" s="149">
        <v>2.1798949028429901</v>
      </c>
      <c r="Q123" s="148">
        <v>1.96712638569568</v>
      </c>
      <c r="R123" s="148">
        <v>1.7044865900748301</v>
      </c>
      <c r="S123" s="149">
        <v>2.2407967901946999</v>
      </c>
      <c r="T123" s="148">
        <v>1.9012068099558399</v>
      </c>
      <c r="U123" s="148">
        <v>1.6791008179436799</v>
      </c>
      <c r="V123" s="149">
        <v>2.13412154001302</v>
      </c>
      <c r="W123" s="148">
        <v>2.2386611261799501</v>
      </c>
      <c r="X123" s="148">
        <v>2.0356784799241598</v>
      </c>
      <c r="Y123" s="149">
        <v>2.4532355861280699</v>
      </c>
      <c r="Z123" s="148">
        <v>2.3329447193499999</v>
      </c>
      <c r="AA123" s="148">
        <v>2.1026002962543799</v>
      </c>
      <c r="AB123" s="149">
        <v>2.5743216524651098</v>
      </c>
      <c r="AC123" s="148">
        <v>2.0325758644011702</v>
      </c>
      <c r="AD123" s="148">
        <v>1.77506865995172</v>
      </c>
      <c r="AE123" s="149">
        <v>2.3111559832155102</v>
      </c>
    </row>
    <row r="124" spans="1:31" ht="16" customHeight="1">
      <c r="A124" s="106">
        <v>44966</v>
      </c>
      <c r="B124" s="147">
        <v>2.12700768122152</v>
      </c>
      <c r="C124" s="148">
        <v>2.0343560766872599</v>
      </c>
      <c r="D124" s="149">
        <v>2.2209365772188798</v>
      </c>
      <c r="E124" s="148">
        <v>2.1246640962133299</v>
      </c>
      <c r="F124" s="148">
        <v>1.76427063262801</v>
      </c>
      <c r="G124" s="149">
        <v>2.5289139049199401</v>
      </c>
      <c r="H124" s="148">
        <v>2.0749188717804898</v>
      </c>
      <c r="I124" s="148">
        <v>1.8489915607449301</v>
      </c>
      <c r="J124" s="149">
        <v>2.31609267547381</v>
      </c>
      <c r="K124" s="148">
        <v>2.22106788180563</v>
      </c>
      <c r="L124" s="148">
        <v>1.951130212467</v>
      </c>
      <c r="M124" s="149">
        <v>2.5127656320429499</v>
      </c>
      <c r="N124" s="148">
        <v>1.8962209771159999</v>
      </c>
      <c r="O124" s="148">
        <v>1.6260432947149901</v>
      </c>
      <c r="P124" s="149">
        <v>2.1903780768341301</v>
      </c>
      <c r="Q124" s="148">
        <v>1.9778233169335899</v>
      </c>
      <c r="R124" s="148">
        <v>1.7094284726725999</v>
      </c>
      <c r="S124" s="149">
        <v>2.2650352993351999</v>
      </c>
      <c r="T124" s="148">
        <v>1.91795228600756</v>
      </c>
      <c r="U124" s="148">
        <v>1.6877573891670801</v>
      </c>
      <c r="V124" s="149">
        <v>2.1560656871881299</v>
      </c>
      <c r="W124" s="148">
        <v>2.3101084852669498</v>
      </c>
      <c r="X124" s="148">
        <v>2.0985344195495301</v>
      </c>
      <c r="Y124" s="149">
        <v>2.52832172750177</v>
      </c>
      <c r="Z124" s="148">
        <v>2.3439540820207698</v>
      </c>
      <c r="AA124" s="148">
        <v>2.1050523771029801</v>
      </c>
      <c r="AB124" s="149">
        <v>2.5916142886135898</v>
      </c>
      <c r="AC124" s="148">
        <v>2.05399258323486</v>
      </c>
      <c r="AD124" s="148">
        <v>1.7891108642868701</v>
      </c>
      <c r="AE124" s="149">
        <v>2.3343087387760799</v>
      </c>
    </row>
    <row r="125" spans="1:31" ht="16" customHeight="1">
      <c r="A125" s="106">
        <v>44967</v>
      </c>
      <c r="B125" s="147">
        <v>2.1534877026981101</v>
      </c>
      <c r="C125" s="148">
        <v>2.05599861375513</v>
      </c>
      <c r="D125" s="149">
        <v>2.2522702973077702</v>
      </c>
      <c r="E125" s="148">
        <v>2.2172278943650898</v>
      </c>
      <c r="F125" s="148">
        <v>1.83983558024738</v>
      </c>
      <c r="G125" s="149">
        <v>2.65233110727798</v>
      </c>
      <c r="H125" s="148">
        <v>2.14070971166973</v>
      </c>
      <c r="I125" s="148">
        <v>1.89726116982997</v>
      </c>
      <c r="J125" s="149">
        <v>2.39299632342472</v>
      </c>
      <c r="K125" s="148">
        <v>2.1925786989623299</v>
      </c>
      <c r="L125" s="148">
        <v>1.91444947969942</v>
      </c>
      <c r="M125" s="149">
        <v>2.4983192877370901</v>
      </c>
      <c r="N125" s="148">
        <v>1.9037515464227901</v>
      </c>
      <c r="O125" s="148">
        <v>1.6287990064884501</v>
      </c>
      <c r="P125" s="149">
        <v>2.21582966180963</v>
      </c>
      <c r="Q125" s="148">
        <v>1.98660205734146</v>
      </c>
      <c r="R125" s="148">
        <v>1.7109442657757601</v>
      </c>
      <c r="S125" s="149">
        <v>2.2788234681176398</v>
      </c>
      <c r="T125" s="148">
        <v>1.9365344333955801</v>
      </c>
      <c r="U125" s="148">
        <v>1.69590226738331</v>
      </c>
      <c r="V125" s="149">
        <v>2.1847360738452402</v>
      </c>
      <c r="W125" s="148">
        <v>2.3760220547056501</v>
      </c>
      <c r="X125" s="148">
        <v>2.1541720876813399</v>
      </c>
      <c r="Y125" s="149">
        <v>2.6043811583073202</v>
      </c>
      <c r="Z125" s="148">
        <v>2.3478158132667999</v>
      </c>
      <c r="AA125" s="148">
        <v>2.10408396092408</v>
      </c>
      <c r="AB125" s="149">
        <v>2.60306912412686</v>
      </c>
      <c r="AC125" s="148">
        <v>2.0710808550355102</v>
      </c>
      <c r="AD125" s="148">
        <v>1.80289943389135</v>
      </c>
      <c r="AE125" s="149">
        <v>2.3650417642358401</v>
      </c>
    </row>
    <row r="126" spans="1:31" ht="16" customHeight="1">
      <c r="A126" s="106">
        <v>44968</v>
      </c>
      <c r="B126" s="147">
        <v>2.1775472339892001</v>
      </c>
      <c r="C126" s="148">
        <v>2.0787232602680801</v>
      </c>
      <c r="D126" s="149">
        <v>2.2832016143901299</v>
      </c>
      <c r="E126" s="148">
        <v>2.3117680098688398</v>
      </c>
      <c r="F126" s="148">
        <v>1.9217922080877401</v>
      </c>
      <c r="G126" s="149">
        <v>2.7729761859780901</v>
      </c>
      <c r="H126" s="148">
        <v>2.2031896308730898</v>
      </c>
      <c r="I126" s="148">
        <v>1.94748473922708</v>
      </c>
      <c r="J126" s="149">
        <v>2.4711951259729399</v>
      </c>
      <c r="K126" s="148">
        <v>2.1617813991424302</v>
      </c>
      <c r="L126" s="148">
        <v>1.87688432737833</v>
      </c>
      <c r="M126" s="149">
        <v>2.47261584861287</v>
      </c>
      <c r="N126" s="148">
        <v>1.91494596131405</v>
      </c>
      <c r="O126" s="148">
        <v>1.6321300590688901</v>
      </c>
      <c r="P126" s="149">
        <v>2.2383997172738002</v>
      </c>
      <c r="Q126" s="148">
        <v>1.9948789845944599</v>
      </c>
      <c r="R126" s="148">
        <v>1.7088253118205601</v>
      </c>
      <c r="S126" s="149">
        <v>2.2954493566956802</v>
      </c>
      <c r="T126" s="148">
        <v>1.9581173497769</v>
      </c>
      <c r="U126" s="148">
        <v>1.7107898882513199</v>
      </c>
      <c r="V126" s="149">
        <v>2.2174835760531502</v>
      </c>
      <c r="W126" s="148">
        <v>2.4352286789218098</v>
      </c>
      <c r="X126" s="148">
        <v>2.2016785387618398</v>
      </c>
      <c r="Y126" s="149">
        <v>2.67403301356847</v>
      </c>
      <c r="Z126" s="148">
        <v>2.34590172918631</v>
      </c>
      <c r="AA126" s="148">
        <v>2.0976779222756798</v>
      </c>
      <c r="AB126" s="149">
        <v>2.6062462710979899</v>
      </c>
      <c r="AC126" s="148">
        <v>2.08362804398543</v>
      </c>
      <c r="AD126" s="148">
        <v>1.8083882145835399</v>
      </c>
      <c r="AE126" s="149">
        <v>2.3800742417443099</v>
      </c>
    </row>
    <row r="127" spans="1:31" ht="16" customHeight="1">
      <c r="A127" s="106">
        <v>44969</v>
      </c>
      <c r="B127" s="147">
        <v>2.19953771241997</v>
      </c>
      <c r="C127" s="148">
        <v>2.1006363252507199</v>
      </c>
      <c r="D127" s="149">
        <v>2.3065877564470698</v>
      </c>
      <c r="E127" s="148">
        <v>2.4063485480426299</v>
      </c>
      <c r="F127" s="148">
        <v>2.00542452003338</v>
      </c>
      <c r="G127" s="149">
        <v>2.8733947408037999</v>
      </c>
      <c r="H127" s="148">
        <v>2.2612840366434699</v>
      </c>
      <c r="I127" s="148">
        <v>1.99510893653729</v>
      </c>
      <c r="J127" s="149">
        <v>2.5392762450043702</v>
      </c>
      <c r="K127" s="148">
        <v>2.1298036587351401</v>
      </c>
      <c r="L127" s="148">
        <v>1.8483402138391301</v>
      </c>
      <c r="M127" s="149">
        <v>2.4425430832955399</v>
      </c>
      <c r="N127" s="148">
        <v>1.93126020025018</v>
      </c>
      <c r="O127" s="148">
        <v>1.6482232793401601</v>
      </c>
      <c r="P127" s="149">
        <v>2.25782709491786</v>
      </c>
      <c r="Q127" s="148">
        <v>2.0039625115124</v>
      </c>
      <c r="R127" s="148">
        <v>1.7159812679211</v>
      </c>
      <c r="S127" s="149">
        <v>2.3111229289575501</v>
      </c>
      <c r="T127" s="148">
        <v>1.9837284381898299</v>
      </c>
      <c r="U127" s="148">
        <v>1.73505964958686</v>
      </c>
      <c r="V127" s="149">
        <v>2.2503074101366298</v>
      </c>
      <c r="W127" s="148">
        <v>2.48687016754557</v>
      </c>
      <c r="X127" s="148">
        <v>2.24849786739117</v>
      </c>
      <c r="Y127" s="149">
        <v>2.73483967823804</v>
      </c>
      <c r="Z127" s="148">
        <v>2.33962093811714</v>
      </c>
      <c r="AA127" s="148">
        <v>2.0874789102281999</v>
      </c>
      <c r="AB127" s="149">
        <v>2.6047249007264499</v>
      </c>
      <c r="AC127" s="148">
        <v>2.0915999756147801</v>
      </c>
      <c r="AD127" s="148">
        <v>1.8123336208663099</v>
      </c>
      <c r="AE127" s="149">
        <v>2.3855608600009899</v>
      </c>
    </row>
    <row r="128" spans="1:31" ht="16" customHeight="1">
      <c r="A128" s="106">
        <v>44970</v>
      </c>
      <c r="B128" s="147">
        <v>2.2198624199459398</v>
      </c>
      <c r="C128" s="148">
        <v>2.1205116421848902</v>
      </c>
      <c r="D128" s="149">
        <v>2.32645380867933</v>
      </c>
      <c r="E128" s="148">
        <v>2.4992223279199002</v>
      </c>
      <c r="F128" s="148">
        <v>2.0783534579547802</v>
      </c>
      <c r="G128" s="149">
        <v>2.9650963667824102</v>
      </c>
      <c r="H128" s="148">
        <v>2.31422082517309</v>
      </c>
      <c r="I128" s="148">
        <v>2.04603161699659</v>
      </c>
      <c r="J128" s="149">
        <v>2.6015862732824502</v>
      </c>
      <c r="K128" s="148">
        <v>2.0976187304093901</v>
      </c>
      <c r="L128" s="148">
        <v>1.8226768447249</v>
      </c>
      <c r="M128" s="149">
        <v>2.4036822334411299</v>
      </c>
      <c r="N128" s="148">
        <v>1.95388549333251</v>
      </c>
      <c r="O128" s="148">
        <v>1.6736963834281999</v>
      </c>
      <c r="P128" s="149">
        <v>2.2757054161396502</v>
      </c>
      <c r="Q128" s="148">
        <v>2.0149911470583102</v>
      </c>
      <c r="R128" s="148">
        <v>1.7282484110301899</v>
      </c>
      <c r="S128" s="149">
        <v>2.3218603861446598</v>
      </c>
      <c r="T128" s="148">
        <v>2.0142242554327399</v>
      </c>
      <c r="U128" s="148">
        <v>1.76557086946626</v>
      </c>
      <c r="V128" s="149">
        <v>2.2837442116506099</v>
      </c>
      <c r="W128" s="148">
        <v>2.5304997625523198</v>
      </c>
      <c r="X128" s="148">
        <v>2.29247743866918</v>
      </c>
      <c r="Y128" s="149">
        <v>2.78250672077449</v>
      </c>
      <c r="Z128" s="148">
        <v>2.3303357033227301</v>
      </c>
      <c r="AA128" s="148">
        <v>2.0777499784918101</v>
      </c>
      <c r="AB128" s="149">
        <v>2.5984422520798001</v>
      </c>
      <c r="AC128" s="148">
        <v>2.0951785443390101</v>
      </c>
      <c r="AD128" s="148">
        <v>1.8227003365901999</v>
      </c>
      <c r="AE128" s="149">
        <v>2.3904131898643102</v>
      </c>
    </row>
    <row r="129" spans="1:34" ht="16" customHeight="1">
      <c r="A129" s="106">
        <v>44971</v>
      </c>
      <c r="B129" s="147">
        <v>2.23899277834012</v>
      </c>
      <c r="C129" s="148">
        <v>2.1419120890580099</v>
      </c>
      <c r="D129" s="149">
        <v>2.3432791606933501</v>
      </c>
      <c r="E129" s="148">
        <v>2.5890807021152602</v>
      </c>
      <c r="F129" s="148">
        <v>2.1614744577941201</v>
      </c>
      <c r="G129" s="149">
        <v>3.0526833989039699</v>
      </c>
      <c r="H129" s="148">
        <v>2.3616344399317399</v>
      </c>
      <c r="I129" s="148">
        <v>2.0952682521877302</v>
      </c>
      <c r="J129" s="149">
        <v>2.6422862008458798</v>
      </c>
      <c r="K129" s="148">
        <v>2.0660390417559702</v>
      </c>
      <c r="L129" s="148">
        <v>1.79683468812457</v>
      </c>
      <c r="M129" s="149">
        <v>2.3533139424972198</v>
      </c>
      <c r="N129" s="148">
        <v>1.98372403712939</v>
      </c>
      <c r="O129" s="148">
        <v>1.7013197495165999</v>
      </c>
      <c r="P129" s="149">
        <v>2.30128378229618</v>
      </c>
      <c r="Q129" s="148">
        <v>2.02889259881767</v>
      </c>
      <c r="R129" s="148">
        <v>1.7442145126808</v>
      </c>
      <c r="S129" s="149">
        <v>2.3384546013041199</v>
      </c>
      <c r="T129" s="148">
        <v>2.05026712159709</v>
      </c>
      <c r="U129" s="148">
        <v>1.80301343567334</v>
      </c>
      <c r="V129" s="149">
        <v>2.3216120338881701</v>
      </c>
      <c r="W129" s="148">
        <v>2.5661450199046301</v>
      </c>
      <c r="X129" s="148">
        <v>2.33584024013112</v>
      </c>
      <c r="Y129" s="149">
        <v>2.8177696543275701</v>
      </c>
      <c r="Z129" s="148">
        <v>2.3192953125664699</v>
      </c>
      <c r="AA129" s="148">
        <v>2.0687062419947702</v>
      </c>
      <c r="AB129" s="149">
        <v>2.5728525581078201</v>
      </c>
      <c r="AC129" s="148">
        <v>2.0947786843559602</v>
      </c>
      <c r="AD129" s="148">
        <v>1.8260728905833099</v>
      </c>
      <c r="AE129" s="149">
        <v>2.3864539531633899</v>
      </c>
    </row>
    <row r="130" spans="1:34" ht="16" customHeight="1">
      <c r="A130" s="106">
        <v>44972</v>
      </c>
      <c r="B130" s="147">
        <v>2.2574689262444498</v>
      </c>
      <c r="C130" s="148">
        <v>2.1616511508168301</v>
      </c>
      <c r="D130" s="149">
        <v>2.3618369612542298</v>
      </c>
      <c r="E130" s="148">
        <v>2.6752541591502101</v>
      </c>
      <c r="F130" s="148">
        <v>2.2402921038833599</v>
      </c>
      <c r="G130" s="149">
        <v>3.1362545247294098</v>
      </c>
      <c r="H130" s="148">
        <v>2.4036224547837199</v>
      </c>
      <c r="I130" s="148">
        <v>2.1461249284512798</v>
      </c>
      <c r="J130" s="149">
        <v>2.6730690545266498</v>
      </c>
      <c r="K130" s="148">
        <v>2.03570994044322</v>
      </c>
      <c r="L130" s="148">
        <v>1.7711819625824701</v>
      </c>
      <c r="M130" s="149">
        <v>2.31701634782379</v>
      </c>
      <c r="N130" s="148">
        <v>2.0213696503087499</v>
      </c>
      <c r="O130" s="148">
        <v>1.7370940571170099</v>
      </c>
      <c r="P130" s="149">
        <v>2.3365101379714002</v>
      </c>
      <c r="Q130" s="148">
        <v>2.0463541226686002</v>
      </c>
      <c r="R130" s="148">
        <v>1.76280195773507</v>
      </c>
      <c r="S130" s="149">
        <v>2.3548089219796502</v>
      </c>
      <c r="T130" s="148">
        <v>2.0923046109831298</v>
      </c>
      <c r="U130" s="148">
        <v>1.84535788184449</v>
      </c>
      <c r="V130" s="149">
        <v>2.3643801161478701</v>
      </c>
      <c r="W130" s="148">
        <v>2.5943194842307702</v>
      </c>
      <c r="X130" s="148">
        <v>2.3680308240540602</v>
      </c>
      <c r="Y130" s="149">
        <v>2.8423603708576</v>
      </c>
      <c r="Z130" s="148">
        <v>2.3075827832609201</v>
      </c>
      <c r="AA130" s="148">
        <v>2.0685386543383402</v>
      </c>
      <c r="AB130" s="149">
        <v>2.5573962513323401</v>
      </c>
      <c r="AC130" s="148">
        <v>2.0910329122867002</v>
      </c>
      <c r="AD130" s="148">
        <v>1.8314179469938501</v>
      </c>
      <c r="AE130" s="149">
        <v>2.3740283101586201</v>
      </c>
    </row>
    <row r="131" spans="1:34" ht="16" customHeight="1">
      <c r="A131" s="106">
        <v>44973</v>
      </c>
      <c r="B131" s="147">
        <v>2.2758758007989899</v>
      </c>
      <c r="C131" s="148">
        <v>2.1809572751595199</v>
      </c>
      <c r="D131" s="149">
        <v>2.37775302812347</v>
      </c>
      <c r="E131" s="148">
        <v>2.75781397845497</v>
      </c>
      <c r="F131" s="148">
        <v>2.3175009836505498</v>
      </c>
      <c r="G131" s="149">
        <v>3.21979205409313</v>
      </c>
      <c r="H131" s="148">
        <v>2.4407383316390998</v>
      </c>
      <c r="I131" s="148">
        <v>2.1856712719120299</v>
      </c>
      <c r="J131" s="149">
        <v>2.7082834981586799</v>
      </c>
      <c r="K131" s="148">
        <v>2.00709891455806</v>
      </c>
      <c r="L131" s="148">
        <v>1.7488649318774001</v>
      </c>
      <c r="M131" s="149">
        <v>2.2848042971667901</v>
      </c>
      <c r="N131" s="148">
        <v>2.0670865182369198</v>
      </c>
      <c r="O131" s="148">
        <v>1.7711665336605</v>
      </c>
      <c r="P131" s="149">
        <v>2.38565246275606</v>
      </c>
      <c r="Q131" s="148">
        <v>2.0677981984170901</v>
      </c>
      <c r="R131" s="148">
        <v>1.7793285602109199</v>
      </c>
      <c r="S131" s="149">
        <v>2.3855726407859099</v>
      </c>
      <c r="T131" s="148">
        <v>2.1405481082873501</v>
      </c>
      <c r="U131" s="148">
        <v>1.89058766762772</v>
      </c>
      <c r="V131" s="149">
        <v>2.41668696620797</v>
      </c>
      <c r="W131" s="148">
        <v>2.6159745370394298</v>
      </c>
      <c r="X131" s="148">
        <v>2.3884971221617901</v>
      </c>
      <c r="Y131" s="149">
        <v>2.8671413875823002</v>
      </c>
      <c r="Z131" s="148">
        <v>2.2960713400758301</v>
      </c>
      <c r="AA131" s="148">
        <v>2.0530069099740502</v>
      </c>
      <c r="AB131" s="149">
        <v>2.5418942268280298</v>
      </c>
      <c r="AC131" s="148">
        <v>2.0847398169699001</v>
      </c>
      <c r="AD131" s="148">
        <v>1.8229893516487701</v>
      </c>
      <c r="AE131" s="149">
        <v>2.3710978734765602</v>
      </c>
    </row>
    <row r="132" spans="1:34" ht="16" customHeight="1">
      <c r="A132" s="106">
        <v>44974</v>
      </c>
      <c r="B132" s="147">
        <v>2.2947954474819099</v>
      </c>
      <c r="C132" s="148">
        <v>2.1943526418864701</v>
      </c>
      <c r="D132" s="149">
        <v>2.3992530440300501</v>
      </c>
      <c r="E132" s="148">
        <v>2.83754789866415</v>
      </c>
      <c r="F132" s="148">
        <v>2.3810613430636001</v>
      </c>
      <c r="G132" s="149">
        <v>3.31531378608662</v>
      </c>
      <c r="H132" s="148">
        <v>2.4739176699546599</v>
      </c>
      <c r="I132" s="148">
        <v>2.2067935784449899</v>
      </c>
      <c r="J132" s="149">
        <v>2.7471007744524298</v>
      </c>
      <c r="K132" s="148">
        <v>1.9804828638808101</v>
      </c>
      <c r="L132" s="148">
        <v>1.71407487669008</v>
      </c>
      <c r="M132" s="149">
        <v>2.2694252738090301</v>
      </c>
      <c r="N132" s="148">
        <v>2.1207888477574399</v>
      </c>
      <c r="O132" s="148">
        <v>1.8070127059543399</v>
      </c>
      <c r="P132" s="149">
        <v>2.4567391650586101</v>
      </c>
      <c r="Q132" s="148">
        <v>2.0933646365875398</v>
      </c>
      <c r="R132" s="148">
        <v>1.7930793379021599</v>
      </c>
      <c r="S132" s="149">
        <v>2.4257171017795498</v>
      </c>
      <c r="T132" s="148">
        <v>2.19495338847153</v>
      </c>
      <c r="U132" s="148">
        <v>1.9318278699948299</v>
      </c>
      <c r="V132" s="149">
        <v>2.4887215536884701</v>
      </c>
      <c r="W132" s="148">
        <v>2.6323947983776401</v>
      </c>
      <c r="X132" s="148">
        <v>2.3924644283695802</v>
      </c>
      <c r="Y132" s="149">
        <v>2.8995634655463798</v>
      </c>
      <c r="Z132" s="148">
        <v>2.2853920190261698</v>
      </c>
      <c r="AA132" s="148">
        <v>2.03031152350633</v>
      </c>
      <c r="AB132" s="149">
        <v>2.54723530808094</v>
      </c>
      <c r="AC132" s="148">
        <v>2.0767829154150901</v>
      </c>
      <c r="AD132" s="148">
        <v>1.7994658431165</v>
      </c>
      <c r="AE132" s="149">
        <v>2.37741205138295</v>
      </c>
    </row>
    <row r="133" spans="1:34" ht="16" customHeight="1">
      <c r="A133" s="106">
        <v>44975</v>
      </c>
      <c r="B133" s="147">
        <v>2.3147462254276001</v>
      </c>
      <c r="C133" s="148">
        <v>2.2047872243769602</v>
      </c>
      <c r="D133" s="149">
        <v>2.4262984203992399</v>
      </c>
      <c r="E133" s="148">
        <v>2.91581361289674</v>
      </c>
      <c r="F133" s="148">
        <v>2.3995436968319801</v>
      </c>
      <c r="G133" s="149">
        <v>3.4557956109429102</v>
      </c>
      <c r="H133" s="148">
        <v>2.5043493429091499</v>
      </c>
      <c r="I133" s="148">
        <v>2.2058266029282998</v>
      </c>
      <c r="J133" s="149">
        <v>2.80736299991531</v>
      </c>
      <c r="K133" s="148">
        <v>1.9559421876188401</v>
      </c>
      <c r="L133" s="148">
        <v>1.6674635297920199</v>
      </c>
      <c r="M133" s="149">
        <v>2.2659731598819501</v>
      </c>
      <c r="N133" s="148">
        <v>2.18203580495208</v>
      </c>
      <c r="O133" s="148">
        <v>1.82647060186819</v>
      </c>
      <c r="P133" s="149">
        <v>2.55990900239774</v>
      </c>
      <c r="Q133" s="148">
        <v>2.1229082519550002</v>
      </c>
      <c r="R133" s="148">
        <v>1.78961205636946</v>
      </c>
      <c r="S133" s="149">
        <v>2.4928363736784802</v>
      </c>
      <c r="T133" s="148">
        <v>2.2552143036855101</v>
      </c>
      <c r="U133" s="148">
        <v>1.9521795536491899</v>
      </c>
      <c r="V133" s="149">
        <v>2.5847478244920299</v>
      </c>
      <c r="W133" s="148">
        <v>2.64505133289929</v>
      </c>
      <c r="X133" s="148">
        <v>2.37543259694572</v>
      </c>
      <c r="Y133" s="149">
        <v>2.9280052762026498</v>
      </c>
      <c r="Z133" s="148">
        <v>2.2759183697163698</v>
      </c>
      <c r="AA133" s="148">
        <v>1.99332803322486</v>
      </c>
      <c r="AB133" s="149">
        <v>2.5763277305266001</v>
      </c>
      <c r="AC133" s="148">
        <v>2.06803468663519</v>
      </c>
      <c r="AD133" s="148">
        <v>1.7600775028496201</v>
      </c>
      <c r="AE133" s="149">
        <v>2.4145962440816202</v>
      </c>
    </row>
    <row r="134" spans="1:34" ht="16" customHeight="1">
      <c r="A134" s="106">
        <v>44976</v>
      </c>
      <c r="B134" s="147">
        <v>2.3361268014366501</v>
      </c>
      <c r="C134" s="148">
        <v>2.2060951435210998</v>
      </c>
      <c r="D134" s="149">
        <v>2.4658693754983299</v>
      </c>
      <c r="E134" s="148">
        <v>2.9943007602762099</v>
      </c>
      <c r="F134" s="148">
        <v>2.3912068359626901</v>
      </c>
      <c r="G134" s="149">
        <v>3.6228162685027998</v>
      </c>
      <c r="H134" s="148">
        <v>2.53331250482807</v>
      </c>
      <c r="I134" s="148">
        <v>2.1883012381644198</v>
      </c>
      <c r="J134" s="149">
        <v>2.89234580209486</v>
      </c>
      <c r="K134" s="148">
        <v>1.93337381859587</v>
      </c>
      <c r="L134" s="148">
        <v>1.6076583593018601</v>
      </c>
      <c r="M134" s="149">
        <v>2.29478258905357</v>
      </c>
      <c r="N134" s="148">
        <v>2.2500673692721702</v>
      </c>
      <c r="O134" s="148">
        <v>1.83362952109558</v>
      </c>
      <c r="P134" s="149">
        <v>2.6987368678268999</v>
      </c>
      <c r="Q134" s="148">
        <v>2.1560280611412801</v>
      </c>
      <c r="R134" s="148">
        <v>1.7647028505572</v>
      </c>
      <c r="S134" s="149">
        <v>2.5803160251995299</v>
      </c>
      <c r="T134" s="148">
        <v>2.3207883669767999</v>
      </c>
      <c r="U134" s="148">
        <v>1.96035863371093</v>
      </c>
      <c r="V134" s="149">
        <v>2.7128653763983799</v>
      </c>
      <c r="W134" s="148">
        <v>2.6554329479129399</v>
      </c>
      <c r="X134" s="148">
        <v>2.3434162115635</v>
      </c>
      <c r="Y134" s="149">
        <v>2.98253885145991</v>
      </c>
      <c r="Z134" s="148">
        <v>2.2677772168510701</v>
      </c>
      <c r="AA134" s="148">
        <v>1.95722145312346</v>
      </c>
      <c r="AB134" s="149">
        <v>2.6224326408978502</v>
      </c>
      <c r="AC134" s="148">
        <v>2.05926455337891</v>
      </c>
      <c r="AD134" s="148">
        <v>1.70486416458722</v>
      </c>
      <c r="AE134" s="149">
        <v>2.4628637002872802</v>
      </c>
    </row>
    <row r="135" spans="1:34" ht="16" customHeight="1">
      <c r="A135" s="106">
        <v>44977</v>
      </c>
      <c r="B135" s="147">
        <v>2.3591851982104801</v>
      </c>
      <c r="C135" s="148">
        <v>2.2065797568541399</v>
      </c>
      <c r="D135" s="149">
        <v>2.5152163190799599</v>
      </c>
      <c r="E135" s="148">
        <v>3.0747451709365201</v>
      </c>
      <c r="F135" s="148">
        <v>2.3779513553427098</v>
      </c>
      <c r="G135" s="149">
        <v>3.8556406317702998</v>
      </c>
      <c r="H135" s="148">
        <v>2.5620026702369199</v>
      </c>
      <c r="I135" s="148">
        <v>2.1526555198766699</v>
      </c>
      <c r="J135" s="149">
        <v>3.00145264052097</v>
      </c>
      <c r="K135" s="148">
        <v>1.9125350649503601</v>
      </c>
      <c r="L135" s="148">
        <v>1.54177449917714</v>
      </c>
      <c r="M135" s="149">
        <v>2.3407505376502402</v>
      </c>
      <c r="N135" s="148">
        <v>2.3239149539233299</v>
      </c>
      <c r="O135" s="148">
        <v>1.83692443188326</v>
      </c>
      <c r="P135" s="149">
        <v>2.8823201126765601</v>
      </c>
      <c r="Q135" s="148">
        <v>2.1921475504260401</v>
      </c>
      <c r="R135" s="148">
        <v>1.73915190735155</v>
      </c>
      <c r="S135" s="149">
        <v>2.7130690716169599</v>
      </c>
      <c r="T135" s="148">
        <v>2.39097827531435</v>
      </c>
      <c r="U135" s="148">
        <v>1.9571812972570499</v>
      </c>
      <c r="V135" s="149">
        <v>2.8625558179080199</v>
      </c>
      <c r="W135" s="148">
        <v>2.6648753738663302</v>
      </c>
      <c r="X135" s="148">
        <v>2.3102621918580399</v>
      </c>
      <c r="Y135" s="149">
        <v>3.0458248899222502</v>
      </c>
      <c r="Z135" s="148">
        <v>2.2608946965609502</v>
      </c>
      <c r="AA135" s="148">
        <v>1.8858876309203501</v>
      </c>
      <c r="AB135" s="149">
        <v>2.6739841446975401</v>
      </c>
      <c r="AC135" s="148">
        <v>2.0510681507272199</v>
      </c>
      <c r="AD135" s="148">
        <v>1.63463681135141</v>
      </c>
      <c r="AE135" s="149">
        <v>2.5282002180136098</v>
      </c>
    </row>
    <row r="136" spans="1:34" ht="16" customHeight="1">
      <c r="A136" s="107">
        <v>44978</v>
      </c>
      <c r="B136" s="150">
        <v>2.38403023055954</v>
      </c>
      <c r="C136" s="151">
        <v>2.2021585710265899</v>
      </c>
      <c r="D136" s="152">
        <v>2.5685626686933798</v>
      </c>
      <c r="E136" s="151">
        <v>3.1586355846809999</v>
      </c>
      <c r="F136" s="151">
        <v>2.32675384230732</v>
      </c>
      <c r="G136" s="152">
        <v>4.1002780851852201</v>
      </c>
      <c r="H136" s="151">
        <v>2.5913651231014101</v>
      </c>
      <c r="I136" s="151">
        <v>2.1012892846368101</v>
      </c>
      <c r="J136" s="152">
        <v>3.1198805740306499</v>
      </c>
      <c r="K136" s="151">
        <v>1.89312646406681</v>
      </c>
      <c r="L136" s="151">
        <v>1.46449507607748</v>
      </c>
      <c r="M136" s="152">
        <v>2.3874688022388399</v>
      </c>
      <c r="N136" s="151">
        <v>2.4026229968308299</v>
      </c>
      <c r="O136" s="151">
        <v>1.8213926739683</v>
      </c>
      <c r="P136" s="152">
        <v>3.0892024241816101</v>
      </c>
      <c r="Q136" s="151">
        <v>2.23066452678861</v>
      </c>
      <c r="R136" s="151">
        <v>1.7031994898924301</v>
      </c>
      <c r="S136" s="152">
        <v>2.8510128436982098</v>
      </c>
      <c r="T136" s="151">
        <v>2.4650944252545099</v>
      </c>
      <c r="U136" s="151">
        <v>1.9469323504164</v>
      </c>
      <c r="V136" s="152">
        <v>3.0389665887180901</v>
      </c>
      <c r="W136" s="151">
        <v>2.6744019795378202</v>
      </c>
      <c r="X136" s="151">
        <v>2.2574241968673099</v>
      </c>
      <c r="Y136" s="152">
        <v>3.13506261286763</v>
      </c>
      <c r="Z136" s="151">
        <v>2.2550841432558499</v>
      </c>
      <c r="AA136" s="151">
        <v>1.8180708670557999</v>
      </c>
      <c r="AB136" s="152">
        <v>2.7452284965389699</v>
      </c>
      <c r="AC136" s="151">
        <v>2.04382946979772</v>
      </c>
      <c r="AD136" s="151">
        <v>1.56687930246927</v>
      </c>
      <c r="AE136" s="152">
        <v>2.6170627527798902</v>
      </c>
    </row>
    <row r="137" spans="1:34" ht="31.5" customHeight="1">
      <c r="A137" s="241" t="s">
        <v>979</v>
      </c>
      <c r="B137" s="239"/>
      <c r="C137" s="240"/>
      <c r="D137" s="240"/>
      <c r="AF137" s="236"/>
      <c r="AG137" s="236"/>
      <c r="AH137" s="236"/>
    </row>
    <row r="138" spans="1:34" ht="68">
      <c r="A138" s="246" t="s">
        <v>409</v>
      </c>
      <c r="B138" s="247" t="s">
        <v>530</v>
      </c>
      <c r="C138" s="248" t="s">
        <v>531</v>
      </c>
      <c r="D138" s="249" t="s">
        <v>532</v>
      </c>
      <c r="E138" s="247" t="s">
        <v>420</v>
      </c>
      <c r="F138" s="248" t="s">
        <v>533</v>
      </c>
      <c r="G138" s="250" t="s">
        <v>534</v>
      </c>
      <c r="H138" s="247" t="s">
        <v>535</v>
      </c>
      <c r="I138" s="248" t="s">
        <v>536</v>
      </c>
      <c r="J138" s="250" t="s">
        <v>537</v>
      </c>
      <c r="K138" s="247" t="s">
        <v>438</v>
      </c>
      <c r="L138" s="248" t="s">
        <v>538</v>
      </c>
      <c r="M138" s="250" t="s">
        <v>539</v>
      </c>
      <c r="N138" s="248" t="s">
        <v>447</v>
      </c>
      <c r="O138" s="248" t="s">
        <v>540</v>
      </c>
      <c r="P138" s="250" t="s">
        <v>541</v>
      </c>
      <c r="Q138" s="247" t="s">
        <v>456</v>
      </c>
      <c r="R138" s="248" t="s">
        <v>542</v>
      </c>
      <c r="S138" s="250" t="s">
        <v>543</v>
      </c>
      <c r="T138" s="247" t="s">
        <v>465</v>
      </c>
      <c r="U138" s="248" t="s">
        <v>544</v>
      </c>
      <c r="V138" s="250" t="s">
        <v>545</v>
      </c>
      <c r="W138" s="247" t="s">
        <v>546</v>
      </c>
      <c r="X138" s="248" t="s">
        <v>547</v>
      </c>
      <c r="Y138" s="250" t="s">
        <v>548</v>
      </c>
      <c r="Z138" s="248" t="s">
        <v>483</v>
      </c>
      <c r="AA138" s="248" t="s">
        <v>549</v>
      </c>
      <c r="AB138" s="250" t="s">
        <v>550</v>
      </c>
      <c r="AC138" s="247" t="s">
        <v>551</v>
      </c>
      <c r="AD138" s="248" t="s">
        <v>552</v>
      </c>
      <c r="AE138" s="250" t="s">
        <v>553</v>
      </c>
    </row>
    <row r="139" spans="1:34" ht="16" customHeight="1">
      <c r="A139" s="89">
        <v>44930</v>
      </c>
      <c r="B139" s="143">
        <v>3.0585806170801102</v>
      </c>
      <c r="C139" s="144">
        <v>2.93823943773178</v>
      </c>
      <c r="D139" s="145">
        <v>3.1787903615905302</v>
      </c>
      <c r="E139" s="144">
        <v>3.00989751943581</v>
      </c>
      <c r="F139" s="144">
        <v>2.5571712820277401</v>
      </c>
      <c r="G139" s="146">
        <v>3.5150791845977301</v>
      </c>
      <c r="H139" s="144">
        <v>2.9709121992496001</v>
      </c>
      <c r="I139" s="144">
        <v>2.6778153747864399</v>
      </c>
      <c r="J139" s="146">
        <v>3.2749774622859902</v>
      </c>
      <c r="K139" s="144">
        <v>2.88764076505915</v>
      </c>
      <c r="L139" s="144">
        <v>2.5567779139720401</v>
      </c>
      <c r="M139" s="146">
        <v>3.2538550226647902</v>
      </c>
      <c r="N139" s="144">
        <v>3.4152420144426401</v>
      </c>
      <c r="O139" s="144">
        <v>2.9805551835578301</v>
      </c>
      <c r="P139" s="146">
        <v>3.85490877996877</v>
      </c>
      <c r="Q139" s="144">
        <v>3.0892281780493498</v>
      </c>
      <c r="R139" s="144">
        <v>2.7374290978606699</v>
      </c>
      <c r="S139" s="146">
        <v>3.4714188486695998</v>
      </c>
      <c r="T139" s="144">
        <v>3.1566377984108298</v>
      </c>
      <c r="U139" s="144">
        <v>2.8288030105084099</v>
      </c>
      <c r="V139" s="146">
        <v>3.50810639877538</v>
      </c>
      <c r="W139" s="144">
        <v>2.5933969740962102</v>
      </c>
      <c r="X139" s="144">
        <v>2.35330948890457</v>
      </c>
      <c r="Y139" s="146">
        <v>2.8476953265500899</v>
      </c>
      <c r="Z139" s="144">
        <v>3.1009150047668399</v>
      </c>
      <c r="AA139" s="144">
        <v>2.8203013163603399</v>
      </c>
      <c r="AB139" s="146">
        <v>3.41390653043204</v>
      </c>
      <c r="AC139" s="144">
        <v>3.5602251459765801</v>
      </c>
      <c r="AD139" s="144">
        <v>3.18598006318904</v>
      </c>
      <c r="AE139" s="146">
        <v>3.9464907159104801</v>
      </c>
    </row>
    <row r="140" spans="1:34" ht="16" customHeight="1">
      <c r="A140" s="89">
        <v>44931</v>
      </c>
      <c r="B140" s="147">
        <v>2.8795898929208099</v>
      </c>
      <c r="C140" s="148">
        <v>2.7615222897621701</v>
      </c>
      <c r="D140" s="149">
        <v>2.9971330164582999</v>
      </c>
      <c r="E140" s="148">
        <v>2.8431541779953799</v>
      </c>
      <c r="F140" s="148">
        <v>2.4062789323546898</v>
      </c>
      <c r="G140" s="149">
        <v>3.3279239070922899</v>
      </c>
      <c r="H140" s="148">
        <v>2.81618294257833</v>
      </c>
      <c r="I140" s="148">
        <v>2.5298396632788802</v>
      </c>
      <c r="J140" s="149">
        <v>3.1197920734040498</v>
      </c>
      <c r="K140" s="148">
        <v>2.7309141914658199</v>
      </c>
      <c r="L140" s="148">
        <v>2.4016688669375301</v>
      </c>
      <c r="M140" s="149">
        <v>3.0865714900265599</v>
      </c>
      <c r="N140" s="148">
        <v>3.2068492735604699</v>
      </c>
      <c r="O140" s="148">
        <v>2.79353737851803</v>
      </c>
      <c r="P140" s="149">
        <v>3.6261809377647798</v>
      </c>
      <c r="Q140" s="148">
        <v>2.94407644216539</v>
      </c>
      <c r="R140" s="148">
        <v>2.5930469506102298</v>
      </c>
      <c r="S140" s="149">
        <v>3.32487484986726</v>
      </c>
      <c r="T140" s="148">
        <v>2.9555093028941002</v>
      </c>
      <c r="U140" s="148">
        <v>2.63378808204875</v>
      </c>
      <c r="V140" s="149">
        <v>3.2950365738723399</v>
      </c>
      <c r="W140" s="148">
        <v>2.4227058263030399</v>
      </c>
      <c r="X140" s="148">
        <v>2.1905116342185602</v>
      </c>
      <c r="Y140" s="149">
        <v>2.67053601158347</v>
      </c>
      <c r="Z140" s="148">
        <v>2.88807106037331</v>
      </c>
      <c r="AA140" s="148">
        <v>2.6192967566849998</v>
      </c>
      <c r="AB140" s="149">
        <v>3.1893994051664301</v>
      </c>
      <c r="AC140" s="148">
        <v>3.37972111862917</v>
      </c>
      <c r="AD140" s="148">
        <v>3.0213190186334602</v>
      </c>
      <c r="AE140" s="149">
        <v>3.7566415770002801</v>
      </c>
    </row>
    <row r="141" spans="1:34" ht="16" customHeight="1">
      <c r="A141" s="89">
        <v>44932</v>
      </c>
      <c r="B141" s="147">
        <v>2.7045499427117501</v>
      </c>
      <c r="C141" s="148">
        <v>2.5957397968233602</v>
      </c>
      <c r="D141" s="149">
        <v>2.8175991208917499</v>
      </c>
      <c r="E141" s="148">
        <v>2.6804508314493298</v>
      </c>
      <c r="F141" s="148">
        <v>2.2609126928871501</v>
      </c>
      <c r="G141" s="149">
        <v>3.1382467069140798</v>
      </c>
      <c r="H141" s="148">
        <v>2.66021034216226</v>
      </c>
      <c r="I141" s="148">
        <v>2.3824070520502798</v>
      </c>
      <c r="J141" s="149">
        <v>2.9501881544662099</v>
      </c>
      <c r="K141" s="148">
        <v>2.5773473389084098</v>
      </c>
      <c r="L141" s="148">
        <v>2.2616225102806302</v>
      </c>
      <c r="M141" s="149">
        <v>2.92070122687131</v>
      </c>
      <c r="N141" s="148">
        <v>3.0023992680757101</v>
      </c>
      <c r="O141" s="148">
        <v>2.6139944134047801</v>
      </c>
      <c r="P141" s="149">
        <v>3.4025208171284</v>
      </c>
      <c r="Q141" s="148">
        <v>2.7909434154597599</v>
      </c>
      <c r="R141" s="148">
        <v>2.45404863195234</v>
      </c>
      <c r="S141" s="149">
        <v>3.1582669796594498</v>
      </c>
      <c r="T141" s="148">
        <v>2.7601113439115901</v>
      </c>
      <c r="U141" s="148">
        <v>2.46068955556213</v>
      </c>
      <c r="V141" s="149">
        <v>3.08171368040666</v>
      </c>
      <c r="W141" s="148">
        <v>2.26542889800466</v>
      </c>
      <c r="X141" s="148">
        <v>2.0424149608782698</v>
      </c>
      <c r="Y141" s="149">
        <v>2.49546957032371</v>
      </c>
      <c r="Z141" s="148">
        <v>2.6836039684794901</v>
      </c>
      <c r="AA141" s="148">
        <v>2.4312986358878002</v>
      </c>
      <c r="AB141" s="149">
        <v>2.9614519010285898</v>
      </c>
      <c r="AC141" s="148">
        <v>3.1992571020295202</v>
      </c>
      <c r="AD141" s="148">
        <v>2.85503804556607</v>
      </c>
      <c r="AE141" s="149">
        <v>3.56121457323753</v>
      </c>
    </row>
    <row r="142" spans="1:34" ht="16" customHeight="1">
      <c r="A142" s="89">
        <v>44933</v>
      </c>
      <c r="B142" s="147">
        <v>2.5351515450020199</v>
      </c>
      <c r="C142" s="148">
        <v>2.4338823544367698</v>
      </c>
      <c r="D142" s="149">
        <v>2.64035011927366</v>
      </c>
      <c r="E142" s="148">
        <v>2.5234849273240498</v>
      </c>
      <c r="F142" s="148">
        <v>2.1270767691398502</v>
      </c>
      <c r="G142" s="149">
        <v>2.95623435537799</v>
      </c>
      <c r="H142" s="148">
        <v>2.5049662320981199</v>
      </c>
      <c r="I142" s="148">
        <v>2.24548516734143</v>
      </c>
      <c r="J142" s="149">
        <v>2.7834321250545599</v>
      </c>
      <c r="K142" s="148">
        <v>2.4290804299870601</v>
      </c>
      <c r="L142" s="148">
        <v>2.1351757620464098</v>
      </c>
      <c r="M142" s="149">
        <v>2.7479805461079598</v>
      </c>
      <c r="N142" s="148">
        <v>2.8040899537613</v>
      </c>
      <c r="O142" s="148">
        <v>2.44232723497286</v>
      </c>
      <c r="P142" s="149">
        <v>3.17452751058799</v>
      </c>
      <c r="Q142" s="148">
        <v>2.63257245615429</v>
      </c>
      <c r="R142" s="148">
        <v>2.3178458120356802</v>
      </c>
      <c r="S142" s="149">
        <v>2.97765298531582</v>
      </c>
      <c r="T142" s="148">
        <v>2.5725965240742199</v>
      </c>
      <c r="U142" s="148">
        <v>2.2972277390453399</v>
      </c>
      <c r="V142" s="149">
        <v>2.8651349591199202</v>
      </c>
      <c r="W142" s="148">
        <v>2.12139871916545</v>
      </c>
      <c r="X142" s="148">
        <v>1.91362035284187</v>
      </c>
      <c r="Y142" s="149">
        <v>2.3340306834071001</v>
      </c>
      <c r="Z142" s="148">
        <v>2.4891408187719102</v>
      </c>
      <c r="AA142" s="148">
        <v>2.2567388341688299</v>
      </c>
      <c r="AB142" s="149">
        <v>2.7478041453087001</v>
      </c>
      <c r="AC142" s="148">
        <v>3.0206528686482401</v>
      </c>
      <c r="AD142" s="148">
        <v>2.6923635869723501</v>
      </c>
      <c r="AE142" s="149">
        <v>3.3648595274542998</v>
      </c>
    </row>
    <row r="143" spans="1:34" ht="16" customHeight="1">
      <c r="A143" s="89">
        <v>44934</v>
      </c>
      <c r="B143" s="147">
        <v>2.3733569765642599</v>
      </c>
      <c r="C143" s="148">
        <v>2.2780312796618798</v>
      </c>
      <c r="D143" s="149">
        <v>2.4710522189250299</v>
      </c>
      <c r="E143" s="148">
        <v>2.3741911639153499</v>
      </c>
      <c r="F143" s="148">
        <v>1.9977362903371401</v>
      </c>
      <c r="G143" s="149">
        <v>2.7821624919247099</v>
      </c>
      <c r="H143" s="148">
        <v>2.3528143708167599</v>
      </c>
      <c r="I143" s="148">
        <v>2.11034884334572</v>
      </c>
      <c r="J143" s="149">
        <v>2.6180852223078701</v>
      </c>
      <c r="K143" s="148">
        <v>2.2884726014526899</v>
      </c>
      <c r="L143" s="148">
        <v>2.0186284907178602</v>
      </c>
      <c r="M143" s="149">
        <v>2.5878373418026901</v>
      </c>
      <c r="N143" s="148">
        <v>2.61440479889096</v>
      </c>
      <c r="O143" s="148">
        <v>2.27870645247424</v>
      </c>
      <c r="P143" s="149">
        <v>2.9669514886997299</v>
      </c>
      <c r="Q143" s="148">
        <v>2.47241267416869</v>
      </c>
      <c r="R143" s="148">
        <v>2.1814161387435198</v>
      </c>
      <c r="S143" s="149">
        <v>2.7908783530385102</v>
      </c>
      <c r="T143" s="148">
        <v>2.3952978744251299</v>
      </c>
      <c r="U143" s="148">
        <v>2.1422903857487698</v>
      </c>
      <c r="V143" s="149">
        <v>2.6659409883794201</v>
      </c>
      <c r="W143" s="148">
        <v>1.99047289751262</v>
      </c>
      <c r="X143" s="148">
        <v>1.7961924874534301</v>
      </c>
      <c r="Y143" s="149">
        <v>2.1881237726224101</v>
      </c>
      <c r="Z143" s="148">
        <v>2.30645205735954</v>
      </c>
      <c r="AA143" s="148">
        <v>2.0922730215060801</v>
      </c>
      <c r="AB143" s="149">
        <v>2.544495444916</v>
      </c>
      <c r="AC143" s="148">
        <v>2.8461360179084898</v>
      </c>
      <c r="AD143" s="148">
        <v>2.53688661423051</v>
      </c>
      <c r="AE143" s="149">
        <v>3.1741508593152599</v>
      </c>
    </row>
    <row r="144" spans="1:34" ht="16" customHeight="1">
      <c r="A144" s="89">
        <v>44935</v>
      </c>
      <c r="B144" s="147">
        <v>2.2211308283486302</v>
      </c>
      <c r="C144" s="148">
        <v>2.1329127637124299</v>
      </c>
      <c r="D144" s="149">
        <v>2.3128102330410298</v>
      </c>
      <c r="E144" s="148">
        <v>2.23445649955194</v>
      </c>
      <c r="F144" s="148">
        <v>1.8791918898258699</v>
      </c>
      <c r="G144" s="149">
        <v>2.6190758690329599</v>
      </c>
      <c r="H144" s="148">
        <v>2.2062156855114901</v>
      </c>
      <c r="I144" s="148">
        <v>1.9800851680629099</v>
      </c>
      <c r="J144" s="149">
        <v>2.4561599592176901</v>
      </c>
      <c r="K144" s="148">
        <v>2.1578147318047201</v>
      </c>
      <c r="L144" s="148">
        <v>1.9023313928397101</v>
      </c>
      <c r="M144" s="149">
        <v>2.43386757704116</v>
      </c>
      <c r="N144" s="148">
        <v>2.4357679249619899</v>
      </c>
      <c r="O144" s="148">
        <v>2.1339595039183599</v>
      </c>
      <c r="P144" s="149">
        <v>2.7629431264837301</v>
      </c>
      <c r="Q144" s="148">
        <v>2.31418847635946</v>
      </c>
      <c r="R144" s="148">
        <v>2.0361528161665801</v>
      </c>
      <c r="S144" s="149">
        <v>2.6129544066327401</v>
      </c>
      <c r="T144" s="148">
        <v>2.2304130042196699</v>
      </c>
      <c r="U144" s="148">
        <v>1.9964242787648301</v>
      </c>
      <c r="V144" s="149">
        <v>2.4814389702489699</v>
      </c>
      <c r="W144" s="148">
        <v>1.87247299987341</v>
      </c>
      <c r="X144" s="148">
        <v>1.68550323943806</v>
      </c>
      <c r="Y144" s="149">
        <v>2.0552552128578201</v>
      </c>
      <c r="Z144" s="148">
        <v>2.1372022759806399</v>
      </c>
      <c r="AA144" s="148">
        <v>1.9346710772056299</v>
      </c>
      <c r="AB144" s="149">
        <v>2.3627292670192799</v>
      </c>
      <c r="AC144" s="148">
        <v>2.6780614246068302</v>
      </c>
      <c r="AD144" s="148">
        <v>2.3910397560346199</v>
      </c>
      <c r="AE144" s="149">
        <v>2.9899070199643099</v>
      </c>
    </row>
    <row r="145" spans="1:31" ht="16" customHeight="1">
      <c r="A145" s="89">
        <v>44936</v>
      </c>
      <c r="B145" s="147">
        <v>2.0802157040096798</v>
      </c>
      <c r="C145" s="148">
        <v>1.9946443816780399</v>
      </c>
      <c r="D145" s="149">
        <v>2.1679502838895202</v>
      </c>
      <c r="E145" s="148">
        <v>2.1058897654268902</v>
      </c>
      <c r="F145" s="148">
        <v>1.7636777539122599</v>
      </c>
      <c r="G145" s="149">
        <v>2.4816885703758498</v>
      </c>
      <c r="H145" s="148">
        <v>2.0674649924641999</v>
      </c>
      <c r="I145" s="148">
        <v>1.84805611415204</v>
      </c>
      <c r="J145" s="149">
        <v>2.3057875765052098</v>
      </c>
      <c r="K145" s="148">
        <v>2.0391010583766902</v>
      </c>
      <c r="L145" s="148">
        <v>1.79605854087761</v>
      </c>
      <c r="M145" s="149">
        <v>2.3057259910986199</v>
      </c>
      <c r="N145" s="148">
        <v>2.27026616420518</v>
      </c>
      <c r="O145" s="148">
        <v>1.9804819541787999</v>
      </c>
      <c r="P145" s="149">
        <v>2.5851514808043499</v>
      </c>
      <c r="Q145" s="148">
        <v>2.1614934445897398</v>
      </c>
      <c r="R145" s="148">
        <v>1.8935467987419401</v>
      </c>
      <c r="S145" s="149">
        <v>2.4439066642699299</v>
      </c>
      <c r="T145" s="148">
        <v>2.07976240512901</v>
      </c>
      <c r="U145" s="148">
        <v>1.85860903083287</v>
      </c>
      <c r="V145" s="149">
        <v>2.3232275897834098</v>
      </c>
      <c r="W145" s="148">
        <v>1.76714209996008</v>
      </c>
      <c r="X145" s="148">
        <v>1.5859784741921701</v>
      </c>
      <c r="Y145" s="149">
        <v>1.94251253917531</v>
      </c>
      <c r="Z145" s="148">
        <v>1.9827629684704</v>
      </c>
      <c r="AA145" s="148">
        <v>1.79056456822639</v>
      </c>
      <c r="AB145" s="149">
        <v>2.1994993171696402</v>
      </c>
      <c r="AC145" s="148">
        <v>2.51865772809527</v>
      </c>
      <c r="AD145" s="148">
        <v>2.2433637458061799</v>
      </c>
      <c r="AE145" s="149">
        <v>2.8226070662365799</v>
      </c>
    </row>
    <row r="146" spans="1:31" ht="16" customHeight="1">
      <c r="A146" s="89">
        <v>44937</v>
      </c>
      <c r="B146" s="147">
        <v>1.9519828251915601</v>
      </c>
      <c r="C146" s="148">
        <v>1.8700941433223399</v>
      </c>
      <c r="D146" s="149">
        <v>2.0377774076880302</v>
      </c>
      <c r="E146" s="148">
        <v>1.98967789284702</v>
      </c>
      <c r="F146" s="148">
        <v>1.6506217289817</v>
      </c>
      <c r="G146" s="149">
        <v>2.3556485746526898</v>
      </c>
      <c r="H146" s="148">
        <v>1.93849738059148</v>
      </c>
      <c r="I146" s="148">
        <v>1.7206705365535</v>
      </c>
      <c r="J146" s="149">
        <v>2.1653316255288102</v>
      </c>
      <c r="K146" s="148">
        <v>1.93388769930333</v>
      </c>
      <c r="L146" s="148">
        <v>1.69820212512575</v>
      </c>
      <c r="M146" s="149">
        <v>2.1949968433892399</v>
      </c>
      <c r="N146" s="148">
        <v>2.1194743283584301</v>
      </c>
      <c r="O146" s="148">
        <v>1.84219059756468</v>
      </c>
      <c r="P146" s="149">
        <v>2.42782398616795</v>
      </c>
      <c r="Q146" s="148">
        <v>2.0174754513467299</v>
      </c>
      <c r="R146" s="148">
        <v>1.75882744892752</v>
      </c>
      <c r="S146" s="149">
        <v>2.2965518149764601</v>
      </c>
      <c r="T146" s="148">
        <v>1.9446491304582301</v>
      </c>
      <c r="U146" s="148">
        <v>1.72526127426472</v>
      </c>
      <c r="V146" s="149">
        <v>2.1792312006994399</v>
      </c>
      <c r="W146" s="148">
        <v>1.6741256245519101</v>
      </c>
      <c r="X146" s="148">
        <v>1.5048481689584401</v>
      </c>
      <c r="Y146" s="149">
        <v>1.84667744817261</v>
      </c>
      <c r="Z146" s="148">
        <v>1.8441062131959001</v>
      </c>
      <c r="AA146" s="148">
        <v>1.6578201037553999</v>
      </c>
      <c r="AB146" s="149">
        <v>2.0552742834776199</v>
      </c>
      <c r="AC146" s="148">
        <v>2.36983779295009</v>
      </c>
      <c r="AD146" s="148">
        <v>2.0974850149805899</v>
      </c>
      <c r="AE146" s="149">
        <v>2.6568317682118199</v>
      </c>
    </row>
    <row r="147" spans="1:31" ht="16" customHeight="1">
      <c r="A147" s="89">
        <v>44938</v>
      </c>
      <c r="B147" s="147">
        <v>1.8373653805824199</v>
      </c>
      <c r="C147" s="148">
        <v>1.75563180903089</v>
      </c>
      <c r="D147" s="149">
        <v>1.9203211240428999</v>
      </c>
      <c r="E147" s="148">
        <v>1.8865337858001201</v>
      </c>
      <c r="F147" s="148">
        <v>1.54812141935068</v>
      </c>
      <c r="G147" s="149">
        <v>2.2565643709569301</v>
      </c>
      <c r="H147" s="148">
        <v>1.8207802377106199</v>
      </c>
      <c r="I147" s="148">
        <v>1.6053173235263301</v>
      </c>
      <c r="J147" s="149">
        <v>2.0382660245279398</v>
      </c>
      <c r="K147" s="148">
        <v>1.8432409235143801</v>
      </c>
      <c r="L147" s="148">
        <v>1.6031988609424199</v>
      </c>
      <c r="M147" s="149">
        <v>2.0993200934632101</v>
      </c>
      <c r="N147" s="148">
        <v>1.98438956342573</v>
      </c>
      <c r="O147" s="148">
        <v>1.71178937327778</v>
      </c>
      <c r="P147" s="149">
        <v>2.2911618742339099</v>
      </c>
      <c r="Q147" s="148">
        <v>1.8846465803305401</v>
      </c>
      <c r="R147" s="148">
        <v>1.6340940138987901</v>
      </c>
      <c r="S147" s="149">
        <v>2.1594394111226398</v>
      </c>
      <c r="T147" s="148">
        <v>1.82581937953772</v>
      </c>
      <c r="U147" s="148">
        <v>1.6072461160759901</v>
      </c>
      <c r="V147" s="149">
        <v>2.06356887742175</v>
      </c>
      <c r="W147" s="148">
        <v>1.5929743052447101</v>
      </c>
      <c r="X147" s="148">
        <v>1.42059735686537</v>
      </c>
      <c r="Y147" s="149">
        <v>1.7693098908703599</v>
      </c>
      <c r="Z147" s="148">
        <v>1.72177812142063</v>
      </c>
      <c r="AA147" s="148">
        <v>1.53643513523708</v>
      </c>
      <c r="AB147" s="149">
        <v>1.9288323584214599</v>
      </c>
      <c r="AC147" s="148">
        <v>2.2330892318860802</v>
      </c>
      <c r="AD147" s="148">
        <v>1.9597377025423299</v>
      </c>
      <c r="AE147" s="149">
        <v>2.52652679808745</v>
      </c>
    </row>
    <row r="148" spans="1:31" ht="16" customHeight="1">
      <c r="A148" s="89">
        <v>44939</v>
      </c>
      <c r="B148" s="147">
        <v>1.73686345594249</v>
      </c>
      <c r="C148" s="148">
        <v>1.6570775457437501</v>
      </c>
      <c r="D148" s="149">
        <v>1.8184108079925501</v>
      </c>
      <c r="E148" s="148">
        <v>1.79671910273998</v>
      </c>
      <c r="F148" s="148">
        <v>1.4605221787127101</v>
      </c>
      <c r="G148" s="149">
        <v>2.16678166740643</v>
      </c>
      <c r="H148" s="148">
        <v>1.7152858828016599</v>
      </c>
      <c r="I148" s="148">
        <v>1.49966530220684</v>
      </c>
      <c r="J148" s="149">
        <v>1.9294550296956301</v>
      </c>
      <c r="K148" s="148">
        <v>1.76775800341783</v>
      </c>
      <c r="L148" s="148">
        <v>1.52519709607842</v>
      </c>
      <c r="M148" s="149">
        <v>2.0241734807949001</v>
      </c>
      <c r="N148" s="148">
        <v>1.86545602692692</v>
      </c>
      <c r="O148" s="148">
        <v>1.5977035403667299</v>
      </c>
      <c r="P148" s="149">
        <v>2.1698076115779799</v>
      </c>
      <c r="Q148" s="148">
        <v>1.7648171714491001</v>
      </c>
      <c r="R148" s="148">
        <v>1.5213405091793899</v>
      </c>
      <c r="S148" s="149">
        <v>2.0317765274137298</v>
      </c>
      <c r="T148" s="148">
        <v>1.7235025903079599</v>
      </c>
      <c r="U148" s="148">
        <v>1.5081884742937299</v>
      </c>
      <c r="V148" s="149">
        <v>1.9701893468419001</v>
      </c>
      <c r="W148" s="148">
        <v>1.5231636217709601</v>
      </c>
      <c r="X148" s="148">
        <v>1.3549858170970801</v>
      </c>
      <c r="Y148" s="149">
        <v>1.70106127920716</v>
      </c>
      <c r="Z148" s="148">
        <v>1.6159357383558</v>
      </c>
      <c r="AA148" s="148">
        <v>1.42514825241566</v>
      </c>
      <c r="AB148" s="149">
        <v>1.8192088579716901</v>
      </c>
      <c r="AC148" s="148">
        <v>2.1094410152925001</v>
      </c>
      <c r="AD148" s="148">
        <v>1.8361623067061901</v>
      </c>
      <c r="AE148" s="149">
        <v>2.4028247002465899</v>
      </c>
    </row>
    <row r="149" spans="1:31" ht="16" customHeight="1">
      <c r="A149" s="89">
        <v>44940</v>
      </c>
      <c r="B149" s="147">
        <v>1.6505981499282201</v>
      </c>
      <c r="C149" s="148">
        <v>1.56992223053552</v>
      </c>
      <c r="D149" s="149">
        <v>1.73234739938087</v>
      </c>
      <c r="E149" s="148">
        <v>1.72011372985948</v>
      </c>
      <c r="F149" s="148">
        <v>1.39187653045147</v>
      </c>
      <c r="G149" s="149">
        <v>2.0828566148764098</v>
      </c>
      <c r="H149" s="148">
        <v>1.6225255727736201</v>
      </c>
      <c r="I149" s="148">
        <v>1.4097629988382001</v>
      </c>
      <c r="J149" s="149">
        <v>1.8363278446090301</v>
      </c>
      <c r="K149" s="148">
        <v>1.70763300575026</v>
      </c>
      <c r="L149" s="148">
        <v>1.4624049605885601</v>
      </c>
      <c r="M149" s="149">
        <v>1.9643347246874101</v>
      </c>
      <c r="N149" s="148">
        <v>1.7626479531052299</v>
      </c>
      <c r="O149" s="148">
        <v>1.49954827464775</v>
      </c>
      <c r="P149" s="149">
        <v>2.0629374208695999</v>
      </c>
      <c r="Q149" s="148">
        <v>1.6591285995867999</v>
      </c>
      <c r="R149" s="148">
        <v>1.42387625337389</v>
      </c>
      <c r="S149" s="149">
        <v>1.92380158523352</v>
      </c>
      <c r="T149" s="148">
        <v>1.6374996124863801</v>
      </c>
      <c r="U149" s="148">
        <v>1.42107170007776</v>
      </c>
      <c r="V149" s="149">
        <v>1.8861461308676799</v>
      </c>
      <c r="W149" s="148">
        <v>1.4641219303171</v>
      </c>
      <c r="X149" s="148">
        <v>1.29543522719222</v>
      </c>
      <c r="Y149" s="149">
        <v>1.6395336118395401</v>
      </c>
      <c r="Z149" s="148">
        <v>1.5264236718320201</v>
      </c>
      <c r="AA149" s="148">
        <v>1.3342511718210399</v>
      </c>
      <c r="AB149" s="149">
        <v>1.72775857761914</v>
      </c>
      <c r="AC149" s="148">
        <v>1.9994883696158301</v>
      </c>
      <c r="AD149" s="148">
        <v>1.72616109224578</v>
      </c>
      <c r="AE149" s="149">
        <v>2.2896213019821499</v>
      </c>
    </row>
    <row r="150" spans="1:31" ht="16" customHeight="1">
      <c r="A150" s="89">
        <v>44941</v>
      </c>
      <c r="B150" s="147">
        <v>1.5783897226744299</v>
      </c>
      <c r="C150" s="148">
        <v>1.4996339054594101</v>
      </c>
      <c r="D150" s="149">
        <v>1.66069067875631</v>
      </c>
      <c r="E150" s="148">
        <v>1.65630257844366</v>
      </c>
      <c r="F150" s="148">
        <v>1.32834085904479</v>
      </c>
      <c r="G150" s="149">
        <v>2.0190617308324201</v>
      </c>
      <c r="H150" s="148">
        <v>1.5426200972720101</v>
      </c>
      <c r="I150" s="148">
        <v>1.33349334162066</v>
      </c>
      <c r="J150" s="149">
        <v>1.75500081174023</v>
      </c>
      <c r="K150" s="148">
        <v>1.66273875268053</v>
      </c>
      <c r="L150" s="148">
        <v>1.41521845674049</v>
      </c>
      <c r="M150" s="149">
        <v>1.9177692112742599</v>
      </c>
      <c r="N150" s="148">
        <v>1.6755776001135101</v>
      </c>
      <c r="O150" s="148">
        <v>1.41611168888503</v>
      </c>
      <c r="P150" s="149">
        <v>1.9677586367000699</v>
      </c>
      <c r="Q150" s="148">
        <v>1.56814832756738</v>
      </c>
      <c r="R150" s="148">
        <v>1.33877353940662</v>
      </c>
      <c r="S150" s="149">
        <v>1.82234296910932</v>
      </c>
      <c r="T150" s="148">
        <v>1.56728771328092</v>
      </c>
      <c r="U150" s="148">
        <v>1.35485846511666</v>
      </c>
      <c r="V150" s="149">
        <v>1.81062080601799</v>
      </c>
      <c r="W150" s="148">
        <v>1.4152594882548999</v>
      </c>
      <c r="X150" s="148">
        <v>1.2427960882788101</v>
      </c>
      <c r="Y150" s="149">
        <v>1.5919022310789801</v>
      </c>
      <c r="Z150" s="148">
        <v>1.4528665841957</v>
      </c>
      <c r="AA150" s="148">
        <v>1.2616699556284201</v>
      </c>
      <c r="AB150" s="149">
        <v>1.6557273683756399</v>
      </c>
      <c r="AC150" s="148">
        <v>1.9034525458101701</v>
      </c>
      <c r="AD150" s="148">
        <v>1.63517788243898</v>
      </c>
      <c r="AE150" s="149">
        <v>2.19345604134074</v>
      </c>
    </row>
    <row r="151" spans="1:31" ht="16" customHeight="1">
      <c r="A151" s="89">
        <v>44942</v>
      </c>
      <c r="B151" s="147">
        <v>1.5198382127201</v>
      </c>
      <c r="C151" s="148">
        <v>1.4419898233303401</v>
      </c>
      <c r="D151" s="149">
        <v>1.5978361587632399</v>
      </c>
      <c r="E151" s="148">
        <v>1.60465638260745</v>
      </c>
      <c r="F151" s="148">
        <v>1.2839833847981801</v>
      </c>
      <c r="G151" s="149">
        <v>1.95748542535476</v>
      </c>
      <c r="H151" s="148">
        <v>1.4753838348558701</v>
      </c>
      <c r="I151" s="148">
        <v>1.27598988936207</v>
      </c>
      <c r="J151" s="149">
        <v>1.682445334002</v>
      </c>
      <c r="K151" s="148">
        <v>1.63270147551361</v>
      </c>
      <c r="L151" s="148">
        <v>1.38599999968014</v>
      </c>
      <c r="M151" s="149">
        <v>1.8849372026342801</v>
      </c>
      <c r="N151" s="148">
        <v>1.60360103420584</v>
      </c>
      <c r="O151" s="148">
        <v>1.35157233400433</v>
      </c>
      <c r="P151" s="149">
        <v>1.88960698813888</v>
      </c>
      <c r="Q151" s="148">
        <v>1.4919916087560801</v>
      </c>
      <c r="R151" s="148">
        <v>1.26703400100231</v>
      </c>
      <c r="S151" s="149">
        <v>1.73939540674133</v>
      </c>
      <c r="T151" s="148">
        <v>1.51211798632373</v>
      </c>
      <c r="U151" s="148">
        <v>1.3055961425956299</v>
      </c>
      <c r="V151" s="149">
        <v>1.7512226697501001</v>
      </c>
      <c r="W151" s="148">
        <v>1.37599224580949</v>
      </c>
      <c r="X151" s="148">
        <v>1.20802460015575</v>
      </c>
      <c r="Y151" s="149">
        <v>1.5513189246289301</v>
      </c>
      <c r="Z151" s="148">
        <v>1.39475831979136</v>
      </c>
      <c r="AA151" s="148">
        <v>1.21071558069757</v>
      </c>
      <c r="AB151" s="149">
        <v>1.5941656545699701</v>
      </c>
      <c r="AC151" s="148">
        <v>1.8212534506051099</v>
      </c>
      <c r="AD151" s="148">
        <v>1.56063598153523</v>
      </c>
      <c r="AE151" s="149">
        <v>2.10587005811841</v>
      </c>
    </row>
    <row r="152" spans="1:31" ht="16" customHeight="1">
      <c r="A152" s="89">
        <v>44943</v>
      </c>
      <c r="B152" s="147">
        <v>1.4743917499280601</v>
      </c>
      <c r="C152" s="148">
        <v>1.39746954273955</v>
      </c>
      <c r="D152" s="149">
        <v>1.54802228522096</v>
      </c>
      <c r="E152" s="148">
        <v>1.5643925125014699</v>
      </c>
      <c r="F152" s="148">
        <v>1.2545425940347801</v>
      </c>
      <c r="G152" s="149">
        <v>1.91505881330801</v>
      </c>
      <c r="H152" s="148">
        <v>1.42040503563992</v>
      </c>
      <c r="I152" s="148">
        <v>1.23093447248999</v>
      </c>
      <c r="J152" s="149">
        <v>1.6172254819901899</v>
      </c>
      <c r="K152" s="148">
        <v>1.6169528815872201</v>
      </c>
      <c r="L152" s="148">
        <v>1.3786191823026901</v>
      </c>
      <c r="M152" s="149">
        <v>1.8733751054872601</v>
      </c>
      <c r="N152" s="148">
        <v>1.5459046396867899</v>
      </c>
      <c r="O152" s="148">
        <v>1.2960911193071001</v>
      </c>
      <c r="P152" s="149">
        <v>1.8248275934332701</v>
      </c>
      <c r="Q152" s="148">
        <v>1.43044220317016</v>
      </c>
      <c r="R152" s="148">
        <v>1.21161605464739</v>
      </c>
      <c r="S152" s="149">
        <v>1.66743642716051</v>
      </c>
      <c r="T152" s="148">
        <v>1.4710901446534701</v>
      </c>
      <c r="U152" s="148">
        <v>1.2708324073014501</v>
      </c>
      <c r="V152" s="149">
        <v>1.6996591086121</v>
      </c>
      <c r="W152" s="148">
        <v>1.3457568150427599</v>
      </c>
      <c r="X152" s="148">
        <v>1.18248624813174</v>
      </c>
      <c r="Y152" s="149">
        <v>1.51914242064414</v>
      </c>
      <c r="Z152" s="148">
        <v>1.35153492597062</v>
      </c>
      <c r="AA152" s="148">
        <v>1.17214828413577</v>
      </c>
      <c r="AB152" s="149">
        <v>1.54209039495058</v>
      </c>
      <c r="AC152" s="148">
        <v>1.7525787856131201</v>
      </c>
      <c r="AD152" s="148">
        <v>1.5011356735783901</v>
      </c>
      <c r="AE152" s="149">
        <v>2.0260520880394299</v>
      </c>
    </row>
    <row r="153" spans="1:31" ht="16" customHeight="1">
      <c r="A153" s="89">
        <v>44944</v>
      </c>
      <c r="B153" s="147">
        <v>1.4413950950963501</v>
      </c>
      <c r="C153" s="148">
        <v>1.3665609332405699</v>
      </c>
      <c r="D153" s="149">
        <v>1.51318085705978</v>
      </c>
      <c r="E153" s="148">
        <v>1.5346113990560299</v>
      </c>
      <c r="F153" s="148">
        <v>1.2364517622809199</v>
      </c>
      <c r="G153" s="149">
        <v>1.8662729598344201</v>
      </c>
      <c r="H153" s="148">
        <v>1.37711228793601</v>
      </c>
      <c r="I153" s="148">
        <v>1.19466441583522</v>
      </c>
      <c r="J153" s="149">
        <v>1.56909924945941</v>
      </c>
      <c r="K153" s="148">
        <v>1.61475288503125</v>
      </c>
      <c r="L153" s="148">
        <v>1.38015911198288</v>
      </c>
      <c r="M153" s="149">
        <v>1.86560414346096</v>
      </c>
      <c r="N153" s="148">
        <v>1.5015650608519</v>
      </c>
      <c r="O153" s="148">
        <v>1.2615664319367099</v>
      </c>
      <c r="P153" s="149">
        <v>1.7696675277112699</v>
      </c>
      <c r="Q153" s="148">
        <v>1.3830547572854599</v>
      </c>
      <c r="R153" s="148">
        <v>1.1657167787927301</v>
      </c>
      <c r="S153" s="149">
        <v>1.6098097570615499</v>
      </c>
      <c r="T153" s="148">
        <v>1.44319873724213</v>
      </c>
      <c r="U153" s="148">
        <v>1.2476454440901401</v>
      </c>
      <c r="V153" s="149">
        <v>1.6619725734767301</v>
      </c>
      <c r="W153" s="148">
        <v>1.32401575491246</v>
      </c>
      <c r="X153" s="148">
        <v>1.16617619593407</v>
      </c>
      <c r="Y153" s="149">
        <v>1.4917947171169399</v>
      </c>
      <c r="Z153" s="148">
        <v>1.32262493699423</v>
      </c>
      <c r="AA153" s="148">
        <v>1.15314007319928</v>
      </c>
      <c r="AB153" s="149">
        <v>1.50382728797348</v>
      </c>
      <c r="AC153" s="148">
        <v>1.6969403499483</v>
      </c>
      <c r="AD153" s="148">
        <v>1.4553672785792999</v>
      </c>
      <c r="AE153" s="149">
        <v>1.95714844912606</v>
      </c>
    </row>
    <row r="154" spans="1:31" ht="16" customHeight="1">
      <c r="A154" s="89">
        <v>44945</v>
      </c>
      <c r="B154" s="147">
        <v>1.4201171492039599</v>
      </c>
      <c r="C154" s="148">
        <v>1.34823664804404</v>
      </c>
      <c r="D154" s="149">
        <v>1.48996702949231</v>
      </c>
      <c r="E154" s="148">
        <v>1.51431223883823</v>
      </c>
      <c r="F154" s="148">
        <v>1.2268096228069401</v>
      </c>
      <c r="G154" s="149">
        <v>1.8337755709235799</v>
      </c>
      <c r="H154" s="148">
        <v>1.3448236224760199</v>
      </c>
      <c r="I154" s="148">
        <v>1.1696502514189799</v>
      </c>
      <c r="J154" s="149">
        <v>1.5310146734935299</v>
      </c>
      <c r="K154" s="148">
        <v>1.62518388757055</v>
      </c>
      <c r="L154" s="148">
        <v>1.3968063758935401</v>
      </c>
      <c r="M154" s="149">
        <v>1.87266097023518</v>
      </c>
      <c r="N154" s="148">
        <v>1.46958306578852</v>
      </c>
      <c r="O154" s="148">
        <v>1.23900808486192</v>
      </c>
      <c r="P154" s="149">
        <v>1.7306202192209099</v>
      </c>
      <c r="Q154" s="148">
        <v>1.3492307940809301</v>
      </c>
      <c r="R154" s="148">
        <v>1.1406239456409499</v>
      </c>
      <c r="S154" s="149">
        <v>1.5682369035161099</v>
      </c>
      <c r="T154" s="148">
        <v>1.42735212517906</v>
      </c>
      <c r="U154" s="148">
        <v>1.2356978380427801</v>
      </c>
      <c r="V154" s="149">
        <v>1.6408001577431</v>
      </c>
      <c r="W154" s="148">
        <v>1.31025471741795</v>
      </c>
      <c r="X154" s="148">
        <v>1.1567137575273201</v>
      </c>
      <c r="Y154" s="149">
        <v>1.4697140032079401</v>
      </c>
      <c r="Z154" s="148">
        <v>1.30747491693745</v>
      </c>
      <c r="AA154" s="148">
        <v>1.1457414196117199</v>
      </c>
      <c r="AB154" s="149">
        <v>1.4776749291398299</v>
      </c>
      <c r="AC154" s="148">
        <v>1.65371447937871</v>
      </c>
      <c r="AD154" s="148">
        <v>1.4245357890972301</v>
      </c>
      <c r="AE154" s="149">
        <v>1.9054447248456701</v>
      </c>
    </row>
    <row r="155" spans="1:31" ht="16" customHeight="1">
      <c r="A155" s="89">
        <v>44946</v>
      </c>
      <c r="B155" s="147">
        <v>1.4097607193516399</v>
      </c>
      <c r="C155" s="148">
        <v>1.33913123218577</v>
      </c>
      <c r="D155" s="149">
        <v>1.48014526581763</v>
      </c>
      <c r="E155" s="148">
        <v>1.50239745251905</v>
      </c>
      <c r="F155" s="148">
        <v>1.2132041930516699</v>
      </c>
      <c r="G155" s="149">
        <v>1.81305619405401</v>
      </c>
      <c r="H155" s="148">
        <v>1.3227795766160599</v>
      </c>
      <c r="I155" s="148">
        <v>1.151757425167</v>
      </c>
      <c r="J155" s="149">
        <v>1.50655692511387</v>
      </c>
      <c r="K155" s="148">
        <v>1.64712398651502</v>
      </c>
      <c r="L155" s="148">
        <v>1.42061572159748</v>
      </c>
      <c r="M155" s="149">
        <v>1.8961891894738601</v>
      </c>
      <c r="N155" s="148">
        <v>1.44889706882247</v>
      </c>
      <c r="O155" s="148">
        <v>1.2248616478690399</v>
      </c>
      <c r="P155" s="149">
        <v>1.70577135572174</v>
      </c>
      <c r="Q155" s="148">
        <v>1.3282671559853401</v>
      </c>
      <c r="R155" s="148">
        <v>1.12364088637639</v>
      </c>
      <c r="S155" s="149">
        <v>1.54450948210893</v>
      </c>
      <c r="T155" s="148">
        <v>1.42237083189965</v>
      </c>
      <c r="U155" s="148">
        <v>1.2392241586838399</v>
      </c>
      <c r="V155" s="149">
        <v>1.6357309181649999</v>
      </c>
      <c r="W155" s="148">
        <v>1.30397476120182</v>
      </c>
      <c r="X155" s="148">
        <v>1.1553082944414601</v>
      </c>
      <c r="Y155" s="149">
        <v>1.4563180319874101</v>
      </c>
      <c r="Z155" s="148">
        <v>1.3055512542107199</v>
      </c>
      <c r="AA155" s="148">
        <v>1.1495719853055499</v>
      </c>
      <c r="AB155" s="149">
        <v>1.4698601577005399</v>
      </c>
      <c r="AC155" s="148">
        <v>1.6221682206475301</v>
      </c>
      <c r="AD155" s="148">
        <v>1.40439860390946</v>
      </c>
      <c r="AE155" s="149">
        <v>1.86535946182498</v>
      </c>
    </row>
    <row r="156" spans="1:31" ht="16" customHeight="1">
      <c r="A156" s="89">
        <v>44947</v>
      </c>
      <c r="B156" s="147">
        <v>1.4094607336114</v>
      </c>
      <c r="C156" s="148">
        <v>1.33856742556195</v>
      </c>
      <c r="D156" s="149">
        <v>1.4766246807619601</v>
      </c>
      <c r="E156" s="148">
        <v>1.49767858574155</v>
      </c>
      <c r="F156" s="148">
        <v>1.21181772724069</v>
      </c>
      <c r="G156" s="149">
        <v>1.8100290302830899</v>
      </c>
      <c r="H156" s="148">
        <v>1.3101646067081001</v>
      </c>
      <c r="I156" s="148">
        <v>1.14244952940955</v>
      </c>
      <c r="J156" s="149">
        <v>1.4920504709826501</v>
      </c>
      <c r="K156" s="148">
        <v>1.67921185743185</v>
      </c>
      <c r="L156" s="148">
        <v>1.44923781246706</v>
      </c>
      <c r="M156" s="149">
        <v>1.9283879517951199</v>
      </c>
      <c r="N156" s="148">
        <v>1.43838501172319</v>
      </c>
      <c r="O156" s="148">
        <v>1.21528451266228</v>
      </c>
      <c r="P156" s="149">
        <v>1.68961051746449</v>
      </c>
      <c r="Q156" s="148">
        <v>1.3193801856969201</v>
      </c>
      <c r="R156" s="148">
        <v>1.1164237685533001</v>
      </c>
      <c r="S156" s="149">
        <v>1.53269663571257</v>
      </c>
      <c r="T156" s="148">
        <v>1.4269753697004699</v>
      </c>
      <c r="U156" s="148">
        <v>1.2402668235531</v>
      </c>
      <c r="V156" s="149">
        <v>1.6436266681503799</v>
      </c>
      <c r="W156" s="148">
        <v>1.30468407716545</v>
      </c>
      <c r="X156" s="148">
        <v>1.15560720010156</v>
      </c>
      <c r="Y156" s="149">
        <v>1.45902489750496</v>
      </c>
      <c r="Z156" s="148">
        <v>1.3163209896611401</v>
      </c>
      <c r="AA156" s="148">
        <v>1.15935532139987</v>
      </c>
      <c r="AB156" s="149">
        <v>1.48239938072688</v>
      </c>
      <c r="AC156" s="148">
        <v>1.60147558744352</v>
      </c>
      <c r="AD156" s="148">
        <v>1.3879724766949799</v>
      </c>
      <c r="AE156" s="149">
        <v>1.83744608494452</v>
      </c>
    </row>
    <row r="157" spans="1:31" ht="16" customHeight="1">
      <c r="A157" s="89">
        <v>44948</v>
      </c>
      <c r="B157" s="147">
        <v>1.4182785492572301</v>
      </c>
      <c r="C157" s="148">
        <v>1.3472712823614399</v>
      </c>
      <c r="D157" s="149">
        <v>1.48704026043663</v>
      </c>
      <c r="E157" s="148">
        <v>1.49889666055865</v>
      </c>
      <c r="F157" s="148">
        <v>1.2083130818558201</v>
      </c>
      <c r="G157" s="149">
        <v>1.8098587347152399</v>
      </c>
      <c r="H157" s="148">
        <v>1.30612266243605</v>
      </c>
      <c r="I157" s="148">
        <v>1.1402728186526201</v>
      </c>
      <c r="J157" s="149">
        <v>1.48721212015524</v>
      </c>
      <c r="K157" s="148">
        <v>1.71981996373394</v>
      </c>
      <c r="L157" s="148">
        <v>1.4813022865841801</v>
      </c>
      <c r="M157" s="149">
        <v>1.9663671306266599</v>
      </c>
      <c r="N157" s="148">
        <v>1.4368643684584399</v>
      </c>
      <c r="O157" s="148">
        <v>1.2122459058880399</v>
      </c>
      <c r="P157" s="149">
        <v>1.69132009926962</v>
      </c>
      <c r="Q157" s="148">
        <v>1.3217114707973701</v>
      </c>
      <c r="R157" s="148">
        <v>1.1177838492319601</v>
      </c>
      <c r="S157" s="149">
        <v>1.53538889730207</v>
      </c>
      <c r="T157" s="148">
        <v>1.43977547610849</v>
      </c>
      <c r="U157" s="148">
        <v>1.24696924157086</v>
      </c>
      <c r="V157" s="149">
        <v>1.6589797438837199</v>
      </c>
      <c r="W157" s="148">
        <v>1.3118934031829199</v>
      </c>
      <c r="X157" s="148">
        <v>1.16371545121841</v>
      </c>
      <c r="Y157" s="149">
        <v>1.4672325521704701</v>
      </c>
      <c r="Z157" s="148">
        <v>1.3392156269907101</v>
      </c>
      <c r="AA157" s="148">
        <v>1.1781271457546401</v>
      </c>
      <c r="AB157" s="149">
        <v>1.50697789571297</v>
      </c>
      <c r="AC157" s="148">
        <v>1.5907293385685299</v>
      </c>
      <c r="AD157" s="148">
        <v>1.38065555253804</v>
      </c>
      <c r="AE157" s="149">
        <v>1.82533365554275</v>
      </c>
    </row>
    <row r="158" spans="1:31" ht="16" customHeight="1">
      <c r="A158" s="89">
        <v>44949</v>
      </c>
      <c r="B158" s="147">
        <v>1.4352000593295799</v>
      </c>
      <c r="C158" s="148">
        <v>1.3641848580309399</v>
      </c>
      <c r="D158" s="149">
        <v>1.50561440335959</v>
      </c>
      <c r="E158" s="148">
        <v>1.5047670428175799</v>
      </c>
      <c r="F158" s="148">
        <v>1.2033216010311101</v>
      </c>
      <c r="G158" s="149">
        <v>1.8206799421264901</v>
      </c>
      <c r="H158" s="148">
        <v>1.3097727256356799</v>
      </c>
      <c r="I158" s="148">
        <v>1.1401121649810799</v>
      </c>
      <c r="J158" s="149">
        <v>1.4895669293001601</v>
      </c>
      <c r="K158" s="148">
        <v>1.7670541692458099</v>
      </c>
      <c r="L158" s="148">
        <v>1.52160026419664</v>
      </c>
      <c r="M158" s="149">
        <v>2.0157987855680002</v>
      </c>
      <c r="N158" s="148">
        <v>1.4430993697613199</v>
      </c>
      <c r="O158" s="148">
        <v>1.2108266801274199</v>
      </c>
      <c r="P158" s="149">
        <v>1.69826102432054</v>
      </c>
      <c r="Q158" s="148">
        <v>1.33432218180658</v>
      </c>
      <c r="R158" s="148">
        <v>1.1258116084427601</v>
      </c>
      <c r="S158" s="149">
        <v>1.55340285352882</v>
      </c>
      <c r="T158" s="148">
        <v>1.45927263322628</v>
      </c>
      <c r="U158" s="148">
        <v>1.2603976360964799</v>
      </c>
      <c r="V158" s="149">
        <v>1.67975000148355</v>
      </c>
      <c r="W158" s="148">
        <v>1.3251185225591</v>
      </c>
      <c r="X158" s="148">
        <v>1.1707958845365301</v>
      </c>
      <c r="Y158" s="149">
        <v>1.4851398061668699</v>
      </c>
      <c r="Z158" s="148">
        <v>1.37358286537053</v>
      </c>
      <c r="AA158" s="148">
        <v>1.21302631385911</v>
      </c>
      <c r="AB158" s="149">
        <v>1.5495251434377799</v>
      </c>
      <c r="AC158" s="148">
        <v>1.5889534609924401</v>
      </c>
      <c r="AD158" s="148">
        <v>1.3799892748214599</v>
      </c>
      <c r="AE158" s="149">
        <v>1.83043338235543</v>
      </c>
    </row>
    <row r="159" spans="1:31" ht="16" customHeight="1">
      <c r="A159" s="89">
        <v>44950</v>
      </c>
      <c r="B159" s="147">
        <v>1.4591438825921901</v>
      </c>
      <c r="C159" s="148">
        <v>1.38696741489942</v>
      </c>
      <c r="D159" s="149">
        <v>1.5331475203184499</v>
      </c>
      <c r="E159" s="148">
        <v>1.51405259956003</v>
      </c>
      <c r="F159" s="148">
        <v>1.21105887450579</v>
      </c>
      <c r="G159" s="149">
        <v>1.8457110362492199</v>
      </c>
      <c r="H159" s="148">
        <v>1.32022882153083</v>
      </c>
      <c r="I159" s="148">
        <v>1.1454477969505299</v>
      </c>
      <c r="J159" s="149">
        <v>1.5054599209623201</v>
      </c>
      <c r="K159" s="148">
        <v>1.8187953278488</v>
      </c>
      <c r="L159" s="148">
        <v>1.56883782268014</v>
      </c>
      <c r="M159" s="149">
        <v>2.07836189178802</v>
      </c>
      <c r="N159" s="148">
        <v>1.45582209394497</v>
      </c>
      <c r="O159" s="148">
        <v>1.22401924338657</v>
      </c>
      <c r="P159" s="149">
        <v>1.7186504818746799</v>
      </c>
      <c r="Q159" s="148">
        <v>1.3561831908313899</v>
      </c>
      <c r="R159" s="148">
        <v>1.1389916710229799</v>
      </c>
      <c r="S159" s="149">
        <v>1.5758235184907901</v>
      </c>
      <c r="T159" s="148">
        <v>1.4838853014395199</v>
      </c>
      <c r="U159" s="148">
        <v>1.2799991031165601</v>
      </c>
      <c r="V159" s="149">
        <v>1.70996411266364</v>
      </c>
      <c r="W159" s="148">
        <v>1.34389153059674</v>
      </c>
      <c r="X159" s="148">
        <v>1.18359509613821</v>
      </c>
      <c r="Y159" s="149">
        <v>1.51295534176379</v>
      </c>
      <c r="Z159" s="148">
        <v>1.41863216647936</v>
      </c>
      <c r="AA159" s="148">
        <v>1.2497395037983801</v>
      </c>
      <c r="AB159" s="149">
        <v>1.6066768815716801</v>
      </c>
      <c r="AC159" s="148">
        <v>1.5951201709713601</v>
      </c>
      <c r="AD159" s="148">
        <v>1.3773293908612201</v>
      </c>
      <c r="AE159" s="149">
        <v>1.8404049882109601</v>
      </c>
    </row>
    <row r="160" spans="1:31" ht="16" customHeight="1">
      <c r="A160" s="89">
        <v>44951</v>
      </c>
      <c r="B160" s="147">
        <v>1.4889830029186999</v>
      </c>
      <c r="C160" s="148">
        <v>1.41503367494237</v>
      </c>
      <c r="D160" s="149">
        <v>1.5636872542584199</v>
      </c>
      <c r="E160" s="148">
        <v>1.5256600865558001</v>
      </c>
      <c r="F160" s="148">
        <v>1.21449528931783</v>
      </c>
      <c r="G160" s="149">
        <v>1.87596313731231</v>
      </c>
      <c r="H160" s="148">
        <v>1.3366266333818799</v>
      </c>
      <c r="I160" s="148">
        <v>1.15644066396497</v>
      </c>
      <c r="J160" s="149">
        <v>1.5274757725099</v>
      </c>
      <c r="K160" s="148">
        <v>1.87279094867425</v>
      </c>
      <c r="L160" s="148">
        <v>1.6187327378919201</v>
      </c>
      <c r="M160" s="149">
        <v>2.1406116952833201</v>
      </c>
      <c r="N160" s="148">
        <v>1.47376989287781</v>
      </c>
      <c r="O160" s="148">
        <v>1.23820053639547</v>
      </c>
      <c r="P160" s="149">
        <v>1.74210137332404</v>
      </c>
      <c r="Q160" s="148">
        <v>1.3861673116208699</v>
      </c>
      <c r="R160" s="148">
        <v>1.1609023943285199</v>
      </c>
      <c r="S160" s="149">
        <v>1.61639702229413</v>
      </c>
      <c r="T160" s="148">
        <v>1.5120011990648401</v>
      </c>
      <c r="U160" s="148">
        <v>1.29881426760068</v>
      </c>
      <c r="V160" s="149">
        <v>1.74032992237805</v>
      </c>
      <c r="W160" s="148">
        <v>1.3677802617939601</v>
      </c>
      <c r="X160" s="148">
        <v>1.2005553859637901</v>
      </c>
      <c r="Y160" s="149">
        <v>1.5469965169417501</v>
      </c>
      <c r="Z160" s="148">
        <v>1.4733808877877801</v>
      </c>
      <c r="AA160" s="148">
        <v>1.2949803008354199</v>
      </c>
      <c r="AB160" s="149">
        <v>1.67132340483986</v>
      </c>
      <c r="AC160" s="148">
        <v>1.6081730060930099</v>
      </c>
      <c r="AD160" s="148">
        <v>1.3850196363968099</v>
      </c>
      <c r="AE160" s="149">
        <v>1.8515924112936899</v>
      </c>
    </row>
    <row r="161" spans="1:31" ht="16" customHeight="1">
      <c r="A161" s="89">
        <v>44952</v>
      </c>
      <c r="B161" s="147">
        <v>1.5235791877084801</v>
      </c>
      <c r="C161" s="148">
        <v>1.4467558357605199</v>
      </c>
      <c r="D161" s="149">
        <v>1.6003358633326299</v>
      </c>
      <c r="E161" s="148">
        <v>1.5387454831892</v>
      </c>
      <c r="F161" s="148">
        <v>1.22198991222856</v>
      </c>
      <c r="G161" s="149">
        <v>1.89566488857646</v>
      </c>
      <c r="H161" s="148">
        <v>1.3581558161633001</v>
      </c>
      <c r="I161" s="148">
        <v>1.1759019139008899</v>
      </c>
      <c r="J161" s="149">
        <v>1.5553079330894399</v>
      </c>
      <c r="K161" s="148">
        <v>1.92679306162185</v>
      </c>
      <c r="L161" s="148">
        <v>1.6696966136556299</v>
      </c>
      <c r="M161" s="149">
        <v>2.2042338138936302</v>
      </c>
      <c r="N161" s="148">
        <v>1.49573629812548</v>
      </c>
      <c r="O161" s="148">
        <v>1.2560555363661701</v>
      </c>
      <c r="P161" s="149">
        <v>1.7672681752916699</v>
      </c>
      <c r="Q161" s="148">
        <v>1.42304818435729</v>
      </c>
      <c r="R161" s="148">
        <v>1.1950510491527899</v>
      </c>
      <c r="S161" s="149">
        <v>1.6607348483646101</v>
      </c>
      <c r="T161" s="148">
        <v>1.5420537385340001</v>
      </c>
      <c r="U161" s="148">
        <v>1.3250431453307301</v>
      </c>
      <c r="V161" s="149">
        <v>1.7777360138634799</v>
      </c>
      <c r="W161" s="148">
        <v>1.3964128560503399</v>
      </c>
      <c r="X161" s="148">
        <v>1.2212356911001301</v>
      </c>
      <c r="Y161" s="149">
        <v>1.5815826018930501</v>
      </c>
      <c r="Z161" s="148">
        <v>1.5366080929967401</v>
      </c>
      <c r="AA161" s="148">
        <v>1.3485358551454001</v>
      </c>
      <c r="AB161" s="149">
        <v>1.74195332716431</v>
      </c>
      <c r="AC161" s="148">
        <v>1.6270548788815999</v>
      </c>
      <c r="AD161" s="148">
        <v>1.4010987588378001</v>
      </c>
      <c r="AE161" s="149">
        <v>1.872291323817</v>
      </c>
    </row>
    <row r="162" spans="1:31" ht="16" customHeight="1">
      <c r="A162" s="89">
        <v>44953</v>
      </c>
      <c r="B162" s="147">
        <v>1.5618253443810901</v>
      </c>
      <c r="C162" s="148">
        <v>1.4854534609928101</v>
      </c>
      <c r="D162" s="149">
        <v>1.6414512292507899</v>
      </c>
      <c r="E162" s="148">
        <v>1.5528076127155099</v>
      </c>
      <c r="F162" s="148">
        <v>1.23659716035264</v>
      </c>
      <c r="G162" s="149">
        <v>1.9097477638540701</v>
      </c>
      <c r="H162" s="148">
        <v>1.3840941521797101</v>
      </c>
      <c r="I162" s="148">
        <v>1.20391332823431</v>
      </c>
      <c r="J162" s="149">
        <v>1.5803720371866501</v>
      </c>
      <c r="K162" s="148">
        <v>1.97872467965524</v>
      </c>
      <c r="L162" s="148">
        <v>1.7168974356842399</v>
      </c>
      <c r="M162" s="149">
        <v>2.25973656470204</v>
      </c>
      <c r="N162" s="148">
        <v>1.52062740747127</v>
      </c>
      <c r="O162" s="148">
        <v>1.27356727254054</v>
      </c>
      <c r="P162" s="149">
        <v>1.7969053601821501</v>
      </c>
      <c r="Q162" s="148">
        <v>1.46550784922135</v>
      </c>
      <c r="R162" s="148">
        <v>1.2343433668363899</v>
      </c>
      <c r="S162" s="149">
        <v>1.7121752487406501</v>
      </c>
      <c r="T162" s="148">
        <v>1.57261207710923</v>
      </c>
      <c r="U162" s="148">
        <v>1.3527156356516199</v>
      </c>
      <c r="V162" s="149">
        <v>1.80531836633368</v>
      </c>
      <c r="W162" s="148">
        <v>1.4295025462742701</v>
      </c>
      <c r="X162" s="148">
        <v>1.2568722453454</v>
      </c>
      <c r="Y162" s="149">
        <v>1.6179135156317801</v>
      </c>
      <c r="Z162" s="148">
        <v>1.6068228685189101</v>
      </c>
      <c r="AA162" s="148">
        <v>1.4141077171766301</v>
      </c>
      <c r="AB162" s="149">
        <v>1.81743301697075</v>
      </c>
      <c r="AC162" s="148">
        <v>1.6507374842316</v>
      </c>
      <c r="AD162" s="148">
        <v>1.42418016819741</v>
      </c>
      <c r="AE162" s="149">
        <v>1.8974821925359999</v>
      </c>
    </row>
    <row r="163" spans="1:31" ht="16" customHeight="1">
      <c r="A163" s="89">
        <v>44954</v>
      </c>
      <c r="B163" s="147">
        <v>1.6026880891383799</v>
      </c>
      <c r="C163" s="148">
        <v>1.5258420647611399</v>
      </c>
      <c r="D163" s="149">
        <v>1.6832297119261299</v>
      </c>
      <c r="E163" s="148">
        <v>1.56774891056215</v>
      </c>
      <c r="F163" s="148">
        <v>1.2545594806040301</v>
      </c>
      <c r="G163" s="149">
        <v>1.9234493873166401</v>
      </c>
      <c r="H163" s="148">
        <v>1.4138377585981501</v>
      </c>
      <c r="I163" s="148">
        <v>1.23501226628592</v>
      </c>
      <c r="J163" s="149">
        <v>1.60792530651924</v>
      </c>
      <c r="K163" s="148">
        <v>2.0268463618802599</v>
      </c>
      <c r="L163" s="148">
        <v>1.7639064042994399</v>
      </c>
      <c r="M163" s="149">
        <v>2.3030035453355202</v>
      </c>
      <c r="N163" s="148">
        <v>1.54751257986776</v>
      </c>
      <c r="O163" s="148">
        <v>1.3020465065914699</v>
      </c>
      <c r="P163" s="149">
        <v>1.82472006257936</v>
      </c>
      <c r="Q163" s="148">
        <v>1.5121526254064801</v>
      </c>
      <c r="R163" s="148">
        <v>1.2776613658057101</v>
      </c>
      <c r="S163" s="149">
        <v>1.7600854020290799</v>
      </c>
      <c r="T163" s="148">
        <v>1.6024686841929101</v>
      </c>
      <c r="U163" s="148">
        <v>1.3807631925139301</v>
      </c>
      <c r="V163" s="149">
        <v>1.8360824364606201</v>
      </c>
      <c r="W163" s="148">
        <v>1.4668670257136101</v>
      </c>
      <c r="X163" s="148">
        <v>1.2933481657247801</v>
      </c>
      <c r="Y163" s="149">
        <v>1.6556732279783499</v>
      </c>
      <c r="Z163" s="148">
        <v>1.68225307049345</v>
      </c>
      <c r="AA163" s="148">
        <v>1.4859190165502201</v>
      </c>
      <c r="AB163" s="149">
        <v>1.8997023662736401</v>
      </c>
      <c r="AC163" s="148">
        <v>1.67824706425944</v>
      </c>
      <c r="AD163" s="148">
        <v>1.4514035142083499</v>
      </c>
      <c r="AE163" s="149">
        <v>1.9194037886422</v>
      </c>
    </row>
    <row r="164" spans="1:31" ht="16" customHeight="1">
      <c r="A164" s="89">
        <v>44955</v>
      </c>
      <c r="B164" s="147">
        <v>1.64524248261813</v>
      </c>
      <c r="C164" s="148">
        <v>1.5682179513821199</v>
      </c>
      <c r="D164" s="149">
        <v>1.72673084817018</v>
      </c>
      <c r="E164" s="148">
        <v>1.58388878086277</v>
      </c>
      <c r="F164" s="148">
        <v>1.2744512009501801</v>
      </c>
      <c r="G164" s="149">
        <v>1.9406652606369601</v>
      </c>
      <c r="H164" s="148">
        <v>1.44692143028938</v>
      </c>
      <c r="I164" s="148">
        <v>1.2706400594903899</v>
      </c>
      <c r="J164" s="149">
        <v>1.6371812813119899</v>
      </c>
      <c r="K164" s="148">
        <v>2.0698909339579998</v>
      </c>
      <c r="L164" s="148">
        <v>1.8166928350723199</v>
      </c>
      <c r="M164" s="149">
        <v>2.3442028686990599</v>
      </c>
      <c r="N164" s="148">
        <v>1.57565855571389</v>
      </c>
      <c r="O164" s="148">
        <v>1.3311591844936299</v>
      </c>
      <c r="P164" s="149">
        <v>1.8448115339000899</v>
      </c>
      <c r="Q164" s="148">
        <v>1.5615354708257501</v>
      </c>
      <c r="R164" s="148">
        <v>1.33509576168345</v>
      </c>
      <c r="S164" s="149">
        <v>1.8063860339634801</v>
      </c>
      <c r="T164" s="148">
        <v>1.63070720737555</v>
      </c>
      <c r="U164" s="148">
        <v>1.41629869429526</v>
      </c>
      <c r="V164" s="149">
        <v>1.85755433362998</v>
      </c>
      <c r="W164" s="148">
        <v>1.5084376013079599</v>
      </c>
      <c r="X164" s="148">
        <v>1.33295883059636</v>
      </c>
      <c r="Y164" s="149">
        <v>1.6978548090674199</v>
      </c>
      <c r="Z164" s="148">
        <v>1.76085921882986</v>
      </c>
      <c r="AA164" s="148">
        <v>1.56723860489195</v>
      </c>
      <c r="AB164" s="149">
        <v>1.98268021308266</v>
      </c>
      <c r="AC164" s="148">
        <v>1.70868195171816</v>
      </c>
      <c r="AD164" s="148">
        <v>1.4865168137532001</v>
      </c>
      <c r="AE164" s="149">
        <v>1.94633086819914</v>
      </c>
    </row>
    <row r="165" spans="1:31" ht="16" customHeight="1">
      <c r="A165" s="89">
        <v>44956</v>
      </c>
      <c r="B165" s="147">
        <v>1.6886935465028099</v>
      </c>
      <c r="C165" s="148">
        <v>1.61149103170268</v>
      </c>
      <c r="D165" s="149">
        <v>1.7710599909154401</v>
      </c>
      <c r="E165" s="148">
        <v>1.6019267681520999</v>
      </c>
      <c r="F165" s="148">
        <v>1.29541382050987</v>
      </c>
      <c r="G165" s="149">
        <v>1.95442599770165</v>
      </c>
      <c r="H165" s="148">
        <v>1.4830251066318101</v>
      </c>
      <c r="I165" s="148">
        <v>1.30872748238151</v>
      </c>
      <c r="J165" s="149">
        <v>1.6743175114954201</v>
      </c>
      <c r="K165" s="148">
        <v>2.10714060157063</v>
      </c>
      <c r="L165" s="148">
        <v>1.8541289726886601</v>
      </c>
      <c r="M165" s="149">
        <v>2.3812017371952399</v>
      </c>
      <c r="N165" s="148">
        <v>1.60454017337245</v>
      </c>
      <c r="O165" s="148">
        <v>1.3637831302914301</v>
      </c>
      <c r="P165" s="149">
        <v>1.8747111000677601</v>
      </c>
      <c r="Q165" s="148">
        <v>1.6121832219454</v>
      </c>
      <c r="R165" s="148">
        <v>1.38689241694266</v>
      </c>
      <c r="S165" s="149">
        <v>1.85482518566716</v>
      </c>
      <c r="T165" s="148">
        <v>1.6567376177647599</v>
      </c>
      <c r="U165" s="148">
        <v>1.4473725139622999</v>
      </c>
      <c r="V165" s="149">
        <v>1.8820677545283699</v>
      </c>
      <c r="W165" s="148">
        <v>1.5542556714112199</v>
      </c>
      <c r="X165" s="148">
        <v>1.3833151626483</v>
      </c>
      <c r="Y165" s="149">
        <v>1.7393831807618101</v>
      </c>
      <c r="Z165" s="148">
        <v>1.84037711246406</v>
      </c>
      <c r="AA165" s="148">
        <v>1.6452427630599999</v>
      </c>
      <c r="AB165" s="149">
        <v>2.0659480795589</v>
      </c>
      <c r="AC165" s="148">
        <v>1.7412196885964999</v>
      </c>
      <c r="AD165" s="148">
        <v>1.51653871717773</v>
      </c>
      <c r="AE165" s="149">
        <v>1.982134942539</v>
      </c>
    </row>
    <row r="166" spans="1:31" ht="16" customHeight="1">
      <c r="A166" s="89">
        <v>44957</v>
      </c>
      <c r="B166" s="147">
        <v>1.7323839446412601</v>
      </c>
      <c r="C166" s="148">
        <v>1.6542757807938799</v>
      </c>
      <c r="D166" s="149">
        <v>1.81473113728317</v>
      </c>
      <c r="E166" s="148">
        <v>1.62286547360542</v>
      </c>
      <c r="F166" s="148">
        <v>1.3144806135270499</v>
      </c>
      <c r="G166" s="149">
        <v>1.96670191218218</v>
      </c>
      <c r="H166" s="148">
        <v>1.5219658338423701</v>
      </c>
      <c r="I166" s="148">
        <v>1.34377717214445</v>
      </c>
      <c r="J166" s="149">
        <v>1.7112319368226101</v>
      </c>
      <c r="K166" s="148">
        <v>2.1384347229513101</v>
      </c>
      <c r="L166" s="148">
        <v>1.8854415169886301</v>
      </c>
      <c r="M166" s="149">
        <v>2.4114265606840002</v>
      </c>
      <c r="N166" s="148">
        <v>1.63382739443578</v>
      </c>
      <c r="O166" s="148">
        <v>1.3896500427426799</v>
      </c>
      <c r="P166" s="149">
        <v>1.9064291181316899</v>
      </c>
      <c r="Q166" s="148">
        <v>1.6626289085556201</v>
      </c>
      <c r="R166" s="148">
        <v>1.4324445000264101</v>
      </c>
      <c r="S166" s="149">
        <v>1.9094235329520499</v>
      </c>
      <c r="T166" s="148">
        <v>1.6802938522053199</v>
      </c>
      <c r="U166" s="148">
        <v>1.47404312178701</v>
      </c>
      <c r="V166" s="149">
        <v>1.9036069190637901</v>
      </c>
      <c r="W166" s="148">
        <v>1.60445725409944</v>
      </c>
      <c r="X166" s="148">
        <v>1.4360457391850501</v>
      </c>
      <c r="Y166" s="149">
        <v>1.79394047947451</v>
      </c>
      <c r="Z166" s="148">
        <v>1.91839169404182</v>
      </c>
      <c r="AA166" s="148">
        <v>1.72401330743355</v>
      </c>
      <c r="AB166" s="149">
        <v>2.1391539721142299</v>
      </c>
      <c r="AC166" s="148">
        <v>1.7751151886352701</v>
      </c>
      <c r="AD166" s="148">
        <v>1.5464659761893</v>
      </c>
      <c r="AE166" s="149">
        <v>2.01962746008881</v>
      </c>
    </row>
    <row r="167" spans="1:31" ht="16" customHeight="1">
      <c r="A167" s="89">
        <v>44958</v>
      </c>
      <c r="B167" s="147">
        <v>1.77579216929753</v>
      </c>
      <c r="C167" s="148">
        <v>1.6955583599497299</v>
      </c>
      <c r="D167" s="149">
        <v>1.86101359778025</v>
      </c>
      <c r="E167" s="148">
        <v>1.6479120601286601</v>
      </c>
      <c r="F167" s="148">
        <v>1.34278338695627</v>
      </c>
      <c r="G167" s="149">
        <v>1.9965043954053701</v>
      </c>
      <c r="H167" s="148">
        <v>1.5636782702580601</v>
      </c>
      <c r="I167" s="148">
        <v>1.38137041625419</v>
      </c>
      <c r="J167" s="149">
        <v>1.75675325487639</v>
      </c>
      <c r="K167" s="148">
        <v>2.1641132257501701</v>
      </c>
      <c r="L167" s="148">
        <v>1.8991224756159799</v>
      </c>
      <c r="M167" s="149">
        <v>2.4390463975766501</v>
      </c>
      <c r="N167" s="148">
        <v>1.6633549528285601</v>
      </c>
      <c r="O167" s="148">
        <v>1.41754534978847</v>
      </c>
      <c r="P167" s="149">
        <v>1.9430990520781399</v>
      </c>
      <c r="Q167" s="148">
        <v>1.71145162883965</v>
      </c>
      <c r="R167" s="148">
        <v>1.4711302724447399</v>
      </c>
      <c r="S167" s="149">
        <v>1.9659586879844899</v>
      </c>
      <c r="T167" s="148">
        <v>1.7013984250594301</v>
      </c>
      <c r="U167" s="148">
        <v>1.4909098590813901</v>
      </c>
      <c r="V167" s="149">
        <v>1.9256152352034801</v>
      </c>
      <c r="W167" s="148">
        <v>1.6592493559408801</v>
      </c>
      <c r="X167" s="148">
        <v>1.4850762771793899</v>
      </c>
      <c r="Y167" s="149">
        <v>1.8501600927903901</v>
      </c>
      <c r="Z167" s="148">
        <v>1.9924431595947301</v>
      </c>
      <c r="AA167" s="148">
        <v>1.7938947171180399</v>
      </c>
      <c r="AB167" s="149">
        <v>2.2155308306468799</v>
      </c>
      <c r="AC167" s="148">
        <v>1.80969502602521</v>
      </c>
      <c r="AD167" s="148">
        <v>1.57999502629752</v>
      </c>
      <c r="AE167" s="149">
        <v>2.06509995795146</v>
      </c>
    </row>
    <row r="168" spans="1:31" ht="16" customHeight="1">
      <c r="A168" s="89">
        <v>44959</v>
      </c>
      <c r="B168" s="147">
        <v>1.8185285625216101</v>
      </c>
      <c r="C168" s="148">
        <v>1.7359586041497299</v>
      </c>
      <c r="D168" s="149">
        <v>1.9067226081548601</v>
      </c>
      <c r="E168" s="148">
        <v>1.6783794689442399</v>
      </c>
      <c r="F168" s="148">
        <v>1.3674614361277999</v>
      </c>
      <c r="G168" s="149">
        <v>2.0365068950021299</v>
      </c>
      <c r="H168" s="148">
        <v>1.6081894086366799</v>
      </c>
      <c r="I168" s="148">
        <v>1.4107740356255301</v>
      </c>
      <c r="J168" s="149">
        <v>1.8088230861596499</v>
      </c>
      <c r="K168" s="148">
        <v>2.1849139931236601</v>
      </c>
      <c r="L168" s="148">
        <v>1.9168490463694701</v>
      </c>
      <c r="M168" s="149">
        <v>2.4715711691173299</v>
      </c>
      <c r="N168" s="148">
        <v>1.6930851012866299</v>
      </c>
      <c r="O168" s="148">
        <v>1.43922093285877</v>
      </c>
      <c r="P168" s="149">
        <v>1.9757845480579399</v>
      </c>
      <c r="Q168" s="148">
        <v>1.7573275433858899</v>
      </c>
      <c r="R168" s="148">
        <v>1.50326910725612</v>
      </c>
      <c r="S168" s="149">
        <v>2.0220895197672202</v>
      </c>
      <c r="T168" s="148">
        <v>1.7203053812195399</v>
      </c>
      <c r="U168" s="148">
        <v>1.505531626507</v>
      </c>
      <c r="V168" s="149">
        <v>1.95514443413604</v>
      </c>
      <c r="W168" s="148">
        <v>1.71888392591018</v>
      </c>
      <c r="X168" s="148">
        <v>1.54033341550242</v>
      </c>
      <c r="Y168" s="149">
        <v>1.9173432563861801</v>
      </c>
      <c r="Z168" s="148">
        <v>2.0601632432911501</v>
      </c>
      <c r="AA168" s="148">
        <v>1.8478734614255901</v>
      </c>
      <c r="AB168" s="149">
        <v>2.29168458475226</v>
      </c>
      <c r="AC168" s="148">
        <v>1.8443549272092501</v>
      </c>
      <c r="AD168" s="148">
        <v>1.60866436532489</v>
      </c>
      <c r="AE168" s="149">
        <v>2.1077420179394601</v>
      </c>
    </row>
    <row r="169" spans="1:31" ht="16" customHeight="1">
      <c r="A169" s="89">
        <v>44960</v>
      </c>
      <c r="B169" s="147">
        <v>1.86033612506875</v>
      </c>
      <c r="C169" s="148">
        <v>1.77250674381767</v>
      </c>
      <c r="D169" s="149">
        <v>1.9540905517557201</v>
      </c>
      <c r="E169" s="148">
        <v>1.7156041810607301</v>
      </c>
      <c r="F169" s="148">
        <v>1.4003500796613</v>
      </c>
      <c r="G169" s="149">
        <v>2.07757779906244</v>
      </c>
      <c r="H169" s="148">
        <v>1.6555938221558899</v>
      </c>
      <c r="I169" s="148">
        <v>1.4482766939526901</v>
      </c>
      <c r="J169" s="149">
        <v>1.8658146855406501</v>
      </c>
      <c r="K169" s="148">
        <v>2.2018484040973201</v>
      </c>
      <c r="L169" s="148">
        <v>1.9205636236566299</v>
      </c>
      <c r="M169" s="149">
        <v>2.4983168602858301</v>
      </c>
      <c r="N169" s="148">
        <v>1.72307416076861</v>
      </c>
      <c r="O169" s="148">
        <v>1.4555988102497199</v>
      </c>
      <c r="P169" s="149">
        <v>2.0151914196775</v>
      </c>
      <c r="Q169" s="148">
        <v>1.7990938878395399</v>
      </c>
      <c r="R169" s="148">
        <v>1.5424008234992801</v>
      </c>
      <c r="S169" s="149">
        <v>2.0730978405393001</v>
      </c>
      <c r="T169" s="148">
        <v>1.7374353243335501</v>
      </c>
      <c r="U169" s="148">
        <v>1.5134272249399301</v>
      </c>
      <c r="V169" s="149">
        <v>1.9811076511152199</v>
      </c>
      <c r="W169" s="148">
        <v>1.78363533789456</v>
      </c>
      <c r="X169" s="148">
        <v>1.5968329968256101</v>
      </c>
      <c r="Y169" s="149">
        <v>1.99649184394788</v>
      </c>
      <c r="Z169" s="148">
        <v>2.1194341793401499</v>
      </c>
      <c r="AA169" s="148">
        <v>1.8951477400073</v>
      </c>
      <c r="AB169" s="149">
        <v>2.36047514886413</v>
      </c>
      <c r="AC169" s="148">
        <v>1.87856680816609</v>
      </c>
      <c r="AD169" s="148">
        <v>1.63008432787133</v>
      </c>
      <c r="AE169" s="149">
        <v>2.1560493383822199</v>
      </c>
    </row>
    <row r="170" spans="1:31" ht="16" customHeight="1">
      <c r="A170" s="89">
        <v>44961</v>
      </c>
      <c r="B170" s="147">
        <v>1.9010993309006099</v>
      </c>
      <c r="C170" s="148">
        <v>1.80928482112047</v>
      </c>
      <c r="D170" s="149">
        <v>1.9970400092170899</v>
      </c>
      <c r="E170" s="148">
        <v>1.7608889008189701</v>
      </c>
      <c r="F170" s="148">
        <v>1.4383403631545799</v>
      </c>
      <c r="G170" s="149">
        <v>2.1326887208477201</v>
      </c>
      <c r="H170" s="148">
        <v>1.7060341962961501</v>
      </c>
      <c r="I170" s="148">
        <v>1.4919321589710199</v>
      </c>
      <c r="J170" s="149">
        <v>1.9245731250700799</v>
      </c>
      <c r="K170" s="148">
        <v>2.2160770403914301</v>
      </c>
      <c r="L170" s="148">
        <v>1.9284444874666899</v>
      </c>
      <c r="M170" s="149">
        <v>2.5246656038109299</v>
      </c>
      <c r="N170" s="148">
        <v>1.7534499856783301</v>
      </c>
      <c r="O170" s="148">
        <v>1.4823936483062901</v>
      </c>
      <c r="P170" s="149">
        <v>2.0548622101248899</v>
      </c>
      <c r="Q170" s="148">
        <v>1.8358231410671499</v>
      </c>
      <c r="R170" s="148">
        <v>1.57285732282976</v>
      </c>
      <c r="S170" s="149">
        <v>2.1244963129287502</v>
      </c>
      <c r="T170" s="148">
        <v>1.75331393298091</v>
      </c>
      <c r="U170" s="148">
        <v>1.5229702446156499</v>
      </c>
      <c r="V170" s="149">
        <v>2.0033210942075401</v>
      </c>
      <c r="W170" s="148">
        <v>1.8537856828089601</v>
      </c>
      <c r="X170" s="148">
        <v>1.6579515497559001</v>
      </c>
      <c r="Y170" s="149">
        <v>2.0763997038039999</v>
      </c>
      <c r="Z170" s="148">
        <v>2.1685553643742801</v>
      </c>
      <c r="AA170" s="148">
        <v>1.933822845675</v>
      </c>
      <c r="AB170" s="149">
        <v>2.42251048335691</v>
      </c>
      <c r="AC170" s="148">
        <v>1.9118981085020601</v>
      </c>
      <c r="AD170" s="148">
        <v>1.6556168211907201</v>
      </c>
      <c r="AE170" s="149">
        <v>2.2035815430149901</v>
      </c>
    </row>
    <row r="171" spans="1:31" ht="16" customHeight="1">
      <c r="A171" s="89">
        <v>44962</v>
      </c>
      <c r="B171" s="147">
        <v>1.94085852544599</v>
      </c>
      <c r="C171" s="148">
        <v>1.8475151138239101</v>
      </c>
      <c r="D171" s="149">
        <v>2.03869184429989</v>
      </c>
      <c r="E171" s="148">
        <v>1.8154691345098299</v>
      </c>
      <c r="F171" s="148">
        <v>1.48580272292989</v>
      </c>
      <c r="G171" s="149">
        <v>2.1968957499930202</v>
      </c>
      <c r="H171" s="148">
        <v>1.75968880440456</v>
      </c>
      <c r="I171" s="148">
        <v>1.53792567517319</v>
      </c>
      <c r="J171" s="149">
        <v>1.9868586678653799</v>
      </c>
      <c r="K171" s="148">
        <v>2.2287999718095501</v>
      </c>
      <c r="L171" s="148">
        <v>1.9378318753588599</v>
      </c>
      <c r="M171" s="149">
        <v>2.5452062628367198</v>
      </c>
      <c r="N171" s="148">
        <v>1.78440156877316</v>
      </c>
      <c r="O171" s="148">
        <v>1.5065685180412001</v>
      </c>
      <c r="P171" s="149">
        <v>2.0907241279150401</v>
      </c>
      <c r="Q171" s="148">
        <v>1.8668979289502701</v>
      </c>
      <c r="R171" s="148">
        <v>1.59927633806017</v>
      </c>
      <c r="S171" s="149">
        <v>2.1569233677733699</v>
      </c>
      <c r="T171" s="148">
        <v>1.76852005348476</v>
      </c>
      <c r="U171" s="148">
        <v>1.53604345906511</v>
      </c>
      <c r="V171" s="149">
        <v>2.0252245906566402</v>
      </c>
      <c r="W171" s="148">
        <v>1.9296190947244301</v>
      </c>
      <c r="X171" s="148">
        <v>1.72553470184781</v>
      </c>
      <c r="Y171" s="149">
        <v>2.1609342044180302</v>
      </c>
      <c r="Z171" s="148">
        <v>2.2063952272229499</v>
      </c>
      <c r="AA171" s="148">
        <v>1.9664519932416</v>
      </c>
      <c r="AB171" s="149">
        <v>2.4704350022101398</v>
      </c>
      <c r="AC171" s="148">
        <v>1.9440407624946701</v>
      </c>
      <c r="AD171" s="148">
        <v>1.6799654932359001</v>
      </c>
      <c r="AE171" s="149">
        <v>2.2395882582378599</v>
      </c>
    </row>
    <row r="172" spans="1:31" ht="16" customHeight="1">
      <c r="A172" s="89">
        <v>44963</v>
      </c>
      <c r="B172" s="147">
        <v>1.97982226606166</v>
      </c>
      <c r="C172" s="148">
        <v>1.8857752157794201</v>
      </c>
      <c r="D172" s="149">
        <v>2.0785893972616001</v>
      </c>
      <c r="E172" s="148">
        <v>1.8804950001618601</v>
      </c>
      <c r="F172" s="148">
        <v>1.545446961726</v>
      </c>
      <c r="G172" s="149">
        <v>2.2734507420667001</v>
      </c>
      <c r="H172" s="148">
        <v>1.8167640898422399</v>
      </c>
      <c r="I172" s="148">
        <v>1.5956041559820899</v>
      </c>
      <c r="J172" s="149">
        <v>2.05251198029119</v>
      </c>
      <c r="K172" s="148">
        <v>2.24116703454848</v>
      </c>
      <c r="L172" s="148">
        <v>1.9532000673121099</v>
      </c>
      <c r="M172" s="149">
        <v>2.5532092740141299</v>
      </c>
      <c r="N172" s="148">
        <v>1.8161761108457499</v>
      </c>
      <c r="O172" s="148">
        <v>1.5378163498739901</v>
      </c>
      <c r="P172" s="149">
        <v>2.1327324155409002</v>
      </c>
      <c r="Q172" s="148">
        <v>1.8920716102294199</v>
      </c>
      <c r="R172" s="148">
        <v>1.6279856344218999</v>
      </c>
      <c r="S172" s="149">
        <v>2.1845305189938999</v>
      </c>
      <c r="T172" s="148">
        <v>1.7836436819899899</v>
      </c>
      <c r="U172" s="148">
        <v>1.5441504895903899</v>
      </c>
      <c r="V172" s="149">
        <v>2.0479044999639302</v>
      </c>
      <c r="W172" s="148">
        <v>2.0114228121487998</v>
      </c>
      <c r="X172" s="148">
        <v>1.8044955742053499</v>
      </c>
      <c r="Y172" s="149">
        <v>2.2485380540218798</v>
      </c>
      <c r="Z172" s="148">
        <v>2.2325015746069998</v>
      </c>
      <c r="AA172" s="148">
        <v>1.9882529840287899</v>
      </c>
      <c r="AB172" s="149">
        <v>2.4947268010341501</v>
      </c>
      <c r="AC172" s="148">
        <v>1.97484184401602</v>
      </c>
      <c r="AD172" s="148">
        <v>1.7124262915483199</v>
      </c>
      <c r="AE172" s="149">
        <v>2.2789763569458601</v>
      </c>
    </row>
    <row r="173" spans="1:31" ht="16" customHeight="1">
      <c r="A173" s="89">
        <v>44964</v>
      </c>
      <c r="B173" s="147">
        <v>2.0183674445954498</v>
      </c>
      <c r="C173" s="148">
        <v>1.92315454945082</v>
      </c>
      <c r="D173" s="149">
        <v>2.11636250061196</v>
      </c>
      <c r="E173" s="148">
        <v>1.9570154406337801</v>
      </c>
      <c r="F173" s="148">
        <v>1.6145191732676201</v>
      </c>
      <c r="G173" s="149">
        <v>2.3470383251403</v>
      </c>
      <c r="H173" s="148">
        <v>1.8774879526398001</v>
      </c>
      <c r="I173" s="148">
        <v>1.65324554547993</v>
      </c>
      <c r="J173" s="149">
        <v>2.11124037220464</v>
      </c>
      <c r="K173" s="148">
        <v>2.2542066829160099</v>
      </c>
      <c r="L173" s="148">
        <v>1.9648575967338999</v>
      </c>
      <c r="M173" s="149">
        <v>2.5577007373190801</v>
      </c>
      <c r="N173" s="148">
        <v>1.8490751801982199</v>
      </c>
      <c r="O173" s="148">
        <v>1.57109130637952</v>
      </c>
      <c r="P173" s="149">
        <v>2.1661794133184298</v>
      </c>
      <c r="Q173" s="148">
        <v>1.9114977742878001</v>
      </c>
      <c r="R173" s="148">
        <v>1.6458153536064699</v>
      </c>
      <c r="S173" s="149">
        <v>2.1996665259213599</v>
      </c>
      <c r="T173" s="148">
        <v>1.7992502262766801</v>
      </c>
      <c r="U173" s="148">
        <v>1.5652833192934399</v>
      </c>
      <c r="V173" s="149">
        <v>2.0531527711462498</v>
      </c>
      <c r="W173" s="148">
        <v>2.0994898581394499</v>
      </c>
      <c r="X173" s="148">
        <v>1.89460443911201</v>
      </c>
      <c r="Y173" s="149">
        <v>2.3335345747927501</v>
      </c>
      <c r="Z173" s="148">
        <v>2.2471458754234699</v>
      </c>
      <c r="AA173" s="148">
        <v>2.0096601258256999</v>
      </c>
      <c r="AB173" s="149">
        <v>2.5063544435250402</v>
      </c>
      <c r="AC173" s="148">
        <v>2.0043248705425101</v>
      </c>
      <c r="AD173" s="148">
        <v>1.7436171522022199</v>
      </c>
      <c r="AE173" s="149">
        <v>2.3082191261135598</v>
      </c>
    </row>
    <row r="174" spans="1:31" ht="16" customHeight="1">
      <c r="A174" s="89">
        <v>44965</v>
      </c>
      <c r="B174" s="147">
        <v>2.0570185364718099</v>
      </c>
      <c r="C174" s="148">
        <v>1.96265129903081</v>
      </c>
      <c r="D174" s="149">
        <v>2.15329638632591</v>
      </c>
      <c r="E174" s="148">
        <v>2.0459522070881602</v>
      </c>
      <c r="F174" s="148">
        <v>1.6930181265588899</v>
      </c>
      <c r="G174" s="149">
        <v>2.4371265150674399</v>
      </c>
      <c r="H174" s="148">
        <v>1.9420987567385199</v>
      </c>
      <c r="I174" s="148">
        <v>1.7169999330785699</v>
      </c>
      <c r="J174" s="149">
        <v>2.1730826859521</v>
      </c>
      <c r="K174" s="148">
        <v>2.26876926116877</v>
      </c>
      <c r="L174" s="148">
        <v>1.97984589743239</v>
      </c>
      <c r="M174" s="149">
        <v>2.5615035511350999</v>
      </c>
      <c r="N174" s="148">
        <v>1.8834414912580699</v>
      </c>
      <c r="O174" s="148">
        <v>1.60925571784277</v>
      </c>
      <c r="P174" s="149">
        <v>2.1988374378696198</v>
      </c>
      <c r="Q174" s="148">
        <v>1.92571581944683</v>
      </c>
      <c r="R174" s="148">
        <v>1.6546663376859601</v>
      </c>
      <c r="S174" s="149">
        <v>2.2106536322963199</v>
      </c>
      <c r="T174" s="148">
        <v>1.81584664520993</v>
      </c>
      <c r="U174" s="148">
        <v>1.5871267558203199</v>
      </c>
      <c r="V174" s="149">
        <v>2.0645341575131901</v>
      </c>
      <c r="W174" s="148">
        <v>2.1941172305672101</v>
      </c>
      <c r="X174" s="148">
        <v>1.9873731148135401</v>
      </c>
      <c r="Y174" s="149">
        <v>2.4255075892081299</v>
      </c>
      <c r="Z174" s="148">
        <v>2.2512866818543702</v>
      </c>
      <c r="AA174" s="148">
        <v>2.01394434484197</v>
      </c>
      <c r="AB174" s="149">
        <v>2.5035807003511801</v>
      </c>
      <c r="AC174" s="148">
        <v>2.03269144060345</v>
      </c>
      <c r="AD174" s="148">
        <v>1.77028719804295</v>
      </c>
      <c r="AE174" s="149">
        <v>2.3282201701326399</v>
      </c>
    </row>
    <row r="175" spans="1:31" ht="16" customHeight="1">
      <c r="A175" s="89">
        <v>44966</v>
      </c>
      <c r="B175" s="147">
        <v>2.0964026661775099</v>
      </c>
      <c r="C175" s="148">
        <v>2.0017297449057101</v>
      </c>
      <c r="D175" s="149">
        <v>2.1924957000377701</v>
      </c>
      <c r="E175" s="148">
        <v>2.14805598324075</v>
      </c>
      <c r="F175" s="148">
        <v>1.77652410415187</v>
      </c>
      <c r="G175" s="149">
        <v>2.55818538695413</v>
      </c>
      <c r="H175" s="148">
        <v>2.0108269307470401</v>
      </c>
      <c r="I175" s="148">
        <v>1.78076734010243</v>
      </c>
      <c r="J175" s="149">
        <v>2.24784381092873</v>
      </c>
      <c r="K175" s="148">
        <v>2.2854820103870401</v>
      </c>
      <c r="L175" s="148">
        <v>1.9992755958466</v>
      </c>
      <c r="M175" s="149">
        <v>2.5776350694818699</v>
      </c>
      <c r="N175" s="148">
        <v>1.9196315133878701</v>
      </c>
      <c r="O175" s="148">
        <v>1.63479179615119</v>
      </c>
      <c r="P175" s="149">
        <v>2.2335308045312798</v>
      </c>
      <c r="Q175" s="148">
        <v>1.9355887367631199</v>
      </c>
      <c r="R175" s="148">
        <v>1.6611491137438701</v>
      </c>
      <c r="S175" s="149">
        <v>2.2171765255708902</v>
      </c>
      <c r="T175" s="148">
        <v>1.8338473881100801</v>
      </c>
      <c r="U175" s="148">
        <v>1.5950658467437899</v>
      </c>
      <c r="V175" s="149">
        <v>2.0831123620084102</v>
      </c>
      <c r="W175" s="148">
        <v>2.29559505241714</v>
      </c>
      <c r="X175" s="148">
        <v>2.08411518317941</v>
      </c>
      <c r="Y175" s="149">
        <v>2.5282199335803299</v>
      </c>
      <c r="Z175" s="148">
        <v>2.2464525669843298</v>
      </c>
      <c r="AA175" s="148">
        <v>2.0101645759996898</v>
      </c>
      <c r="AB175" s="149">
        <v>2.4943282054751799</v>
      </c>
      <c r="AC175" s="148">
        <v>2.0602974382664998</v>
      </c>
      <c r="AD175" s="148">
        <v>1.78314945265447</v>
      </c>
      <c r="AE175" s="149">
        <v>2.3634365249668798</v>
      </c>
    </row>
    <row r="176" spans="1:31" ht="16" customHeight="1">
      <c r="A176" s="89">
        <v>44967</v>
      </c>
      <c r="B176" s="147">
        <v>2.1371847485563</v>
      </c>
      <c r="C176" s="148">
        <v>2.0407719579016099</v>
      </c>
      <c r="D176" s="149">
        <v>2.2378018721107802</v>
      </c>
      <c r="E176" s="148">
        <v>2.2638469920803099</v>
      </c>
      <c r="F176" s="148">
        <v>1.8606231599962999</v>
      </c>
      <c r="G176" s="149">
        <v>2.7118737843263601</v>
      </c>
      <c r="H176" s="148">
        <v>2.0838700242089301</v>
      </c>
      <c r="I176" s="148">
        <v>1.8363649545146701</v>
      </c>
      <c r="J176" s="149">
        <v>2.3382974977791098</v>
      </c>
      <c r="K176" s="148">
        <v>2.3047175109545699</v>
      </c>
      <c r="L176" s="148">
        <v>2.0114355439678899</v>
      </c>
      <c r="M176" s="149">
        <v>2.6159789247647001</v>
      </c>
      <c r="N176" s="148">
        <v>1.95797549612467</v>
      </c>
      <c r="O176" s="148">
        <v>1.65880773756151</v>
      </c>
      <c r="P176" s="149">
        <v>2.2984957286297099</v>
      </c>
      <c r="Q176" s="148">
        <v>1.9422002120578601</v>
      </c>
      <c r="R176" s="148">
        <v>1.65110000804718</v>
      </c>
      <c r="S176" s="149">
        <v>2.2373501996165301</v>
      </c>
      <c r="T176" s="148">
        <v>1.8535424105920399</v>
      </c>
      <c r="U176" s="148">
        <v>1.6101371372289699</v>
      </c>
      <c r="V176" s="149">
        <v>2.12005961564339</v>
      </c>
      <c r="W176" s="148">
        <v>2.4041862836799601</v>
      </c>
      <c r="X176" s="148">
        <v>2.1732687310882599</v>
      </c>
      <c r="Y176" s="149">
        <v>2.6432268109806101</v>
      </c>
      <c r="Z176" s="148">
        <v>2.2345607622158199</v>
      </c>
      <c r="AA176" s="148">
        <v>1.9766021166446599</v>
      </c>
      <c r="AB176" s="149">
        <v>2.49177250269581</v>
      </c>
      <c r="AC176" s="148">
        <v>2.08760506404872</v>
      </c>
      <c r="AD176" s="148">
        <v>1.7984348388496201</v>
      </c>
      <c r="AE176" s="149">
        <v>2.39471983674188</v>
      </c>
    </row>
    <row r="177" spans="1:31" ht="16" customHeight="1">
      <c r="A177" s="89">
        <v>44968</v>
      </c>
      <c r="B177" s="147">
        <v>2.1799943612606598</v>
      </c>
      <c r="C177" s="148">
        <v>2.0736970593506001</v>
      </c>
      <c r="D177" s="149">
        <v>2.2919363422713599</v>
      </c>
      <c r="E177" s="148">
        <v>2.39355697911809</v>
      </c>
      <c r="F177" s="148">
        <v>1.9420052942645301</v>
      </c>
      <c r="G177" s="149">
        <v>2.9181664650424399</v>
      </c>
      <c r="H177" s="148">
        <v>2.1613671801815801</v>
      </c>
      <c r="I177" s="148">
        <v>1.8789661440138199</v>
      </c>
      <c r="J177" s="149">
        <v>2.4440264041416802</v>
      </c>
      <c r="K177" s="148">
        <v>2.3265825704943599</v>
      </c>
      <c r="L177" s="148">
        <v>2.0030101341138602</v>
      </c>
      <c r="M177" s="149">
        <v>2.6740708401608502</v>
      </c>
      <c r="N177" s="148">
        <v>1.9987336068380499</v>
      </c>
      <c r="O177" s="148">
        <v>1.66477236861476</v>
      </c>
      <c r="P177" s="149">
        <v>2.3893417629438298</v>
      </c>
      <c r="Q177" s="148">
        <v>1.9467271271543201</v>
      </c>
      <c r="R177" s="148">
        <v>1.6217728449569799</v>
      </c>
      <c r="S177" s="149">
        <v>2.2807263596013501</v>
      </c>
      <c r="T177" s="148">
        <v>1.8750742584636799</v>
      </c>
      <c r="U177" s="148">
        <v>1.6047680258958801</v>
      </c>
      <c r="V177" s="149">
        <v>2.16687346756735</v>
      </c>
      <c r="W177" s="148">
        <v>2.52010257749625</v>
      </c>
      <c r="X177" s="148">
        <v>2.2552813805704899</v>
      </c>
      <c r="Y177" s="149">
        <v>2.7976500705224501</v>
      </c>
      <c r="Z177" s="148">
        <v>2.2176986053147001</v>
      </c>
      <c r="AA177" s="148">
        <v>1.9381315696038499</v>
      </c>
      <c r="AB177" s="149">
        <v>2.50585652044512</v>
      </c>
      <c r="AC177" s="148">
        <v>2.11511901890076</v>
      </c>
      <c r="AD177" s="148">
        <v>1.79203986003009</v>
      </c>
      <c r="AE177" s="149">
        <v>2.45775180914094</v>
      </c>
    </row>
    <row r="178" spans="1:31" ht="16" customHeight="1">
      <c r="A178" s="89">
        <v>44969</v>
      </c>
      <c r="B178" s="147">
        <v>2.2253609582613798</v>
      </c>
      <c r="C178" s="148">
        <v>2.1000025131757298</v>
      </c>
      <c r="D178" s="149">
        <v>2.35244778919194</v>
      </c>
      <c r="E178" s="148">
        <v>2.5371070877334998</v>
      </c>
      <c r="F178" s="148">
        <v>2.0042198351315701</v>
      </c>
      <c r="G178" s="149">
        <v>3.1622137805402799</v>
      </c>
      <c r="H178" s="148">
        <v>2.2433837053507202</v>
      </c>
      <c r="I178" s="148">
        <v>1.9151844498961901</v>
      </c>
      <c r="J178" s="149">
        <v>2.5888059682403299</v>
      </c>
      <c r="K178" s="148">
        <v>2.3509387087215199</v>
      </c>
      <c r="L178" s="148">
        <v>1.98247832295503</v>
      </c>
      <c r="M178" s="149">
        <v>2.75455776623809</v>
      </c>
      <c r="N178" s="148">
        <v>2.0420625215983601</v>
      </c>
      <c r="O178" s="148">
        <v>1.64224710039629</v>
      </c>
      <c r="P178" s="149">
        <v>2.4937072257620501</v>
      </c>
      <c r="Q178" s="148">
        <v>1.95030723598144</v>
      </c>
      <c r="R178" s="148">
        <v>1.5799228919564201</v>
      </c>
      <c r="S178" s="149">
        <v>2.3467022308838499</v>
      </c>
      <c r="T178" s="148">
        <v>1.8984345858849301</v>
      </c>
      <c r="U178" s="148">
        <v>1.59116864828396</v>
      </c>
      <c r="V178" s="149">
        <v>2.2422385049070201</v>
      </c>
      <c r="W178" s="148">
        <v>2.6434882275402201</v>
      </c>
      <c r="X178" s="148">
        <v>2.3275535525667999</v>
      </c>
      <c r="Y178" s="149">
        <v>2.976417507047</v>
      </c>
      <c r="Z178" s="148">
        <v>2.1978973101130901</v>
      </c>
      <c r="AA178" s="148">
        <v>1.87153811914367</v>
      </c>
      <c r="AB178" s="149">
        <v>2.5327867757465001</v>
      </c>
      <c r="AC178" s="148">
        <v>2.1433198075012299</v>
      </c>
      <c r="AD178" s="148">
        <v>1.7669735295439699</v>
      </c>
      <c r="AE178" s="149">
        <v>2.5440685209628602</v>
      </c>
    </row>
    <row r="179" spans="1:31" ht="16" customHeight="1">
      <c r="A179" s="89">
        <v>44970</v>
      </c>
      <c r="B179" s="147">
        <v>2.2736751560688</v>
      </c>
      <c r="C179" s="148">
        <v>2.1246089233059098</v>
      </c>
      <c r="D179" s="149">
        <v>2.4308487663057399</v>
      </c>
      <c r="E179" s="148">
        <v>2.6941736634675699</v>
      </c>
      <c r="F179" s="148">
        <v>2.0369279687630102</v>
      </c>
      <c r="G179" s="149">
        <v>3.4655509169013601</v>
      </c>
      <c r="H179" s="148">
        <v>2.3299192196382799</v>
      </c>
      <c r="I179" s="148">
        <v>1.9271208567625699</v>
      </c>
      <c r="J179" s="149">
        <v>2.7654699554915498</v>
      </c>
      <c r="K179" s="148">
        <v>2.37746666094873</v>
      </c>
      <c r="L179" s="148">
        <v>1.9412191362170801</v>
      </c>
      <c r="M179" s="149">
        <v>2.8636169639040601</v>
      </c>
      <c r="N179" s="148">
        <v>2.0880092081713499</v>
      </c>
      <c r="O179" s="148">
        <v>1.6258341621277499</v>
      </c>
      <c r="P179" s="149">
        <v>2.6297441186469199</v>
      </c>
      <c r="Q179" s="148">
        <v>1.95391915384002</v>
      </c>
      <c r="R179" s="148">
        <v>1.5279664221732601</v>
      </c>
      <c r="S179" s="149">
        <v>2.4274705779393599</v>
      </c>
      <c r="T179" s="148">
        <v>1.92349123901067</v>
      </c>
      <c r="U179" s="148">
        <v>1.56328051556815</v>
      </c>
      <c r="V179" s="149">
        <v>2.3360432335737902</v>
      </c>
      <c r="W179" s="148">
        <v>2.7744291475474099</v>
      </c>
      <c r="X179" s="148">
        <v>2.38217712031943</v>
      </c>
      <c r="Y179" s="149">
        <v>3.1886306252561001</v>
      </c>
      <c r="Z179" s="148">
        <v>2.1769212010757601</v>
      </c>
      <c r="AA179" s="148">
        <v>1.808732347207</v>
      </c>
      <c r="AB179" s="149">
        <v>2.5694573940705698</v>
      </c>
      <c r="AC179" s="148">
        <v>2.17260779782697</v>
      </c>
      <c r="AD179" s="148">
        <v>1.7289430378017501</v>
      </c>
      <c r="AE179" s="149">
        <v>2.6612003876433001</v>
      </c>
    </row>
    <row r="180" spans="1:31" ht="16" customHeight="1">
      <c r="A180" s="141">
        <v>44971</v>
      </c>
      <c r="B180" s="150">
        <v>2.3251909834073898</v>
      </c>
      <c r="C180" s="151">
        <v>2.1472076863551499</v>
      </c>
      <c r="D180" s="152">
        <v>2.5118786704823099</v>
      </c>
      <c r="E180" s="151">
        <v>2.86440693922829</v>
      </c>
      <c r="F180" s="151">
        <v>2.0701049461854999</v>
      </c>
      <c r="G180" s="152">
        <v>3.8309946168560001</v>
      </c>
      <c r="H180" s="151">
        <v>2.42095269984349</v>
      </c>
      <c r="I180" s="151">
        <v>1.9303259664853201</v>
      </c>
      <c r="J180" s="152">
        <v>2.9604292384097599</v>
      </c>
      <c r="K180" s="151">
        <v>2.4057848939475401</v>
      </c>
      <c r="L180" s="151">
        <v>1.8877605794802299</v>
      </c>
      <c r="M180" s="152">
        <v>3.00072790091426</v>
      </c>
      <c r="N180" s="151">
        <v>2.13654699046067</v>
      </c>
      <c r="O180" s="151">
        <v>1.5959597470971201</v>
      </c>
      <c r="P180" s="152">
        <v>2.7881834566263901</v>
      </c>
      <c r="Q180" s="151">
        <v>1.9582842486485399</v>
      </c>
      <c r="R180" s="151">
        <v>1.46682076766943</v>
      </c>
      <c r="S180" s="152">
        <v>2.5267049632813698</v>
      </c>
      <c r="T180" s="151">
        <v>1.9500547366237</v>
      </c>
      <c r="U180" s="151">
        <v>1.5217933004362001</v>
      </c>
      <c r="V180" s="152">
        <v>2.45545619068867</v>
      </c>
      <c r="W180" s="151">
        <v>2.9130059896542</v>
      </c>
      <c r="X180" s="151">
        <v>2.4415336037977098</v>
      </c>
      <c r="Y180" s="152">
        <v>3.43876022102878</v>
      </c>
      <c r="Z180" s="151">
        <v>2.1560834611726798</v>
      </c>
      <c r="AA180" s="151">
        <v>1.7341913861657601</v>
      </c>
      <c r="AB180" s="152">
        <v>2.6189432421723899</v>
      </c>
      <c r="AC180" s="151">
        <v>2.20326832939574</v>
      </c>
      <c r="AD180" s="151">
        <v>1.6802695685020499</v>
      </c>
      <c r="AE180" s="152">
        <v>2.77545616541311</v>
      </c>
    </row>
    <row r="181" spans="1:31" ht="31" customHeight="1">
      <c r="A181" s="251" t="s">
        <v>525</v>
      </c>
      <c r="B181" s="252"/>
      <c r="C181" s="252"/>
      <c r="D181" s="252"/>
      <c r="E181" s="252"/>
      <c r="F181" s="252"/>
      <c r="G181" s="252"/>
      <c r="H181" s="252"/>
      <c r="I181" s="252"/>
      <c r="J181" s="252"/>
      <c r="K181" s="252"/>
      <c r="L181" s="252"/>
      <c r="M181" s="252"/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  <c r="AA181" s="252"/>
      <c r="AB181" s="252"/>
      <c r="AC181" s="252"/>
      <c r="AD181" s="252"/>
      <c r="AE181" s="252"/>
    </row>
    <row r="182" spans="1:31" ht="61" customHeight="1">
      <c r="A182" s="246" t="s">
        <v>409</v>
      </c>
      <c r="B182" s="247" t="s">
        <v>530</v>
      </c>
      <c r="C182" s="248" t="s">
        <v>531</v>
      </c>
      <c r="D182" s="249" t="s">
        <v>532</v>
      </c>
      <c r="E182" s="247" t="s">
        <v>420</v>
      </c>
      <c r="F182" s="248" t="s">
        <v>533</v>
      </c>
      <c r="G182" s="250" t="s">
        <v>534</v>
      </c>
      <c r="H182" s="247" t="s">
        <v>535</v>
      </c>
      <c r="I182" s="248" t="s">
        <v>536</v>
      </c>
      <c r="J182" s="250" t="s">
        <v>537</v>
      </c>
      <c r="K182" s="247" t="s">
        <v>438</v>
      </c>
      <c r="L182" s="248" t="s">
        <v>538</v>
      </c>
      <c r="M182" s="250" t="s">
        <v>539</v>
      </c>
      <c r="N182" s="248" t="s">
        <v>447</v>
      </c>
      <c r="O182" s="248" t="s">
        <v>540</v>
      </c>
      <c r="P182" s="250" t="s">
        <v>541</v>
      </c>
      <c r="Q182" s="247" t="s">
        <v>456</v>
      </c>
      <c r="R182" s="248" t="s">
        <v>542</v>
      </c>
      <c r="S182" s="250" t="s">
        <v>543</v>
      </c>
      <c r="T182" s="247" t="s">
        <v>465</v>
      </c>
      <c r="U182" s="248" t="s">
        <v>544</v>
      </c>
      <c r="V182" s="250" t="s">
        <v>545</v>
      </c>
      <c r="W182" s="247" t="s">
        <v>546</v>
      </c>
      <c r="X182" s="248" t="s">
        <v>547</v>
      </c>
      <c r="Y182" s="250" t="s">
        <v>548</v>
      </c>
      <c r="Z182" s="248" t="s">
        <v>483</v>
      </c>
      <c r="AA182" s="248" t="s">
        <v>549</v>
      </c>
      <c r="AB182" s="250" t="s">
        <v>550</v>
      </c>
      <c r="AC182" s="247" t="s">
        <v>551</v>
      </c>
      <c r="AD182" s="248" t="s">
        <v>552</v>
      </c>
      <c r="AE182" s="250" t="s">
        <v>553</v>
      </c>
    </row>
    <row r="183" spans="1:31" ht="16" customHeight="1">
      <c r="A183" s="89">
        <v>44923</v>
      </c>
      <c r="B183" s="143">
        <v>4.1591251771417896</v>
      </c>
      <c r="C183" s="144">
        <v>3.9979096152426501</v>
      </c>
      <c r="D183" s="145">
        <v>4.3299581816197197</v>
      </c>
      <c r="E183" s="144">
        <v>3.7097623450238899</v>
      </c>
      <c r="F183" s="144">
        <v>3.0752244507913198</v>
      </c>
      <c r="G183" s="146">
        <v>4.3722497717490603</v>
      </c>
      <c r="H183" s="144">
        <v>3.6931615071472002</v>
      </c>
      <c r="I183" s="144">
        <v>3.29761061948594</v>
      </c>
      <c r="J183" s="146">
        <v>4.0891165469093496</v>
      </c>
      <c r="K183" s="144">
        <v>4.0109063245639502</v>
      </c>
      <c r="L183" s="144">
        <v>3.5531242161887202</v>
      </c>
      <c r="M183" s="146">
        <v>4.4971024663519703</v>
      </c>
      <c r="N183" s="144">
        <v>4.57030379873631</v>
      </c>
      <c r="O183" s="144">
        <v>4.0344807534130203</v>
      </c>
      <c r="P183" s="146">
        <v>5.14754165368086</v>
      </c>
      <c r="Q183" s="144">
        <v>3.63690680282587</v>
      </c>
      <c r="R183" s="144">
        <v>3.1941695577519198</v>
      </c>
      <c r="S183" s="146">
        <v>4.1143845470145299</v>
      </c>
      <c r="T183" s="144">
        <v>4.3641068058003603</v>
      </c>
      <c r="U183" s="144">
        <v>3.9093905844043402</v>
      </c>
      <c r="V183" s="146">
        <v>4.8416576399954101</v>
      </c>
      <c r="W183" s="144">
        <v>3.8120567829961298</v>
      </c>
      <c r="X183" s="144">
        <v>3.4438343448473598</v>
      </c>
      <c r="Y183" s="146">
        <v>4.19242004232862</v>
      </c>
      <c r="Z183" s="144">
        <v>4.6322014162809202</v>
      </c>
      <c r="AA183" s="144">
        <v>4.20916843736339</v>
      </c>
      <c r="AB183" s="146">
        <v>5.0816676850703102</v>
      </c>
      <c r="AC183" s="144">
        <v>4.8396894055654602</v>
      </c>
      <c r="AD183" s="144">
        <v>4.3330789897365998</v>
      </c>
      <c r="AE183" s="146">
        <v>5.4001709774675302</v>
      </c>
    </row>
    <row r="184" spans="1:31" ht="16" customHeight="1">
      <c r="A184" s="89">
        <v>44924</v>
      </c>
      <c r="B184" s="147">
        <v>4.0894533771247401</v>
      </c>
      <c r="C184" s="148">
        <v>3.9308622032531102</v>
      </c>
      <c r="D184" s="149">
        <v>4.2568244825836201</v>
      </c>
      <c r="E184" s="148">
        <v>3.7718987594302198</v>
      </c>
      <c r="F184" s="148">
        <v>3.1308935159840701</v>
      </c>
      <c r="G184" s="149">
        <v>4.4458785004539303</v>
      </c>
      <c r="H184" s="148">
        <v>3.651503973708</v>
      </c>
      <c r="I184" s="148">
        <v>3.25957998968184</v>
      </c>
      <c r="J184" s="149">
        <v>4.04976594234906</v>
      </c>
      <c r="K184" s="148">
        <v>3.96776845681479</v>
      </c>
      <c r="L184" s="148">
        <v>3.5284606530510101</v>
      </c>
      <c r="M184" s="149">
        <v>4.4436432442245497</v>
      </c>
      <c r="N184" s="148">
        <v>4.5207015550747602</v>
      </c>
      <c r="O184" s="148">
        <v>3.99053243116545</v>
      </c>
      <c r="P184" s="149">
        <v>5.0946146817226996</v>
      </c>
      <c r="Q184" s="148">
        <v>3.64072830313826</v>
      </c>
      <c r="R184" s="148">
        <v>3.2024520503013099</v>
      </c>
      <c r="S184" s="149">
        <v>4.1105385479212302</v>
      </c>
      <c r="T184" s="148">
        <v>4.2902316310858399</v>
      </c>
      <c r="U184" s="148">
        <v>3.8417707380896</v>
      </c>
      <c r="V184" s="149">
        <v>4.7595137924827098</v>
      </c>
      <c r="W184" s="148">
        <v>3.6942394140517698</v>
      </c>
      <c r="X184" s="148">
        <v>3.3276668223799102</v>
      </c>
      <c r="Y184" s="149">
        <v>4.0644340744681404</v>
      </c>
      <c r="Z184" s="148">
        <v>4.5182000800101401</v>
      </c>
      <c r="AA184" s="148">
        <v>4.1027331438955201</v>
      </c>
      <c r="AB184" s="149">
        <v>4.9546602311718999</v>
      </c>
      <c r="AC184" s="148">
        <v>4.7049333701167004</v>
      </c>
      <c r="AD184" s="148">
        <v>4.2084902261312997</v>
      </c>
      <c r="AE184" s="149">
        <v>5.2510627083909096</v>
      </c>
    </row>
    <row r="185" spans="1:31" ht="16" customHeight="1">
      <c r="A185" s="89">
        <v>44925</v>
      </c>
      <c r="B185" s="147">
        <v>3.9872004112673101</v>
      </c>
      <c r="C185" s="148">
        <v>3.82856894100874</v>
      </c>
      <c r="D185" s="149">
        <v>4.1492080961670199</v>
      </c>
      <c r="E185" s="148">
        <v>3.78205495893119</v>
      </c>
      <c r="F185" s="148">
        <v>3.1515881483580599</v>
      </c>
      <c r="G185" s="149">
        <v>4.4457225572894696</v>
      </c>
      <c r="H185" s="148">
        <v>3.5867343259978899</v>
      </c>
      <c r="I185" s="148">
        <v>3.2052951124998699</v>
      </c>
      <c r="J185" s="149">
        <v>3.9718058030296399</v>
      </c>
      <c r="K185" s="148">
        <v>3.8821947972138302</v>
      </c>
      <c r="L185" s="148">
        <v>3.4557918113491901</v>
      </c>
      <c r="M185" s="149">
        <v>4.33325384892124</v>
      </c>
      <c r="N185" s="148">
        <v>4.42828607657232</v>
      </c>
      <c r="O185" s="148">
        <v>3.9149065471851401</v>
      </c>
      <c r="P185" s="149">
        <v>4.9929232420922602</v>
      </c>
      <c r="Q185" s="148">
        <v>3.6176574102591901</v>
      </c>
      <c r="R185" s="148">
        <v>3.1856197016705998</v>
      </c>
      <c r="S185" s="149">
        <v>4.0676475409572204</v>
      </c>
      <c r="T185" s="148">
        <v>4.1792749933288897</v>
      </c>
      <c r="U185" s="148">
        <v>3.7472783087951602</v>
      </c>
      <c r="V185" s="149">
        <v>4.6247168412093602</v>
      </c>
      <c r="W185" s="148">
        <v>3.5534090716914801</v>
      </c>
      <c r="X185" s="148">
        <v>3.20718362745931</v>
      </c>
      <c r="Y185" s="149">
        <v>3.9029018299185401</v>
      </c>
      <c r="Z185" s="148">
        <v>4.3625549196125499</v>
      </c>
      <c r="AA185" s="148">
        <v>3.9577847373709698</v>
      </c>
      <c r="AB185" s="149">
        <v>4.7796000932948299</v>
      </c>
      <c r="AC185" s="148">
        <v>4.5515872288403898</v>
      </c>
      <c r="AD185" s="148">
        <v>4.0785047230699201</v>
      </c>
      <c r="AE185" s="149">
        <v>5.0733744321677801</v>
      </c>
    </row>
    <row r="186" spans="1:31" ht="16" customHeight="1">
      <c r="A186" s="89">
        <v>44926</v>
      </c>
      <c r="B186" s="147">
        <v>3.8538055759756702</v>
      </c>
      <c r="C186" s="148">
        <v>3.7026660459637899</v>
      </c>
      <c r="D186" s="149">
        <v>4.0075610345536701</v>
      </c>
      <c r="E186" s="148">
        <v>3.7387826694380299</v>
      </c>
      <c r="F186" s="148">
        <v>3.1341066274876499</v>
      </c>
      <c r="G186" s="149">
        <v>4.3997176907410003</v>
      </c>
      <c r="H186" s="148">
        <v>3.4987704395128598</v>
      </c>
      <c r="I186" s="148">
        <v>3.1356993324008702</v>
      </c>
      <c r="J186" s="149">
        <v>3.8686133116668699</v>
      </c>
      <c r="K186" s="148">
        <v>3.7566126854378799</v>
      </c>
      <c r="L186" s="148">
        <v>3.3499516772017999</v>
      </c>
      <c r="M186" s="149">
        <v>4.1856762021666603</v>
      </c>
      <c r="N186" s="148">
        <v>4.2944073471131201</v>
      </c>
      <c r="O186" s="148">
        <v>3.80255107313483</v>
      </c>
      <c r="P186" s="149">
        <v>4.8350226676596098</v>
      </c>
      <c r="Q186" s="148">
        <v>3.56615095870059</v>
      </c>
      <c r="R186" s="148">
        <v>3.15027630913437</v>
      </c>
      <c r="S186" s="149">
        <v>4.0052720001498301</v>
      </c>
      <c r="T186" s="148">
        <v>4.0330004324726803</v>
      </c>
      <c r="U186" s="148">
        <v>3.6226002494526601</v>
      </c>
      <c r="V186" s="149">
        <v>4.4557220862473601</v>
      </c>
      <c r="W186" s="148">
        <v>3.3923372227161299</v>
      </c>
      <c r="X186" s="148">
        <v>3.0751938270291701</v>
      </c>
      <c r="Y186" s="149">
        <v>3.7122293808794899</v>
      </c>
      <c r="Z186" s="148">
        <v>4.1688286726424302</v>
      </c>
      <c r="AA186" s="148">
        <v>3.7906280803475898</v>
      </c>
      <c r="AB186" s="149">
        <v>4.5672259680411402</v>
      </c>
      <c r="AC186" s="148">
        <v>4.3807542091771401</v>
      </c>
      <c r="AD186" s="148">
        <v>3.93052794027296</v>
      </c>
      <c r="AE186" s="149">
        <v>4.8635290844422903</v>
      </c>
    </row>
    <row r="187" spans="1:31" ht="16" customHeight="1">
      <c r="A187" s="89">
        <v>44927</v>
      </c>
      <c r="B187" s="147">
        <v>3.69307274505615</v>
      </c>
      <c r="C187" s="148">
        <v>3.5567371375112899</v>
      </c>
      <c r="D187" s="149">
        <v>3.8336440915572898</v>
      </c>
      <c r="E187" s="148">
        <v>3.6454266374116999</v>
      </c>
      <c r="F187" s="148">
        <v>3.0653869715808999</v>
      </c>
      <c r="G187" s="149">
        <v>4.2830141595454903</v>
      </c>
      <c r="H187" s="148">
        <v>3.38900553301379</v>
      </c>
      <c r="I187" s="148">
        <v>3.0478492502183898</v>
      </c>
      <c r="J187" s="149">
        <v>3.7319627838600402</v>
      </c>
      <c r="K187" s="148">
        <v>3.5967375352606799</v>
      </c>
      <c r="L187" s="148">
        <v>3.2168348313775401</v>
      </c>
      <c r="M187" s="149">
        <v>3.9938542704229101</v>
      </c>
      <c r="N187" s="148">
        <v>4.1235658212317396</v>
      </c>
      <c r="O187" s="148">
        <v>3.66130776887353</v>
      </c>
      <c r="P187" s="149">
        <v>4.6292908436436004</v>
      </c>
      <c r="Q187" s="148">
        <v>3.4863839942417099</v>
      </c>
      <c r="R187" s="148">
        <v>3.0967073817120201</v>
      </c>
      <c r="S187" s="149">
        <v>3.8937622668713501</v>
      </c>
      <c r="T187" s="148">
        <v>3.8558221683145901</v>
      </c>
      <c r="U187" s="148">
        <v>3.4788935734530702</v>
      </c>
      <c r="V187" s="149">
        <v>4.2525827132104501</v>
      </c>
      <c r="W187" s="148">
        <v>3.21539414839381</v>
      </c>
      <c r="X187" s="148">
        <v>2.9250391964360798</v>
      </c>
      <c r="Y187" s="149">
        <v>3.5124907033262001</v>
      </c>
      <c r="Z187" s="148">
        <v>3.9436259937962999</v>
      </c>
      <c r="AA187" s="148">
        <v>3.6037128672124399</v>
      </c>
      <c r="AB187" s="149">
        <v>4.3116676716360098</v>
      </c>
      <c r="AC187" s="148">
        <v>4.1948053155948504</v>
      </c>
      <c r="AD187" s="148">
        <v>3.77814022873733</v>
      </c>
      <c r="AE187" s="149">
        <v>4.6457631819739502</v>
      </c>
    </row>
    <row r="188" spans="1:31" ht="16" customHeight="1">
      <c r="A188" s="89">
        <v>44928</v>
      </c>
      <c r="B188" s="147">
        <v>3.51065591261538</v>
      </c>
      <c r="C188" s="148">
        <v>3.3828585271176101</v>
      </c>
      <c r="D188" s="149">
        <v>3.63694079021692</v>
      </c>
      <c r="E188" s="148">
        <v>3.5094610360454799</v>
      </c>
      <c r="F188" s="148">
        <v>2.9600025169008801</v>
      </c>
      <c r="G188" s="149">
        <v>4.1007894337642696</v>
      </c>
      <c r="H188" s="148">
        <v>3.2601379203593801</v>
      </c>
      <c r="I188" s="148">
        <v>2.94861415813779</v>
      </c>
      <c r="J188" s="149">
        <v>3.5792591099206801</v>
      </c>
      <c r="K188" s="148">
        <v>3.4107319674388399</v>
      </c>
      <c r="L188" s="148">
        <v>3.0658073114077098</v>
      </c>
      <c r="M188" s="149">
        <v>3.77702622931483</v>
      </c>
      <c r="N188" s="148">
        <v>3.9227819096276302</v>
      </c>
      <c r="O188" s="148">
        <v>3.4947259994140598</v>
      </c>
      <c r="P188" s="149">
        <v>4.3975309028735801</v>
      </c>
      <c r="Q188" s="148">
        <v>3.3802206122587699</v>
      </c>
      <c r="R188" s="148">
        <v>3.0167714475202199</v>
      </c>
      <c r="S188" s="149">
        <v>3.7616357723196399</v>
      </c>
      <c r="T188" s="148">
        <v>3.6542359718986601</v>
      </c>
      <c r="U188" s="148">
        <v>3.31410270834676</v>
      </c>
      <c r="V188" s="149">
        <v>4.0235811076125296</v>
      </c>
      <c r="W188" s="148">
        <v>3.0279992273705698</v>
      </c>
      <c r="X188" s="148">
        <v>2.7603607407064898</v>
      </c>
      <c r="Y188" s="149">
        <v>3.2955273205008901</v>
      </c>
      <c r="Z188" s="148">
        <v>3.6957146864466002</v>
      </c>
      <c r="AA188" s="148">
        <v>3.3926574270038001</v>
      </c>
      <c r="AB188" s="149">
        <v>4.0227795688073398</v>
      </c>
      <c r="AC188" s="148">
        <v>3.9971039840855398</v>
      </c>
      <c r="AD188" s="148">
        <v>3.6160992733259398</v>
      </c>
      <c r="AE188" s="149">
        <v>4.41450619841559</v>
      </c>
    </row>
    <row r="189" spans="1:31" ht="16" customHeight="1">
      <c r="A189" s="89">
        <v>44929</v>
      </c>
      <c r="B189" s="147">
        <v>3.3133346555454302</v>
      </c>
      <c r="C189" s="148">
        <v>3.1974718180785899</v>
      </c>
      <c r="D189" s="149">
        <v>3.4332192601888898</v>
      </c>
      <c r="E189" s="148">
        <v>3.34117646015646</v>
      </c>
      <c r="F189" s="148">
        <v>2.82807888717495</v>
      </c>
      <c r="G189" s="149">
        <v>3.9093392317527198</v>
      </c>
      <c r="H189" s="148">
        <v>3.1158641494253301</v>
      </c>
      <c r="I189" s="148">
        <v>2.8313574018035701</v>
      </c>
      <c r="J189" s="149">
        <v>3.4204662638012802</v>
      </c>
      <c r="K189" s="148">
        <v>3.2080700330454701</v>
      </c>
      <c r="L189" s="148">
        <v>2.8748092009003101</v>
      </c>
      <c r="M189" s="149">
        <v>3.5458588694055901</v>
      </c>
      <c r="N189" s="148">
        <v>3.7006605090295901</v>
      </c>
      <c r="O189" s="148">
        <v>3.3011027497374101</v>
      </c>
      <c r="P189" s="149">
        <v>4.1417023897654603</v>
      </c>
      <c r="Q189" s="148">
        <v>3.25099468003584</v>
      </c>
      <c r="R189" s="148">
        <v>2.9137205592076798</v>
      </c>
      <c r="S189" s="149">
        <v>3.6185124740471299</v>
      </c>
      <c r="T189" s="148">
        <v>3.4360120497862598</v>
      </c>
      <c r="U189" s="148">
        <v>3.1199437487664499</v>
      </c>
      <c r="V189" s="149">
        <v>3.78320761679743</v>
      </c>
      <c r="W189" s="148">
        <v>2.8359877946433398</v>
      </c>
      <c r="X189" s="148">
        <v>2.5949273785666098</v>
      </c>
      <c r="Y189" s="149">
        <v>3.0825855973788299</v>
      </c>
      <c r="Z189" s="148">
        <v>3.4349101339267301</v>
      </c>
      <c r="AA189" s="148">
        <v>3.1532717931298402</v>
      </c>
      <c r="AB189" s="149">
        <v>3.7348547816716602</v>
      </c>
      <c r="AC189" s="148">
        <v>3.7916496220495102</v>
      </c>
      <c r="AD189" s="148">
        <v>3.4340797817780002</v>
      </c>
      <c r="AE189" s="149">
        <v>4.17476053784537</v>
      </c>
    </row>
    <row r="190" spans="1:31" ht="16" customHeight="1">
      <c r="A190" s="89">
        <v>44930</v>
      </c>
      <c r="B190" s="147">
        <v>3.1082376937322702</v>
      </c>
      <c r="C190" s="148">
        <v>2.9984522957502602</v>
      </c>
      <c r="D190" s="149">
        <v>3.2242942717469099</v>
      </c>
      <c r="E190" s="148">
        <v>3.1520916389545302</v>
      </c>
      <c r="F190" s="148">
        <v>2.6796867000040301</v>
      </c>
      <c r="G190" s="149">
        <v>3.6848114247026098</v>
      </c>
      <c r="H190" s="148">
        <v>2.9604993818210299</v>
      </c>
      <c r="I190" s="148">
        <v>2.6931752535028699</v>
      </c>
      <c r="J190" s="149">
        <v>3.2546051894678198</v>
      </c>
      <c r="K190" s="148">
        <v>2.99836908974576</v>
      </c>
      <c r="L190" s="148">
        <v>2.6730570062146799</v>
      </c>
      <c r="M190" s="149">
        <v>3.3259478424913902</v>
      </c>
      <c r="N190" s="148">
        <v>3.4663604374958701</v>
      </c>
      <c r="O190" s="148">
        <v>3.0896811832008502</v>
      </c>
      <c r="P190" s="149">
        <v>3.8771726288110502</v>
      </c>
      <c r="Q190" s="148">
        <v>3.10315430841416</v>
      </c>
      <c r="R190" s="148">
        <v>2.7796148571745398</v>
      </c>
      <c r="S190" s="149">
        <v>3.45416818757489</v>
      </c>
      <c r="T190" s="148">
        <v>3.2093195733222202</v>
      </c>
      <c r="U190" s="148">
        <v>2.89897733816301</v>
      </c>
      <c r="V190" s="149">
        <v>3.5420472175503099</v>
      </c>
      <c r="W190" s="148">
        <v>2.6450147733454399</v>
      </c>
      <c r="X190" s="148">
        <v>2.4192941678024198</v>
      </c>
      <c r="Y190" s="149">
        <v>2.8754031197285301</v>
      </c>
      <c r="Z190" s="148">
        <v>3.1709579437013402</v>
      </c>
      <c r="AA190" s="148">
        <v>2.9062524923602702</v>
      </c>
      <c r="AB190" s="149">
        <v>3.4494847635293202</v>
      </c>
      <c r="AC190" s="148">
        <v>3.58270539713696</v>
      </c>
      <c r="AD190" s="148">
        <v>3.2364782551205802</v>
      </c>
      <c r="AE190" s="149">
        <v>3.9529250970272001</v>
      </c>
    </row>
    <row r="191" spans="1:31" ht="16" customHeight="1">
      <c r="A191" s="89">
        <v>44931</v>
      </c>
      <c r="B191" s="147">
        <v>2.9021570841670501</v>
      </c>
      <c r="C191" s="148">
        <v>2.79424197752558</v>
      </c>
      <c r="D191" s="149">
        <v>3.01190776186812</v>
      </c>
      <c r="E191" s="148">
        <v>2.9534709318065602</v>
      </c>
      <c r="F191" s="148">
        <v>2.5046955532269299</v>
      </c>
      <c r="G191" s="149">
        <v>3.4776325286229399</v>
      </c>
      <c r="H191" s="148">
        <v>2.7985906141756698</v>
      </c>
      <c r="I191" s="148">
        <v>2.5347845971614</v>
      </c>
      <c r="J191" s="149">
        <v>3.0906598764206801</v>
      </c>
      <c r="K191" s="148">
        <v>2.79041484756796</v>
      </c>
      <c r="L191" s="148">
        <v>2.4702648527816899</v>
      </c>
      <c r="M191" s="149">
        <v>3.1168843123677101</v>
      </c>
      <c r="N191" s="148">
        <v>3.2286648154553399</v>
      </c>
      <c r="O191" s="148">
        <v>2.8645442985149101</v>
      </c>
      <c r="P191" s="149">
        <v>3.6225740712203498</v>
      </c>
      <c r="Q191" s="148">
        <v>2.9418381024856601</v>
      </c>
      <c r="R191" s="148">
        <v>2.6143527668275901</v>
      </c>
      <c r="S191" s="149">
        <v>3.2835712266742201</v>
      </c>
      <c r="T191" s="148">
        <v>2.9819403579962498</v>
      </c>
      <c r="U191" s="148">
        <v>2.6818512116311002</v>
      </c>
      <c r="V191" s="149">
        <v>3.3093443202664599</v>
      </c>
      <c r="W191" s="148">
        <v>2.4600864965379001</v>
      </c>
      <c r="X191" s="148">
        <v>2.2402958088611098</v>
      </c>
      <c r="Y191" s="149">
        <v>2.6838164014774999</v>
      </c>
      <c r="Z191" s="148">
        <v>2.9126134595488198</v>
      </c>
      <c r="AA191" s="148">
        <v>2.6555545258636699</v>
      </c>
      <c r="AB191" s="149">
        <v>3.1863458899741599</v>
      </c>
      <c r="AC191" s="148">
        <v>3.3744650903895201</v>
      </c>
      <c r="AD191" s="148">
        <v>3.03920221592309</v>
      </c>
      <c r="AE191" s="149">
        <v>3.7281920605633299</v>
      </c>
    </row>
    <row r="192" spans="1:31" ht="16" customHeight="1">
      <c r="A192" s="89">
        <v>44932</v>
      </c>
      <c r="B192" s="147">
        <v>2.70104498033681</v>
      </c>
      <c r="C192" s="148">
        <v>2.5990960685120199</v>
      </c>
      <c r="D192" s="149">
        <v>2.8088260469128201</v>
      </c>
      <c r="E192" s="148">
        <v>2.7552148599448101</v>
      </c>
      <c r="F192" s="148">
        <v>2.3320285832266299</v>
      </c>
      <c r="G192" s="149">
        <v>3.26182260890354</v>
      </c>
      <c r="H192" s="148">
        <v>2.6345745630090498</v>
      </c>
      <c r="I192" s="148">
        <v>2.3771986831646998</v>
      </c>
      <c r="J192" s="149">
        <v>2.9221693373671598</v>
      </c>
      <c r="K192" s="148">
        <v>2.5915117048976302</v>
      </c>
      <c r="L192" s="148">
        <v>2.27937683562052</v>
      </c>
      <c r="M192" s="149">
        <v>2.9047634048030102</v>
      </c>
      <c r="N192" s="148">
        <v>2.9952849409850599</v>
      </c>
      <c r="O192" s="148">
        <v>2.6356362529087001</v>
      </c>
      <c r="P192" s="149">
        <v>3.3889266570522798</v>
      </c>
      <c r="Q192" s="148">
        <v>2.77244696043824</v>
      </c>
      <c r="R192" s="148">
        <v>2.4575732322732402</v>
      </c>
      <c r="S192" s="149">
        <v>3.1168111621241801</v>
      </c>
      <c r="T192" s="148">
        <v>2.76067919543482</v>
      </c>
      <c r="U192" s="148">
        <v>2.4673513329213099</v>
      </c>
      <c r="V192" s="149">
        <v>3.08682673361126</v>
      </c>
      <c r="W192" s="148">
        <v>2.2852662885878701</v>
      </c>
      <c r="X192" s="148">
        <v>2.07255569374971</v>
      </c>
      <c r="Y192" s="149">
        <v>2.5018997468486499</v>
      </c>
      <c r="Z192" s="148">
        <v>2.6670341651847602</v>
      </c>
      <c r="AA192" s="148">
        <v>2.4187571957973399</v>
      </c>
      <c r="AB192" s="149">
        <v>2.93568985377004</v>
      </c>
      <c r="AC192" s="148">
        <v>3.1707927768733599</v>
      </c>
      <c r="AD192" s="148">
        <v>2.8420888620418698</v>
      </c>
      <c r="AE192" s="149">
        <v>3.5105087006396101</v>
      </c>
    </row>
    <row r="193" spans="1:31" ht="16" customHeight="1">
      <c r="A193" s="89">
        <v>44933</v>
      </c>
      <c r="B193" s="147">
        <v>2.5097236512601699</v>
      </c>
      <c r="C193" s="148">
        <v>2.41145329554926</v>
      </c>
      <c r="D193" s="149">
        <v>2.61616328974308</v>
      </c>
      <c r="E193" s="148">
        <v>2.56522790847285</v>
      </c>
      <c r="F193" s="148">
        <v>2.15682367829708</v>
      </c>
      <c r="G193" s="149">
        <v>3.0409128371582499</v>
      </c>
      <c r="H193" s="148">
        <v>2.4725107592456701</v>
      </c>
      <c r="I193" s="148">
        <v>2.21809812158159</v>
      </c>
      <c r="J193" s="149">
        <v>2.74730362369545</v>
      </c>
      <c r="K193" s="148">
        <v>2.40718483732355</v>
      </c>
      <c r="L193" s="148">
        <v>2.1024021630751801</v>
      </c>
      <c r="M193" s="149">
        <v>2.70537419956637</v>
      </c>
      <c r="N193" s="148">
        <v>2.7724487535618798</v>
      </c>
      <c r="O193" s="148">
        <v>2.42712676427759</v>
      </c>
      <c r="P193" s="149">
        <v>3.1518913008813598</v>
      </c>
      <c r="Q193" s="148">
        <v>2.6002593998157302</v>
      </c>
      <c r="R193" s="148">
        <v>2.2862877149779899</v>
      </c>
      <c r="S193" s="149">
        <v>2.9438539890384798</v>
      </c>
      <c r="T193" s="148">
        <v>2.5510140139581599</v>
      </c>
      <c r="U193" s="148">
        <v>2.2605065729713498</v>
      </c>
      <c r="V193" s="149">
        <v>2.86401783330707</v>
      </c>
      <c r="W193" s="148">
        <v>2.1235540122716898</v>
      </c>
      <c r="X193" s="148">
        <v>1.9191492535332499</v>
      </c>
      <c r="Y193" s="149">
        <v>2.3363514468867601</v>
      </c>
      <c r="Z193" s="148">
        <v>2.4395080817158101</v>
      </c>
      <c r="AA193" s="148">
        <v>2.19920051968018</v>
      </c>
      <c r="AB193" s="149">
        <v>2.6953015592431799</v>
      </c>
      <c r="AC193" s="148">
        <v>2.9750463620335199</v>
      </c>
      <c r="AD193" s="148">
        <v>2.65796627491078</v>
      </c>
      <c r="AE193" s="149">
        <v>3.3142309661799501</v>
      </c>
    </row>
    <row r="194" spans="1:31" ht="16" customHeight="1">
      <c r="A194" s="89">
        <v>44934</v>
      </c>
      <c r="B194" s="147">
        <v>2.3317891891126101</v>
      </c>
      <c r="C194" s="148">
        <v>2.2349132119370498</v>
      </c>
      <c r="D194" s="149">
        <v>2.43454893115989</v>
      </c>
      <c r="E194" s="148">
        <v>2.3892263566534799</v>
      </c>
      <c r="F194" s="148">
        <v>1.9923893884300801</v>
      </c>
      <c r="G194" s="149">
        <v>2.8357953349854199</v>
      </c>
      <c r="H194" s="148">
        <v>2.3158998809081699</v>
      </c>
      <c r="I194" s="148">
        <v>2.0691317650884198</v>
      </c>
      <c r="J194" s="149">
        <v>2.5767232013327201</v>
      </c>
      <c r="K194" s="148">
        <v>2.2411791495076199</v>
      </c>
      <c r="L194" s="148">
        <v>1.9482196352408001</v>
      </c>
      <c r="M194" s="149">
        <v>2.53426238214016</v>
      </c>
      <c r="N194" s="148">
        <v>2.56475512255395</v>
      </c>
      <c r="O194" s="148">
        <v>2.2309961508042599</v>
      </c>
      <c r="P194" s="149">
        <v>2.9310902236511902</v>
      </c>
      <c r="Q194" s="148">
        <v>2.4301196650554502</v>
      </c>
      <c r="R194" s="148">
        <v>2.1258179569985001</v>
      </c>
      <c r="S194" s="149">
        <v>2.7675196823790098</v>
      </c>
      <c r="T194" s="148">
        <v>2.3569727113426699</v>
      </c>
      <c r="U194" s="148">
        <v>2.0798007546881601</v>
      </c>
      <c r="V194" s="149">
        <v>2.6664240046230798</v>
      </c>
      <c r="W194" s="148">
        <v>1.9769075730866099</v>
      </c>
      <c r="X194" s="148">
        <v>1.7786681896757499</v>
      </c>
      <c r="Y194" s="149">
        <v>2.1821132677016002</v>
      </c>
      <c r="Z194" s="148">
        <v>2.2334685236716001</v>
      </c>
      <c r="AA194" s="148">
        <v>2.0049471571047199</v>
      </c>
      <c r="AB194" s="149">
        <v>2.4770343522814899</v>
      </c>
      <c r="AC194" s="148">
        <v>2.78997866560207</v>
      </c>
      <c r="AD194" s="148">
        <v>2.4795874556803801</v>
      </c>
      <c r="AE194" s="149">
        <v>3.1229015895484</v>
      </c>
    </row>
    <row r="195" spans="1:31" ht="16" customHeight="1">
      <c r="A195" s="89">
        <v>44935</v>
      </c>
      <c r="B195" s="147">
        <v>2.1696608625845499</v>
      </c>
      <c r="C195" s="148">
        <v>2.07639466493809</v>
      </c>
      <c r="D195" s="149">
        <v>2.2688516537341101</v>
      </c>
      <c r="E195" s="148">
        <v>2.2308672837099901</v>
      </c>
      <c r="F195" s="148">
        <v>1.8518540698295101</v>
      </c>
      <c r="G195" s="149">
        <v>2.65227709600794</v>
      </c>
      <c r="H195" s="148">
        <v>2.1675827136978101</v>
      </c>
      <c r="I195" s="148">
        <v>1.9291041554986701</v>
      </c>
      <c r="J195" s="149">
        <v>2.42056042266162</v>
      </c>
      <c r="K195" s="148">
        <v>2.0956592870363999</v>
      </c>
      <c r="L195" s="148">
        <v>1.8150494519101501</v>
      </c>
      <c r="M195" s="149">
        <v>2.3771202268846801</v>
      </c>
      <c r="N195" s="148">
        <v>2.3752330000531399</v>
      </c>
      <c r="O195" s="148">
        <v>2.0574731442176901</v>
      </c>
      <c r="P195" s="149">
        <v>2.7279666502317799</v>
      </c>
      <c r="Q195" s="148">
        <v>2.2662121624405702</v>
      </c>
      <c r="R195" s="148">
        <v>1.97817026962732</v>
      </c>
      <c r="S195" s="149">
        <v>2.5840899712160201</v>
      </c>
      <c r="T195" s="148">
        <v>2.1811879067848001</v>
      </c>
      <c r="U195" s="148">
        <v>1.9157133519731699</v>
      </c>
      <c r="V195" s="149">
        <v>2.4710871458538199</v>
      </c>
      <c r="W195" s="148">
        <v>1.8463597199847701</v>
      </c>
      <c r="X195" s="148">
        <v>1.6572733130619901</v>
      </c>
      <c r="Y195" s="149">
        <v>2.0448034071548502</v>
      </c>
      <c r="Z195" s="148">
        <v>2.0507073539386398</v>
      </c>
      <c r="AA195" s="148">
        <v>1.8343563535984</v>
      </c>
      <c r="AB195" s="149">
        <v>2.2818144988177602</v>
      </c>
      <c r="AC195" s="148">
        <v>2.6177008147068301</v>
      </c>
      <c r="AD195" s="148">
        <v>2.31771632882135</v>
      </c>
      <c r="AE195" s="149">
        <v>2.94097660352252</v>
      </c>
    </row>
    <row r="196" spans="1:31" ht="16" customHeight="1">
      <c r="A196" s="89">
        <v>44936</v>
      </c>
      <c r="B196" s="147">
        <v>2.0247209806479201</v>
      </c>
      <c r="C196" s="148">
        <v>1.9382203805288001</v>
      </c>
      <c r="D196" s="149">
        <v>2.116982141327</v>
      </c>
      <c r="E196" s="148">
        <v>2.0920598721251502</v>
      </c>
      <c r="F196" s="148">
        <v>1.7327454084415299</v>
      </c>
      <c r="G196" s="149">
        <v>2.48996830294859</v>
      </c>
      <c r="H196" s="148">
        <v>2.0297074735634801</v>
      </c>
      <c r="I196" s="148">
        <v>1.8023323667715501</v>
      </c>
      <c r="J196" s="149">
        <v>2.2720257208921</v>
      </c>
      <c r="K196" s="148">
        <v>1.9715110599035199</v>
      </c>
      <c r="L196" s="148">
        <v>1.7075600972828899</v>
      </c>
      <c r="M196" s="149">
        <v>2.2450265075943099</v>
      </c>
      <c r="N196" s="148">
        <v>2.2055310851310601</v>
      </c>
      <c r="O196" s="148">
        <v>1.9070886956205699</v>
      </c>
      <c r="P196" s="149">
        <v>2.5458057554162501</v>
      </c>
      <c r="Q196" s="148">
        <v>2.11192483898532</v>
      </c>
      <c r="R196" s="148">
        <v>1.8390963686433099</v>
      </c>
      <c r="S196" s="149">
        <v>2.4122291823364201</v>
      </c>
      <c r="T196" s="148">
        <v>2.0250677464109299</v>
      </c>
      <c r="U196" s="148">
        <v>1.77751941177216</v>
      </c>
      <c r="V196" s="149">
        <v>2.2992827822637998</v>
      </c>
      <c r="W196" s="148">
        <v>1.7321838405763901</v>
      </c>
      <c r="X196" s="148">
        <v>1.5519948484272099</v>
      </c>
      <c r="Y196" s="149">
        <v>1.92606024508965</v>
      </c>
      <c r="Z196" s="148">
        <v>1.89169335461676</v>
      </c>
      <c r="AA196" s="148">
        <v>1.6843676227208999</v>
      </c>
      <c r="AB196" s="149">
        <v>2.1117781797663699</v>
      </c>
      <c r="AC196" s="148">
        <v>2.45969122760315</v>
      </c>
      <c r="AD196" s="148">
        <v>2.1722169189153799</v>
      </c>
      <c r="AE196" s="149">
        <v>2.7694433524806801</v>
      </c>
    </row>
    <row r="197" spans="1:31" ht="16" customHeight="1">
      <c r="A197" s="89">
        <v>44937</v>
      </c>
      <c r="B197" s="147">
        <v>1.8974973812514599</v>
      </c>
      <c r="C197" s="148">
        <v>1.8166838364290301</v>
      </c>
      <c r="D197" s="149">
        <v>1.98390334669777</v>
      </c>
      <c r="E197" s="148">
        <v>1.9733415336726801</v>
      </c>
      <c r="F197" s="148">
        <v>1.6286810064111601</v>
      </c>
      <c r="G197" s="149">
        <v>2.35701604235578</v>
      </c>
      <c r="H197" s="148">
        <v>1.90375085867865</v>
      </c>
      <c r="I197" s="148">
        <v>1.6886841446051599</v>
      </c>
      <c r="J197" s="149">
        <v>2.1332592231088499</v>
      </c>
      <c r="K197" s="148">
        <v>1.8686640665502501</v>
      </c>
      <c r="L197" s="148">
        <v>1.6191095216845801</v>
      </c>
      <c r="M197" s="149">
        <v>2.1264287366189198</v>
      </c>
      <c r="N197" s="148">
        <v>2.05617081718461</v>
      </c>
      <c r="O197" s="148">
        <v>1.76526419921615</v>
      </c>
      <c r="P197" s="149">
        <v>2.3793675571572801</v>
      </c>
      <c r="Q197" s="148">
        <v>1.9697967528467399</v>
      </c>
      <c r="R197" s="148">
        <v>1.70918217326484</v>
      </c>
      <c r="S197" s="149">
        <v>2.2529192552856601</v>
      </c>
      <c r="T197" s="148">
        <v>1.8890247014819701</v>
      </c>
      <c r="U197" s="148">
        <v>1.6537131485088401</v>
      </c>
      <c r="V197" s="149">
        <v>2.1542625624516099</v>
      </c>
      <c r="W197" s="148">
        <v>1.6340719063546501</v>
      </c>
      <c r="X197" s="148">
        <v>1.4632405514775599</v>
      </c>
      <c r="Y197" s="149">
        <v>1.8181514702978601</v>
      </c>
      <c r="Z197" s="148">
        <v>1.7559183840813199</v>
      </c>
      <c r="AA197" s="148">
        <v>1.56290332599972</v>
      </c>
      <c r="AB197" s="149">
        <v>1.96584457668872</v>
      </c>
      <c r="AC197" s="148">
        <v>2.3168362911501701</v>
      </c>
      <c r="AD197" s="148">
        <v>2.04628781533791</v>
      </c>
      <c r="AE197" s="149">
        <v>2.6067794416155299</v>
      </c>
    </row>
    <row r="198" spans="1:31" ht="16" customHeight="1">
      <c r="A198" s="89">
        <v>44938</v>
      </c>
      <c r="B198" s="147">
        <v>1.7878540192424801</v>
      </c>
      <c r="C198" s="148">
        <v>1.71022107627154</v>
      </c>
      <c r="D198" s="149">
        <v>1.8703075471553401</v>
      </c>
      <c r="E198" s="148">
        <v>1.87423995540613</v>
      </c>
      <c r="F198" s="148">
        <v>1.54006358312728</v>
      </c>
      <c r="G198" s="149">
        <v>2.2474217657679301</v>
      </c>
      <c r="H198" s="148">
        <v>1.79057858980972</v>
      </c>
      <c r="I198" s="148">
        <v>1.58440759860439</v>
      </c>
      <c r="J198" s="149">
        <v>2.0035860373268601</v>
      </c>
      <c r="K198" s="148">
        <v>1.78638330178183</v>
      </c>
      <c r="L198" s="148">
        <v>1.5436808695301101</v>
      </c>
      <c r="M198" s="149">
        <v>2.0385656132701899</v>
      </c>
      <c r="N198" s="148">
        <v>1.9268126262597201</v>
      </c>
      <c r="O198" s="148">
        <v>1.65804618015578</v>
      </c>
      <c r="P198" s="149">
        <v>2.2351876844812</v>
      </c>
      <c r="Q198" s="148">
        <v>1.84153941846831</v>
      </c>
      <c r="R198" s="148">
        <v>1.5921509840985499</v>
      </c>
      <c r="S198" s="149">
        <v>2.1056139987006999</v>
      </c>
      <c r="T198" s="148">
        <v>1.7727171487886</v>
      </c>
      <c r="U198" s="148">
        <v>1.54483883801001</v>
      </c>
      <c r="V198" s="149">
        <v>2.0251959876623098</v>
      </c>
      <c r="W198" s="148">
        <v>1.5513003706478301</v>
      </c>
      <c r="X198" s="148">
        <v>1.39184408330648</v>
      </c>
      <c r="Y198" s="149">
        <v>1.72633402554346</v>
      </c>
      <c r="Z198" s="148">
        <v>1.64221891551748</v>
      </c>
      <c r="AA198" s="148">
        <v>1.46106784639947</v>
      </c>
      <c r="AB198" s="149">
        <v>1.8399849975781899</v>
      </c>
      <c r="AC198" s="148">
        <v>2.1894926984055201</v>
      </c>
      <c r="AD198" s="148">
        <v>1.9234716401367999</v>
      </c>
      <c r="AE198" s="149">
        <v>2.4604515875653101</v>
      </c>
    </row>
    <row r="199" spans="1:31" ht="16" customHeight="1">
      <c r="A199" s="89">
        <v>44939</v>
      </c>
      <c r="B199" s="147">
        <v>1.69516857780617</v>
      </c>
      <c r="C199" s="148">
        <v>1.6184984208248501</v>
      </c>
      <c r="D199" s="149">
        <v>1.7750676975856701</v>
      </c>
      <c r="E199" s="148">
        <v>1.79358028191105</v>
      </c>
      <c r="F199" s="148">
        <v>1.47705404602735</v>
      </c>
      <c r="G199" s="149">
        <v>2.15060501053319</v>
      </c>
      <c r="H199" s="148">
        <v>1.6905324470782499</v>
      </c>
      <c r="I199" s="148">
        <v>1.49100617891634</v>
      </c>
      <c r="J199" s="149">
        <v>1.8967384711422099</v>
      </c>
      <c r="K199" s="148">
        <v>1.72350381294612</v>
      </c>
      <c r="L199" s="148">
        <v>1.4888405851139399</v>
      </c>
      <c r="M199" s="149">
        <v>1.96640239274368</v>
      </c>
      <c r="N199" s="148">
        <v>1.8165040541672499</v>
      </c>
      <c r="O199" s="148">
        <v>1.55975093996426</v>
      </c>
      <c r="P199" s="149">
        <v>2.1121774797875901</v>
      </c>
      <c r="Q199" s="148">
        <v>1.72811673258411</v>
      </c>
      <c r="R199" s="148">
        <v>1.4941709219533701</v>
      </c>
      <c r="S199" s="149">
        <v>1.9750480802654999</v>
      </c>
      <c r="T199" s="148">
        <v>1.6752737961672399</v>
      </c>
      <c r="U199" s="148">
        <v>1.45601221814709</v>
      </c>
      <c r="V199" s="149">
        <v>1.91126878777674</v>
      </c>
      <c r="W199" s="148">
        <v>1.4828715700988999</v>
      </c>
      <c r="X199" s="148">
        <v>1.3267609293381799</v>
      </c>
      <c r="Y199" s="149">
        <v>1.65058190793549</v>
      </c>
      <c r="Z199" s="148">
        <v>1.5490448958877601</v>
      </c>
      <c r="AA199" s="148">
        <v>1.3744925482479</v>
      </c>
      <c r="AB199" s="149">
        <v>1.7358782817535701</v>
      </c>
      <c r="AC199" s="148">
        <v>2.07756428461667</v>
      </c>
      <c r="AD199" s="148">
        <v>1.8171680543431099</v>
      </c>
      <c r="AE199" s="149">
        <v>2.3456438110511302</v>
      </c>
    </row>
    <row r="200" spans="1:31" ht="16" customHeight="1">
      <c r="A200" s="89">
        <v>44940</v>
      </c>
      <c r="B200" s="147">
        <v>1.6184866220985199</v>
      </c>
      <c r="C200" s="148">
        <v>1.54313518215242</v>
      </c>
      <c r="D200" s="149">
        <v>1.6961234690731299</v>
      </c>
      <c r="E200" s="148">
        <v>1.72972575117548</v>
      </c>
      <c r="F200" s="148">
        <v>1.4183932326761199</v>
      </c>
      <c r="G200" s="149">
        <v>2.0730668712216498</v>
      </c>
      <c r="H200" s="148">
        <v>1.6035321126165201</v>
      </c>
      <c r="I200" s="148">
        <v>1.4072702781740301</v>
      </c>
      <c r="J200" s="149">
        <v>1.80434193763507</v>
      </c>
      <c r="K200" s="148">
        <v>1.6786022429268099</v>
      </c>
      <c r="L200" s="148">
        <v>1.44587429802215</v>
      </c>
      <c r="M200" s="149">
        <v>1.92019284056519</v>
      </c>
      <c r="N200" s="148">
        <v>1.72389396473143</v>
      </c>
      <c r="O200" s="148">
        <v>1.4679075946250999</v>
      </c>
      <c r="P200" s="149">
        <v>2.00886453657629</v>
      </c>
      <c r="Q200" s="148">
        <v>1.6298648514263601</v>
      </c>
      <c r="R200" s="148">
        <v>1.4020811754165901</v>
      </c>
      <c r="S200" s="149">
        <v>1.87427583317919</v>
      </c>
      <c r="T200" s="148">
        <v>1.5954846700787599</v>
      </c>
      <c r="U200" s="148">
        <v>1.38110657259944</v>
      </c>
      <c r="V200" s="149">
        <v>1.82373004324925</v>
      </c>
      <c r="W200" s="148">
        <v>1.42762705222237</v>
      </c>
      <c r="X200" s="148">
        <v>1.27517858748935</v>
      </c>
      <c r="Y200" s="149">
        <v>1.5897635691787799</v>
      </c>
      <c r="Z200" s="148">
        <v>1.47466674030395</v>
      </c>
      <c r="AA200" s="148">
        <v>1.30271032413917</v>
      </c>
      <c r="AB200" s="149">
        <v>1.6551959161304699</v>
      </c>
      <c r="AC200" s="148">
        <v>1.9805875457926201</v>
      </c>
      <c r="AD200" s="148">
        <v>1.7199305574603301</v>
      </c>
      <c r="AE200" s="149">
        <v>2.2484776222737599</v>
      </c>
    </row>
    <row r="201" spans="1:31" ht="16" customHeight="1">
      <c r="A201" s="89">
        <v>44941</v>
      </c>
      <c r="B201" s="147">
        <v>1.5566489239641801</v>
      </c>
      <c r="C201" s="148">
        <v>1.4816499835030199</v>
      </c>
      <c r="D201" s="149">
        <v>1.63352993281295</v>
      </c>
      <c r="E201" s="148">
        <v>1.68075828329851</v>
      </c>
      <c r="F201" s="148">
        <v>1.36687927897193</v>
      </c>
      <c r="G201" s="149">
        <v>2.02907944697942</v>
      </c>
      <c r="H201" s="148">
        <v>1.5291814590011199</v>
      </c>
      <c r="I201" s="148">
        <v>1.3350811876122299</v>
      </c>
      <c r="J201" s="149">
        <v>1.7298327689197801</v>
      </c>
      <c r="K201" s="148">
        <v>1.6501115695261801</v>
      </c>
      <c r="L201" s="148">
        <v>1.4225815015971699</v>
      </c>
      <c r="M201" s="149">
        <v>1.8990303534155499</v>
      </c>
      <c r="N201" s="148">
        <v>1.6474079812027</v>
      </c>
      <c r="O201" s="148">
        <v>1.39149793983276</v>
      </c>
      <c r="P201" s="149">
        <v>1.9247481135697799</v>
      </c>
      <c r="Q201" s="148">
        <v>1.54663219606722</v>
      </c>
      <c r="R201" s="148">
        <v>1.31809401522364</v>
      </c>
      <c r="S201" s="149">
        <v>1.79476527431279</v>
      </c>
      <c r="T201" s="148">
        <v>1.53195270016194</v>
      </c>
      <c r="U201" s="148">
        <v>1.3204647609487901</v>
      </c>
      <c r="V201" s="149">
        <v>1.7589518795849399</v>
      </c>
      <c r="W201" s="148">
        <v>1.38433482245344</v>
      </c>
      <c r="X201" s="148">
        <v>1.2333852101084</v>
      </c>
      <c r="Y201" s="149">
        <v>1.5476343862906701</v>
      </c>
      <c r="Z201" s="148">
        <v>1.41732344927337</v>
      </c>
      <c r="AA201" s="148">
        <v>1.24733222829659</v>
      </c>
      <c r="AB201" s="149">
        <v>1.5964746478143901</v>
      </c>
      <c r="AC201" s="148">
        <v>1.89782030612453</v>
      </c>
      <c r="AD201" s="148">
        <v>1.6357260933283599</v>
      </c>
      <c r="AE201" s="149">
        <v>2.1681934569517001</v>
      </c>
    </row>
    <row r="202" spans="1:31" ht="16" customHeight="1">
      <c r="A202" s="89">
        <v>44942</v>
      </c>
      <c r="B202" s="147">
        <v>1.5083927161341499</v>
      </c>
      <c r="C202" s="148">
        <v>1.4345500499788599</v>
      </c>
      <c r="D202" s="149">
        <v>1.5857939022140399</v>
      </c>
      <c r="E202" s="148">
        <v>1.6446141318052601</v>
      </c>
      <c r="F202" s="148">
        <v>1.3326643628328301</v>
      </c>
      <c r="G202" s="149">
        <v>1.9975138613756001</v>
      </c>
      <c r="H202" s="148">
        <v>1.4668704845021101</v>
      </c>
      <c r="I202" s="148">
        <v>1.2733863622806401</v>
      </c>
      <c r="J202" s="149">
        <v>1.67508588058712</v>
      </c>
      <c r="K202" s="148">
        <v>1.6363916843005699</v>
      </c>
      <c r="L202" s="148">
        <v>1.4051447829536701</v>
      </c>
      <c r="M202" s="149">
        <v>1.8878279345986</v>
      </c>
      <c r="N202" s="148">
        <v>1.5853866784258099</v>
      </c>
      <c r="O202" s="148">
        <v>1.3304544482623899</v>
      </c>
      <c r="P202" s="149">
        <v>1.8667626358386999</v>
      </c>
      <c r="Q202" s="148">
        <v>1.47792121253428</v>
      </c>
      <c r="R202" s="148">
        <v>1.2526645854847001</v>
      </c>
      <c r="S202" s="149">
        <v>1.7206819448044499</v>
      </c>
      <c r="T202" s="148">
        <v>1.4832066796591099</v>
      </c>
      <c r="U202" s="148">
        <v>1.2741246879569801</v>
      </c>
      <c r="V202" s="149">
        <v>1.7085840954814</v>
      </c>
      <c r="W202" s="148">
        <v>1.3517551703275701</v>
      </c>
      <c r="X202" s="148">
        <v>1.19721519162529</v>
      </c>
      <c r="Y202" s="149">
        <v>1.5171028955653301</v>
      </c>
      <c r="Z202" s="148">
        <v>1.37532112682177</v>
      </c>
      <c r="AA202" s="148">
        <v>1.2036497410190801</v>
      </c>
      <c r="AB202" s="149">
        <v>1.5547830645224401</v>
      </c>
      <c r="AC202" s="148">
        <v>1.82832796174014</v>
      </c>
      <c r="AD202" s="148">
        <v>1.5686124310735701</v>
      </c>
      <c r="AE202" s="149">
        <v>2.1050542609091401</v>
      </c>
    </row>
    <row r="203" spans="1:31" ht="16" customHeight="1">
      <c r="A203" s="89">
        <v>44943</v>
      </c>
      <c r="B203" s="147">
        <v>1.4724295540749099</v>
      </c>
      <c r="C203" s="148">
        <v>1.3973281922282701</v>
      </c>
      <c r="D203" s="149">
        <v>1.5496003223941599</v>
      </c>
      <c r="E203" s="148">
        <v>1.61919097494159</v>
      </c>
      <c r="F203" s="148">
        <v>1.3062109689296399</v>
      </c>
      <c r="G203" s="149">
        <v>1.9753587137459701</v>
      </c>
      <c r="H203" s="148">
        <v>1.4158659498002799</v>
      </c>
      <c r="I203" s="148">
        <v>1.2252888060896501</v>
      </c>
      <c r="J203" s="149">
        <v>1.6245869301281199</v>
      </c>
      <c r="K203" s="148">
        <v>1.6357702781651899</v>
      </c>
      <c r="L203" s="148">
        <v>1.3947811292032599</v>
      </c>
      <c r="M203" s="149">
        <v>1.89559386040857</v>
      </c>
      <c r="N203" s="148">
        <v>1.53619080798638</v>
      </c>
      <c r="O203" s="148">
        <v>1.2820606109908099</v>
      </c>
      <c r="P203" s="149">
        <v>1.81282363674408</v>
      </c>
      <c r="Q203" s="148">
        <v>1.4230171294296301</v>
      </c>
      <c r="R203" s="148">
        <v>1.19624711846125</v>
      </c>
      <c r="S203" s="149">
        <v>1.66083519328506</v>
      </c>
      <c r="T203" s="148">
        <v>1.44778002880803</v>
      </c>
      <c r="U203" s="148">
        <v>1.23835267253196</v>
      </c>
      <c r="V203" s="149">
        <v>1.66817805631576</v>
      </c>
      <c r="W203" s="148">
        <v>1.3286901866832099</v>
      </c>
      <c r="X203" s="148">
        <v>1.1724102992850101</v>
      </c>
      <c r="Y203" s="149">
        <v>1.4944093226373001</v>
      </c>
      <c r="Z203" s="148">
        <v>1.3470931536856601</v>
      </c>
      <c r="AA203" s="148">
        <v>1.1740331562547599</v>
      </c>
      <c r="AB203" s="149">
        <v>1.5321375636591701</v>
      </c>
      <c r="AC203" s="148">
        <v>1.7710619071418701</v>
      </c>
      <c r="AD203" s="148">
        <v>1.5139632106746601</v>
      </c>
      <c r="AE203" s="149">
        <v>2.0492112213948599</v>
      </c>
    </row>
    <row r="204" spans="1:31" ht="16" customHeight="1">
      <c r="A204" s="89">
        <v>44944</v>
      </c>
      <c r="B204" s="147">
        <v>1.4475028613352801</v>
      </c>
      <c r="C204" s="148">
        <v>1.3716642565810999</v>
      </c>
      <c r="D204" s="149">
        <v>1.5238154584111101</v>
      </c>
      <c r="E204" s="148">
        <v>1.60243895373237</v>
      </c>
      <c r="F204" s="148">
        <v>1.29028743174547</v>
      </c>
      <c r="G204" s="149">
        <v>1.95466309389586</v>
      </c>
      <c r="H204" s="148">
        <v>1.3753857880093201</v>
      </c>
      <c r="I204" s="148">
        <v>1.18764852811943</v>
      </c>
      <c r="J204" s="149">
        <v>1.5827503186685099</v>
      </c>
      <c r="K204" s="148">
        <v>1.64656721821051</v>
      </c>
      <c r="L204" s="148">
        <v>1.3997300630676199</v>
      </c>
      <c r="M204" s="149">
        <v>1.90606401670313</v>
      </c>
      <c r="N204" s="148">
        <v>1.4982780664042701</v>
      </c>
      <c r="O204" s="148">
        <v>1.2449566627283899</v>
      </c>
      <c r="P204" s="149">
        <v>1.77529819802438</v>
      </c>
      <c r="Q204" s="148">
        <v>1.3810936625333801</v>
      </c>
      <c r="R204" s="148">
        <v>1.15412089841721</v>
      </c>
      <c r="S204" s="149">
        <v>1.6190271964666101</v>
      </c>
      <c r="T204" s="148">
        <v>1.42426108897865</v>
      </c>
      <c r="U204" s="148">
        <v>1.2109561606439601</v>
      </c>
      <c r="V204" s="149">
        <v>1.64306379355758</v>
      </c>
      <c r="W204" s="148">
        <v>1.31402106631617</v>
      </c>
      <c r="X204" s="148">
        <v>1.1553233664618301</v>
      </c>
      <c r="Y204" s="149">
        <v>1.4853034724521701</v>
      </c>
      <c r="Z204" s="148">
        <v>1.33123250689045</v>
      </c>
      <c r="AA204" s="148">
        <v>1.16012418010578</v>
      </c>
      <c r="AB204" s="149">
        <v>1.5229692808533399</v>
      </c>
      <c r="AC204" s="148">
        <v>1.72492536823958</v>
      </c>
      <c r="AD204" s="148">
        <v>1.46698780931321</v>
      </c>
      <c r="AE204" s="149">
        <v>1.9970308619032</v>
      </c>
    </row>
    <row r="205" spans="1:31" ht="16" customHeight="1">
      <c r="A205" s="89">
        <v>44945</v>
      </c>
      <c r="B205" s="147">
        <v>1.43242771483776</v>
      </c>
      <c r="C205" s="148">
        <v>1.35589225794382</v>
      </c>
      <c r="D205" s="149">
        <v>1.5086238304042501</v>
      </c>
      <c r="E205" s="148">
        <v>1.5924413989553701</v>
      </c>
      <c r="F205" s="148">
        <v>1.28262768589038</v>
      </c>
      <c r="G205" s="149">
        <v>1.9508228890503101</v>
      </c>
      <c r="H205" s="148">
        <v>1.34465436122682</v>
      </c>
      <c r="I205" s="148">
        <v>1.1569415702252099</v>
      </c>
      <c r="J205" s="149">
        <v>1.5463667460444399</v>
      </c>
      <c r="K205" s="148">
        <v>1.6671123239287799</v>
      </c>
      <c r="L205" s="148">
        <v>1.41834305566286</v>
      </c>
      <c r="M205" s="149">
        <v>1.93029339636389</v>
      </c>
      <c r="N205" s="148">
        <v>1.4702548125127399</v>
      </c>
      <c r="O205" s="148">
        <v>1.2210724933172099</v>
      </c>
      <c r="P205" s="149">
        <v>1.7337824076634001</v>
      </c>
      <c r="Q205" s="148">
        <v>1.35129030898933</v>
      </c>
      <c r="R205" s="148">
        <v>1.12486857892706</v>
      </c>
      <c r="S205" s="149">
        <v>1.5866524282050101</v>
      </c>
      <c r="T205" s="148">
        <v>1.4113204608058001</v>
      </c>
      <c r="U205" s="148">
        <v>1.2037603662879299</v>
      </c>
      <c r="V205" s="149">
        <v>1.6295987383983901</v>
      </c>
      <c r="W205" s="148">
        <v>1.3067355481385601</v>
      </c>
      <c r="X205" s="148">
        <v>1.14827014193213</v>
      </c>
      <c r="Y205" s="149">
        <v>1.4743391400635999</v>
      </c>
      <c r="Z205" s="148">
        <v>1.32650452896989</v>
      </c>
      <c r="AA205" s="148">
        <v>1.1527293968065599</v>
      </c>
      <c r="AB205" s="149">
        <v>1.5180935445706101</v>
      </c>
      <c r="AC205" s="148">
        <v>1.6888229577687</v>
      </c>
      <c r="AD205" s="148">
        <v>1.4344023950470901</v>
      </c>
      <c r="AE205" s="149">
        <v>1.9616473558388801</v>
      </c>
    </row>
    <row r="206" spans="1:31" ht="16" customHeight="1">
      <c r="A206" s="89">
        <v>44946</v>
      </c>
      <c r="B206" s="147">
        <v>1.4261146032110801</v>
      </c>
      <c r="C206" s="148">
        <v>1.3509482211055699</v>
      </c>
      <c r="D206" s="149">
        <v>1.50015894585049</v>
      </c>
      <c r="E206" s="148">
        <v>1.58748386079989</v>
      </c>
      <c r="F206" s="148">
        <v>1.2788072561135999</v>
      </c>
      <c r="G206" s="149">
        <v>1.94493676338011</v>
      </c>
      <c r="H206" s="148">
        <v>1.3229375303064801</v>
      </c>
      <c r="I206" s="148">
        <v>1.1353869001380501</v>
      </c>
      <c r="J206" s="149">
        <v>1.52349342480113</v>
      </c>
      <c r="K206" s="148">
        <v>1.6957622268692401</v>
      </c>
      <c r="L206" s="148">
        <v>1.4472605543572501</v>
      </c>
      <c r="M206" s="149">
        <v>1.9639121382656901</v>
      </c>
      <c r="N206" s="148">
        <v>1.45090485151836</v>
      </c>
      <c r="O206" s="148">
        <v>1.20785436188717</v>
      </c>
      <c r="P206" s="149">
        <v>1.7104083820690801</v>
      </c>
      <c r="Q206" s="148">
        <v>1.33275986348968</v>
      </c>
      <c r="R206" s="148">
        <v>1.10991405687983</v>
      </c>
      <c r="S206" s="149">
        <v>1.5665955096881601</v>
      </c>
      <c r="T206" s="148">
        <v>1.40772001115463</v>
      </c>
      <c r="U206" s="148">
        <v>1.2046838364776999</v>
      </c>
      <c r="V206" s="149">
        <v>1.62796929589369</v>
      </c>
      <c r="W206" s="148">
        <v>1.30594610992199</v>
      </c>
      <c r="X206" s="148">
        <v>1.14559372030413</v>
      </c>
      <c r="Y206" s="149">
        <v>1.4758536557864499</v>
      </c>
      <c r="Z206" s="148">
        <v>1.3318458654930601</v>
      </c>
      <c r="AA206" s="148">
        <v>1.1540858688465201</v>
      </c>
      <c r="AB206" s="149">
        <v>1.5237852586129399</v>
      </c>
      <c r="AC206" s="148">
        <v>1.6616918413899</v>
      </c>
      <c r="AD206" s="148">
        <v>1.41381618210738</v>
      </c>
      <c r="AE206" s="149">
        <v>1.92863372801702</v>
      </c>
    </row>
    <row r="207" spans="1:31" ht="16" customHeight="1">
      <c r="A207" s="89">
        <v>44947</v>
      </c>
      <c r="B207" s="147">
        <v>1.4275783789601899</v>
      </c>
      <c r="C207" s="148">
        <v>1.3531121618205599</v>
      </c>
      <c r="D207" s="149">
        <v>1.5015565263845101</v>
      </c>
      <c r="E207" s="148">
        <v>1.5861051799197501</v>
      </c>
      <c r="F207" s="148">
        <v>1.28312913049038</v>
      </c>
      <c r="G207" s="149">
        <v>1.9362245428807601</v>
      </c>
      <c r="H207" s="148">
        <v>1.3095583086093801</v>
      </c>
      <c r="I207" s="148">
        <v>1.1254986910961899</v>
      </c>
      <c r="J207" s="149">
        <v>1.50414589620808</v>
      </c>
      <c r="K207" s="148">
        <v>1.73091796807113</v>
      </c>
      <c r="L207" s="148">
        <v>1.48779572356904</v>
      </c>
      <c r="M207" s="149">
        <v>1.99584970173294</v>
      </c>
      <c r="N207" s="148">
        <v>1.43919686698349</v>
      </c>
      <c r="O207" s="148">
        <v>1.20264736571286</v>
      </c>
      <c r="P207" s="149">
        <v>1.69010087021136</v>
      </c>
      <c r="Q207" s="148">
        <v>1.3246879175154</v>
      </c>
      <c r="R207" s="148">
        <v>1.1127993099340601</v>
      </c>
      <c r="S207" s="149">
        <v>1.55369809192478</v>
      </c>
      <c r="T207" s="148">
        <v>1.4123073788179199</v>
      </c>
      <c r="U207" s="148">
        <v>1.2112953730831899</v>
      </c>
      <c r="V207" s="149">
        <v>1.62811728888945</v>
      </c>
      <c r="W207" s="148">
        <v>1.31089844943968</v>
      </c>
      <c r="X207" s="148">
        <v>1.1592914809206101</v>
      </c>
      <c r="Y207" s="149">
        <v>1.4799556578395601</v>
      </c>
      <c r="Z207" s="148">
        <v>1.3463530842388201</v>
      </c>
      <c r="AA207" s="148">
        <v>1.1749208404112099</v>
      </c>
      <c r="AB207" s="149">
        <v>1.5304562887214399</v>
      </c>
      <c r="AC207" s="148">
        <v>1.6425144674349501</v>
      </c>
      <c r="AD207" s="148">
        <v>1.40904795966181</v>
      </c>
      <c r="AE207" s="149">
        <v>1.90244858097921</v>
      </c>
    </row>
    <row r="208" spans="1:31" ht="16" customHeight="1">
      <c r="A208" s="89">
        <v>44948</v>
      </c>
      <c r="B208" s="147">
        <v>1.4359338957357199</v>
      </c>
      <c r="C208" s="148">
        <v>1.36231443738173</v>
      </c>
      <c r="D208" s="149">
        <v>1.50876110774091</v>
      </c>
      <c r="E208" s="148">
        <v>1.58712363034751</v>
      </c>
      <c r="F208" s="148">
        <v>1.29049876422844</v>
      </c>
      <c r="G208" s="149">
        <v>1.9309587210819801</v>
      </c>
      <c r="H208" s="148">
        <v>1.3038956323887101</v>
      </c>
      <c r="I208" s="148">
        <v>1.1244926631399299</v>
      </c>
      <c r="J208" s="149">
        <v>1.49603076417095</v>
      </c>
      <c r="K208" s="148">
        <v>1.7710422881147501</v>
      </c>
      <c r="L208" s="148">
        <v>1.53117488006362</v>
      </c>
      <c r="M208" s="149">
        <v>2.0367902198660399</v>
      </c>
      <c r="N208" s="148">
        <v>1.4342727757178699</v>
      </c>
      <c r="O208" s="148">
        <v>1.2056006194578499</v>
      </c>
      <c r="P208" s="149">
        <v>1.68443975407836</v>
      </c>
      <c r="Q208" s="148">
        <v>1.32628858268024</v>
      </c>
      <c r="R208" s="148">
        <v>1.11931575630254</v>
      </c>
      <c r="S208" s="149">
        <v>1.55422986086202</v>
      </c>
      <c r="T208" s="148">
        <v>1.4239996669350099</v>
      </c>
      <c r="U208" s="148">
        <v>1.22815523519646</v>
      </c>
      <c r="V208" s="149">
        <v>1.63546068388069</v>
      </c>
      <c r="W208" s="148">
        <v>1.3209697483256799</v>
      </c>
      <c r="X208" s="148">
        <v>1.1743250149985001</v>
      </c>
      <c r="Y208" s="149">
        <v>1.4848422706752999</v>
      </c>
      <c r="Z208" s="148">
        <v>1.3692631778520601</v>
      </c>
      <c r="AA208" s="148">
        <v>1.1966844305709099</v>
      </c>
      <c r="AB208" s="149">
        <v>1.55206777862961</v>
      </c>
      <c r="AC208" s="148">
        <v>1.63031529664903</v>
      </c>
      <c r="AD208" s="148">
        <v>1.3970898855382099</v>
      </c>
      <c r="AE208" s="149">
        <v>1.8831078902765099</v>
      </c>
    </row>
    <row r="209" spans="1:31" ht="16" customHeight="1">
      <c r="A209" s="89">
        <v>44949</v>
      </c>
      <c r="B209" s="147">
        <v>1.45038100572605</v>
      </c>
      <c r="C209" s="148">
        <v>1.3786400245677499</v>
      </c>
      <c r="D209" s="149">
        <v>1.5217584799780099</v>
      </c>
      <c r="E209" s="148">
        <v>1.58963490092348</v>
      </c>
      <c r="F209" s="148">
        <v>1.2955047951390599</v>
      </c>
      <c r="G209" s="149">
        <v>1.92622378268109</v>
      </c>
      <c r="H209" s="148">
        <v>1.30537046851862</v>
      </c>
      <c r="I209" s="148">
        <v>1.1309812120159899</v>
      </c>
      <c r="J209" s="149">
        <v>1.4969620705478299</v>
      </c>
      <c r="K209" s="148">
        <v>1.8146749508326301</v>
      </c>
      <c r="L209" s="148">
        <v>1.5762689016353899</v>
      </c>
      <c r="M209" s="149">
        <v>2.0719891635505201</v>
      </c>
      <c r="N209" s="148">
        <v>1.4354210617068599</v>
      </c>
      <c r="O209" s="148">
        <v>1.21496920889743</v>
      </c>
      <c r="P209" s="149">
        <v>1.6836058576550099</v>
      </c>
      <c r="Q209" s="148">
        <v>1.33678281571911</v>
      </c>
      <c r="R209" s="148">
        <v>1.1347764939404501</v>
      </c>
      <c r="S209" s="149">
        <v>1.5629726467408001</v>
      </c>
      <c r="T209" s="148">
        <v>1.4417607197465401</v>
      </c>
      <c r="U209" s="148">
        <v>1.24418007998479</v>
      </c>
      <c r="V209" s="149">
        <v>1.65176201352434</v>
      </c>
      <c r="W209" s="148">
        <v>1.3356572398333</v>
      </c>
      <c r="X209" s="148">
        <v>1.1895627300465299</v>
      </c>
      <c r="Y209" s="149">
        <v>1.49681783751014</v>
      </c>
      <c r="Z209" s="148">
        <v>1.3999279335977399</v>
      </c>
      <c r="AA209" s="148">
        <v>1.22797161586085</v>
      </c>
      <c r="AB209" s="149">
        <v>1.5813017211020099</v>
      </c>
      <c r="AC209" s="148">
        <v>1.6241465936125301</v>
      </c>
      <c r="AD209" s="148">
        <v>1.4065221456403301</v>
      </c>
      <c r="AE209" s="149">
        <v>1.86675467449127</v>
      </c>
    </row>
    <row r="210" spans="1:31" ht="16" customHeight="1">
      <c r="A210" s="89">
        <v>44950</v>
      </c>
      <c r="B210" s="147">
        <v>1.47018336538757</v>
      </c>
      <c r="C210" s="148">
        <v>1.3995742757580301</v>
      </c>
      <c r="D210" s="149">
        <v>1.5410748808972199</v>
      </c>
      <c r="E210" s="148">
        <v>1.59298516888404</v>
      </c>
      <c r="F210" s="148">
        <v>1.29955448088318</v>
      </c>
      <c r="G210" s="149">
        <v>1.93135623842725</v>
      </c>
      <c r="H210" s="148">
        <v>1.31342492440861</v>
      </c>
      <c r="I210" s="148">
        <v>1.1376909576291001</v>
      </c>
      <c r="J210" s="149">
        <v>1.4989378408640499</v>
      </c>
      <c r="K210" s="148">
        <v>1.86044587009906</v>
      </c>
      <c r="L210" s="148">
        <v>1.62706973183694</v>
      </c>
      <c r="M210" s="149">
        <v>2.1129782571136202</v>
      </c>
      <c r="N210" s="148">
        <v>1.44204131172911</v>
      </c>
      <c r="O210" s="148">
        <v>1.2216175059673</v>
      </c>
      <c r="P210" s="149">
        <v>1.6939282378132401</v>
      </c>
      <c r="Q210" s="148">
        <v>1.3553676601290201</v>
      </c>
      <c r="R210" s="148">
        <v>1.1546071047119699</v>
      </c>
      <c r="S210" s="149">
        <v>1.5851916892172999</v>
      </c>
      <c r="T210" s="148">
        <v>1.4645776820783301</v>
      </c>
      <c r="U210" s="148">
        <v>1.27009702954808</v>
      </c>
      <c r="V210" s="149">
        <v>1.6754134654858801</v>
      </c>
      <c r="W210" s="148">
        <v>1.35455927483682</v>
      </c>
      <c r="X210" s="148">
        <v>1.2085166351798</v>
      </c>
      <c r="Y210" s="149">
        <v>1.51314444885979</v>
      </c>
      <c r="Z210" s="148">
        <v>1.43778486828873</v>
      </c>
      <c r="AA210" s="148">
        <v>1.2668495567511699</v>
      </c>
      <c r="AB210" s="149">
        <v>1.61941150476554</v>
      </c>
      <c r="AC210" s="148">
        <v>1.6230705869424</v>
      </c>
      <c r="AD210" s="148">
        <v>1.41290416212174</v>
      </c>
      <c r="AE210" s="149">
        <v>1.8601602909700401</v>
      </c>
    </row>
    <row r="211" spans="1:31" ht="16" customHeight="1">
      <c r="A211" s="89">
        <v>44951</v>
      </c>
      <c r="B211" s="147">
        <v>1.49464714702329</v>
      </c>
      <c r="C211" s="148">
        <v>1.4235699144480101</v>
      </c>
      <c r="D211" s="149">
        <v>1.56824092351956</v>
      </c>
      <c r="E211" s="148">
        <v>1.59672877754986</v>
      </c>
      <c r="F211" s="148">
        <v>1.29527518352896</v>
      </c>
      <c r="G211" s="149">
        <v>1.93515351120023</v>
      </c>
      <c r="H211" s="148">
        <v>1.3275009295130999</v>
      </c>
      <c r="I211" s="148">
        <v>1.14997903189816</v>
      </c>
      <c r="J211" s="149">
        <v>1.5176465791507501</v>
      </c>
      <c r="K211" s="148">
        <v>1.9070882907673501</v>
      </c>
      <c r="L211" s="148">
        <v>1.6668339613615299</v>
      </c>
      <c r="M211" s="149">
        <v>2.1626846396072299</v>
      </c>
      <c r="N211" s="148">
        <v>1.4536077541760399</v>
      </c>
      <c r="O211" s="148">
        <v>1.23272545980653</v>
      </c>
      <c r="P211" s="149">
        <v>1.7074246412208101</v>
      </c>
      <c r="Q211" s="148">
        <v>1.38118628149389</v>
      </c>
      <c r="R211" s="148">
        <v>1.1782740499509099</v>
      </c>
      <c r="S211" s="149">
        <v>1.6148271542667301</v>
      </c>
      <c r="T211" s="148">
        <v>1.4914437434112899</v>
      </c>
      <c r="U211" s="148">
        <v>1.2940033025253099</v>
      </c>
      <c r="V211" s="149">
        <v>1.70573801501206</v>
      </c>
      <c r="W211" s="148">
        <v>1.3773527028610699</v>
      </c>
      <c r="X211" s="148">
        <v>1.2254839778067801</v>
      </c>
      <c r="Y211" s="149">
        <v>1.5386569385526701</v>
      </c>
      <c r="Z211" s="148">
        <v>1.4823285799883601</v>
      </c>
      <c r="AA211" s="148">
        <v>1.30703996953631</v>
      </c>
      <c r="AB211" s="149">
        <v>1.6642238299623799</v>
      </c>
      <c r="AC211" s="148">
        <v>1.6261464850643399</v>
      </c>
      <c r="AD211" s="148">
        <v>1.41691158004124</v>
      </c>
      <c r="AE211" s="149">
        <v>1.8643709054109801</v>
      </c>
    </row>
    <row r="212" spans="1:31" ht="16" customHeight="1">
      <c r="A212" s="89">
        <v>44952</v>
      </c>
      <c r="B212" s="147">
        <v>1.5231064142188599</v>
      </c>
      <c r="C212" s="148">
        <v>1.4508276486857801</v>
      </c>
      <c r="D212" s="149">
        <v>1.59889367708519</v>
      </c>
      <c r="E212" s="148">
        <v>1.60058320308635</v>
      </c>
      <c r="F212" s="148">
        <v>1.2926406271776101</v>
      </c>
      <c r="G212" s="149">
        <v>1.9473418603836701</v>
      </c>
      <c r="H212" s="148">
        <v>1.3470250705962901</v>
      </c>
      <c r="I212" s="148">
        <v>1.16728167577027</v>
      </c>
      <c r="J212" s="149">
        <v>1.5458891977266001</v>
      </c>
      <c r="K212" s="148">
        <v>1.95345619853543</v>
      </c>
      <c r="L212" s="148">
        <v>1.6989228387080799</v>
      </c>
      <c r="M212" s="149">
        <v>2.2192581521995498</v>
      </c>
      <c r="N212" s="148">
        <v>1.46963973343499</v>
      </c>
      <c r="O212" s="148">
        <v>1.2424633923616499</v>
      </c>
      <c r="P212" s="149">
        <v>1.7305914872012</v>
      </c>
      <c r="Q212" s="148">
        <v>1.4133093232209899</v>
      </c>
      <c r="R212" s="148">
        <v>1.2001377678660801</v>
      </c>
      <c r="S212" s="149">
        <v>1.6563261176089601</v>
      </c>
      <c r="T212" s="148">
        <v>1.5213541521045</v>
      </c>
      <c r="U212" s="148">
        <v>1.3177667643515101</v>
      </c>
      <c r="V212" s="149">
        <v>1.74560732696932</v>
      </c>
      <c r="W212" s="148">
        <v>1.4037712317729101</v>
      </c>
      <c r="X212" s="148">
        <v>1.2427818568820399</v>
      </c>
      <c r="Y212" s="149">
        <v>1.5739939775822001</v>
      </c>
      <c r="Z212" s="148">
        <v>1.53308726265063</v>
      </c>
      <c r="AA212" s="148">
        <v>1.35597065013048</v>
      </c>
      <c r="AB212" s="149">
        <v>1.7242364412464899</v>
      </c>
      <c r="AC212" s="148">
        <v>1.6324302867646601</v>
      </c>
      <c r="AD212" s="148">
        <v>1.4157779477685299</v>
      </c>
      <c r="AE212" s="149">
        <v>1.8747703365436199</v>
      </c>
    </row>
    <row r="213" spans="1:31" ht="16" customHeight="1">
      <c r="A213" s="89">
        <v>44953</v>
      </c>
      <c r="B213" s="147">
        <v>1.5549209001706801</v>
      </c>
      <c r="C213" s="148">
        <v>1.4784522881547499</v>
      </c>
      <c r="D213" s="149">
        <v>1.63226105292566</v>
      </c>
      <c r="E213" s="148">
        <v>1.6043926672355</v>
      </c>
      <c r="F213" s="148">
        <v>1.2832407512914299</v>
      </c>
      <c r="G213" s="149">
        <v>1.9577732858096699</v>
      </c>
      <c r="H213" s="148">
        <v>1.3714049810746101</v>
      </c>
      <c r="I213" s="148">
        <v>1.18779420858798</v>
      </c>
      <c r="J213" s="149">
        <v>1.57622398110953</v>
      </c>
      <c r="K213" s="148">
        <v>1.9985499814430101</v>
      </c>
      <c r="L213" s="148">
        <v>1.73672502261801</v>
      </c>
      <c r="M213" s="149">
        <v>2.27615889092319</v>
      </c>
      <c r="N213" s="148">
        <v>1.48968530086247</v>
      </c>
      <c r="O213" s="148">
        <v>1.2598716359300099</v>
      </c>
      <c r="P213" s="149">
        <v>1.7559222575269999</v>
      </c>
      <c r="Q213" s="148">
        <v>1.4507370689641199</v>
      </c>
      <c r="R213" s="148">
        <v>1.2292018008733601</v>
      </c>
      <c r="S213" s="149">
        <v>1.70295206236598</v>
      </c>
      <c r="T213" s="148">
        <v>1.5533209307958999</v>
      </c>
      <c r="U213" s="148">
        <v>1.3457408275876599</v>
      </c>
      <c r="V213" s="149">
        <v>1.7930304071691101</v>
      </c>
      <c r="W213" s="148">
        <v>1.4335890248858301</v>
      </c>
      <c r="X213" s="148">
        <v>1.26343237133668</v>
      </c>
      <c r="Y213" s="149">
        <v>1.6116558928298099</v>
      </c>
      <c r="Z213" s="148">
        <v>1.58960907589149</v>
      </c>
      <c r="AA213" s="148">
        <v>1.4001399688662901</v>
      </c>
      <c r="AB213" s="149">
        <v>1.79064117760776</v>
      </c>
      <c r="AC213" s="148">
        <v>1.6409926660049301</v>
      </c>
      <c r="AD213" s="148">
        <v>1.4174803482116201</v>
      </c>
      <c r="AE213" s="149">
        <v>1.8907998429952899</v>
      </c>
    </row>
    <row r="214" spans="1:31" ht="16" customHeight="1">
      <c r="A214" s="89">
        <v>44954</v>
      </c>
      <c r="B214" s="147">
        <v>1.5894890207902701</v>
      </c>
      <c r="C214" s="148">
        <v>1.51151860610398</v>
      </c>
      <c r="D214" s="149">
        <v>1.66924132751443</v>
      </c>
      <c r="E214" s="148">
        <v>1.6081064757100401</v>
      </c>
      <c r="F214" s="148">
        <v>1.28463983306163</v>
      </c>
      <c r="G214" s="149">
        <v>1.96556495966886</v>
      </c>
      <c r="H214" s="148">
        <v>1.40004019576885</v>
      </c>
      <c r="I214" s="148">
        <v>1.20737864331617</v>
      </c>
      <c r="J214" s="149">
        <v>1.6140710666829801</v>
      </c>
      <c r="K214" s="148">
        <v>2.0415514979403402</v>
      </c>
      <c r="L214" s="148">
        <v>1.7666551390984</v>
      </c>
      <c r="M214" s="149">
        <v>2.33526886882979</v>
      </c>
      <c r="N214" s="148">
        <v>1.5133206176052401</v>
      </c>
      <c r="O214" s="148">
        <v>1.27608337706162</v>
      </c>
      <c r="P214" s="149">
        <v>1.7896854197751899</v>
      </c>
      <c r="Q214" s="148">
        <v>1.4924284745248999</v>
      </c>
      <c r="R214" s="148">
        <v>1.26176864145894</v>
      </c>
      <c r="S214" s="149">
        <v>1.75076021094895</v>
      </c>
      <c r="T214" s="148">
        <v>1.58640792092487</v>
      </c>
      <c r="U214" s="148">
        <v>1.36766175093336</v>
      </c>
      <c r="V214" s="149">
        <v>1.8347442989927001</v>
      </c>
      <c r="W214" s="148">
        <v>1.4666120916109</v>
      </c>
      <c r="X214" s="148">
        <v>1.29007026331089</v>
      </c>
      <c r="Y214" s="149">
        <v>1.6537168443980099</v>
      </c>
      <c r="Z214" s="148">
        <v>1.6514616256055701</v>
      </c>
      <c r="AA214" s="148">
        <v>1.45396587875251</v>
      </c>
      <c r="AB214" s="149">
        <v>1.86505320839943</v>
      </c>
      <c r="AC214" s="148">
        <v>1.65095559386835</v>
      </c>
      <c r="AD214" s="148">
        <v>1.41985675803008</v>
      </c>
      <c r="AE214" s="149">
        <v>1.91166073532428</v>
      </c>
    </row>
    <row r="215" spans="1:31" ht="16" customHeight="1">
      <c r="A215" s="89">
        <v>44955</v>
      </c>
      <c r="B215" s="147">
        <v>1.6262746289980701</v>
      </c>
      <c r="C215" s="148">
        <v>1.5447595825139699</v>
      </c>
      <c r="D215" s="149">
        <v>1.70929372588569</v>
      </c>
      <c r="E215" s="148">
        <v>1.61177106001265</v>
      </c>
      <c r="F215" s="148">
        <v>1.28583859587699</v>
      </c>
      <c r="G215" s="149">
        <v>1.97433527466778</v>
      </c>
      <c r="H215" s="148">
        <v>1.43234682581921</v>
      </c>
      <c r="I215" s="148">
        <v>1.24047999052465</v>
      </c>
      <c r="J215" s="149">
        <v>1.65151715515949</v>
      </c>
      <c r="K215" s="148">
        <v>2.0818648169862501</v>
      </c>
      <c r="L215" s="148">
        <v>1.79940810497152</v>
      </c>
      <c r="M215" s="149">
        <v>2.3836992434810198</v>
      </c>
      <c r="N215" s="148">
        <v>1.5401633763515601</v>
      </c>
      <c r="O215" s="148">
        <v>1.2919703853059401</v>
      </c>
      <c r="P215" s="149">
        <v>1.82410635777119</v>
      </c>
      <c r="Q215" s="148">
        <v>1.5373572204486601</v>
      </c>
      <c r="R215" s="148">
        <v>1.3000236998436501</v>
      </c>
      <c r="S215" s="149">
        <v>1.8052096332743099</v>
      </c>
      <c r="T215" s="148">
        <v>1.6197823601895101</v>
      </c>
      <c r="U215" s="148">
        <v>1.3941221450613599</v>
      </c>
      <c r="V215" s="149">
        <v>1.87357121637641</v>
      </c>
      <c r="W215" s="148">
        <v>1.5026774490400701</v>
      </c>
      <c r="X215" s="148">
        <v>1.3196186686935001</v>
      </c>
      <c r="Y215" s="149">
        <v>1.6962345665004199</v>
      </c>
      <c r="Z215" s="148">
        <v>1.71824502751236</v>
      </c>
      <c r="AA215" s="148">
        <v>1.50839117365435</v>
      </c>
      <c r="AB215" s="149">
        <v>1.93855790418204</v>
      </c>
      <c r="AC215" s="148">
        <v>1.6615426667254001</v>
      </c>
      <c r="AD215" s="148">
        <v>1.4223063066828301</v>
      </c>
      <c r="AE215" s="149">
        <v>1.92547718755228</v>
      </c>
    </row>
    <row r="216" spans="1:31" ht="16" customHeight="1">
      <c r="A216" s="89">
        <v>44956</v>
      </c>
      <c r="B216" s="147">
        <v>1.6648414180436499</v>
      </c>
      <c r="C216" s="148">
        <v>1.5834853674746501</v>
      </c>
      <c r="D216" s="149">
        <v>1.7508655147301999</v>
      </c>
      <c r="E216" s="148">
        <v>1.6155285123540799</v>
      </c>
      <c r="F216" s="148">
        <v>1.28819003813251</v>
      </c>
      <c r="G216" s="149">
        <v>1.98710235342208</v>
      </c>
      <c r="H216" s="148">
        <v>1.46779148892958</v>
      </c>
      <c r="I216" s="148">
        <v>1.2699432103342301</v>
      </c>
      <c r="J216" s="149">
        <v>1.6892373711055799</v>
      </c>
      <c r="K216" s="148">
        <v>2.1191538674241501</v>
      </c>
      <c r="L216" s="148">
        <v>1.8381748525397399</v>
      </c>
      <c r="M216" s="149">
        <v>2.4254413147606302</v>
      </c>
      <c r="N216" s="148">
        <v>1.56989414498046</v>
      </c>
      <c r="O216" s="148">
        <v>1.3181014089266501</v>
      </c>
      <c r="P216" s="149">
        <v>1.8493050685696999</v>
      </c>
      <c r="Q216" s="148">
        <v>1.5845874902054</v>
      </c>
      <c r="R216" s="148">
        <v>1.34312956684975</v>
      </c>
      <c r="S216" s="149">
        <v>1.85554182025315</v>
      </c>
      <c r="T216" s="148">
        <v>1.65277357959783</v>
      </c>
      <c r="U216" s="148">
        <v>1.4244960289225199</v>
      </c>
      <c r="V216" s="149">
        <v>1.91192357314552</v>
      </c>
      <c r="W216" s="148">
        <v>1.54165736065713</v>
      </c>
      <c r="X216" s="148">
        <v>1.35686162158673</v>
      </c>
      <c r="Y216" s="149">
        <v>1.7386070719663</v>
      </c>
      <c r="Z216" s="148">
        <v>1.7896154982399499</v>
      </c>
      <c r="AA216" s="148">
        <v>1.5726238215242001</v>
      </c>
      <c r="AB216" s="149">
        <v>2.0156842778342399</v>
      </c>
      <c r="AC216" s="148">
        <v>1.67213290134634</v>
      </c>
      <c r="AD216" s="148">
        <v>1.4314484387648201</v>
      </c>
      <c r="AE216" s="149">
        <v>1.9305749022085099</v>
      </c>
    </row>
    <row r="217" spans="1:31" ht="16" customHeight="1">
      <c r="A217" s="89">
        <v>44957</v>
      </c>
      <c r="B217" s="147">
        <v>1.7048855506113101</v>
      </c>
      <c r="C217" s="148">
        <v>1.6238473460768399</v>
      </c>
      <c r="D217" s="149">
        <v>1.79331365256463</v>
      </c>
      <c r="E217" s="148">
        <v>1.6196114354637601</v>
      </c>
      <c r="F217" s="148">
        <v>1.29038898182561</v>
      </c>
      <c r="G217" s="149">
        <v>1.98703295495619</v>
      </c>
      <c r="H217" s="148">
        <v>1.50592675630346</v>
      </c>
      <c r="I217" s="148">
        <v>1.30620752363214</v>
      </c>
      <c r="J217" s="149">
        <v>1.7256088452062801</v>
      </c>
      <c r="K217" s="148">
        <v>2.1533653824452701</v>
      </c>
      <c r="L217" s="148">
        <v>1.8782341245501999</v>
      </c>
      <c r="M217" s="149">
        <v>2.4551665711365001</v>
      </c>
      <c r="N217" s="148">
        <v>1.60227677939095</v>
      </c>
      <c r="O217" s="148">
        <v>1.3456867670097901</v>
      </c>
      <c r="P217" s="149">
        <v>1.88510103446008</v>
      </c>
      <c r="Q217" s="148">
        <v>1.6333552793278301</v>
      </c>
      <c r="R217" s="148">
        <v>1.39114367602338</v>
      </c>
      <c r="S217" s="149">
        <v>1.90440036909532</v>
      </c>
      <c r="T217" s="148">
        <v>1.68492555898478</v>
      </c>
      <c r="U217" s="148">
        <v>1.45480245344068</v>
      </c>
      <c r="V217" s="149">
        <v>1.9439615742940399</v>
      </c>
      <c r="W217" s="148">
        <v>1.58346411655814</v>
      </c>
      <c r="X217" s="148">
        <v>1.3932194626447101</v>
      </c>
      <c r="Y217" s="149">
        <v>1.7801791162334</v>
      </c>
      <c r="Z217" s="148">
        <v>1.8653132183079799</v>
      </c>
      <c r="AA217" s="148">
        <v>1.6443722707422901</v>
      </c>
      <c r="AB217" s="149">
        <v>2.0904095638078299</v>
      </c>
      <c r="AC217" s="148">
        <v>1.68230487725478</v>
      </c>
      <c r="AD217" s="148">
        <v>1.44468414273759</v>
      </c>
      <c r="AE217" s="149">
        <v>1.94139974133735</v>
      </c>
    </row>
    <row r="218" spans="1:31" ht="16" customHeight="1">
      <c r="A218" s="89">
        <v>44958</v>
      </c>
      <c r="B218" s="147">
        <v>1.74625641368726</v>
      </c>
      <c r="C218" s="148">
        <v>1.66457180136134</v>
      </c>
      <c r="D218" s="149">
        <v>1.8359658452450001</v>
      </c>
      <c r="E218" s="148">
        <v>1.62432526372816</v>
      </c>
      <c r="F218" s="148">
        <v>1.29320103026538</v>
      </c>
      <c r="G218" s="149">
        <v>1.9854748941381</v>
      </c>
      <c r="H218" s="148">
        <v>1.5464191384655901</v>
      </c>
      <c r="I218" s="148">
        <v>1.35172791565469</v>
      </c>
      <c r="J218" s="149">
        <v>1.76489264357651</v>
      </c>
      <c r="K218" s="148">
        <v>2.1847265210978901</v>
      </c>
      <c r="L218" s="148">
        <v>1.9158185460972801</v>
      </c>
      <c r="M218" s="149">
        <v>2.48419542871738</v>
      </c>
      <c r="N218" s="148">
        <v>1.63716896177055</v>
      </c>
      <c r="O218" s="148">
        <v>1.3801359082765601</v>
      </c>
      <c r="P218" s="149">
        <v>1.91541626346286</v>
      </c>
      <c r="Q218" s="148">
        <v>1.68313727592039</v>
      </c>
      <c r="R218" s="148">
        <v>1.44348740377763</v>
      </c>
      <c r="S218" s="149">
        <v>1.9458294053596401</v>
      </c>
      <c r="T218" s="148">
        <v>1.71602972139499</v>
      </c>
      <c r="U218" s="148">
        <v>1.4859084750967999</v>
      </c>
      <c r="V218" s="149">
        <v>1.97211215061015</v>
      </c>
      <c r="W218" s="148">
        <v>1.6280505677908701</v>
      </c>
      <c r="X218" s="148">
        <v>1.4379536037902201</v>
      </c>
      <c r="Y218" s="149">
        <v>1.8236310883729401</v>
      </c>
      <c r="Z218" s="148">
        <v>1.94518654123859</v>
      </c>
      <c r="AA218" s="148">
        <v>1.7268551619597701</v>
      </c>
      <c r="AB218" s="149">
        <v>2.1672364054731101</v>
      </c>
      <c r="AC218" s="148">
        <v>1.6918589442132701</v>
      </c>
      <c r="AD218" s="148">
        <v>1.45500087719368</v>
      </c>
      <c r="AE218" s="149">
        <v>1.94599033221734</v>
      </c>
    </row>
    <row r="219" spans="1:31" ht="16" customHeight="1">
      <c r="A219" s="89">
        <v>44959</v>
      </c>
      <c r="B219" s="147">
        <v>1.78895796983255</v>
      </c>
      <c r="C219" s="148">
        <v>1.70488821985052</v>
      </c>
      <c r="D219" s="149">
        <v>1.8809855587786199</v>
      </c>
      <c r="E219" s="148">
        <v>1.6300143730513601</v>
      </c>
      <c r="F219" s="148">
        <v>1.2886025329128401</v>
      </c>
      <c r="G219" s="149">
        <v>1.9939613100248399</v>
      </c>
      <c r="H219" s="148">
        <v>1.58906207652152</v>
      </c>
      <c r="I219" s="148">
        <v>1.3900399388029201</v>
      </c>
      <c r="J219" s="149">
        <v>1.8061172031735</v>
      </c>
      <c r="K219" s="148">
        <v>2.21371152774578</v>
      </c>
      <c r="L219" s="148">
        <v>1.9427587266401201</v>
      </c>
      <c r="M219" s="149">
        <v>2.5167884225734798</v>
      </c>
      <c r="N219" s="148">
        <v>1.67451689052925</v>
      </c>
      <c r="O219" s="148">
        <v>1.40244723488818</v>
      </c>
      <c r="P219" s="149">
        <v>1.9594167198080801</v>
      </c>
      <c r="Q219" s="148">
        <v>1.73369061824032</v>
      </c>
      <c r="R219" s="148">
        <v>1.48438091850202</v>
      </c>
      <c r="S219" s="149">
        <v>1.9966592757441699</v>
      </c>
      <c r="T219" s="148">
        <v>1.7461280731514699</v>
      </c>
      <c r="U219" s="148">
        <v>1.5156649202488399</v>
      </c>
      <c r="V219" s="149">
        <v>2.0007337964966299</v>
      </c>
      <c r="W219" s="148">
        <v>1.67540327024511</v>
      </c>
      <c r="X219" s="148">
        <v>1.4856272173159899</v>
      </c>
      <c r="Y219" s="149">
        <v>1.8707233642777099</v>
      </c>
      <c r="Z219" s="148">
        <v>2.02920532209825</v>
      </c>
      <c r="AA219" s="148">
        <v>1.8156727683577401</v>
      </c>
      <c r="AB219" s="149">
        <v>2.2520453096969399</v>
      </c>
      <c r="AC219" s="148">
        <v>1.70080994918322</v>
      </c>
      <c r="AD219" s="148">
        <v>1.46584880821071</v>
      </c>
      <c r="AE219" s="149">
        <v>1.9548333578611501</v>
      </c>
    </row>
    <row r="220" spans="1:31" ht="16" customHeight="1">
      <c r="A220" s="89">
        <v>44960</v>
      </c>
      <c r="B220" s="147">
        <v>1.83312838527448</v>
      </c>
      <c r="C220" s="148">
        <v>1.7444816301175501</v>
      </c>
      <c r="D220" s="149">
        <v>1.92994320671669</v>
      </c>
      <c r="E220" s="148">
        <v>1.6370154670068799</v>
      </c>
      <c r="F220" s="148">
        <v>1.26910863511311</v>
      </c>
      <c r="G220" s="149">
        <v>2.0319597653374499</v>
      </c>
      <c r="H220" s="148">
        <v>1.63377037951646</v>
      </c>
      <c r="I220" s="148">
        <v>1.4259378590107601</v>
      </c>
      <c r="J220" s="149">
        <v>1.86017878511164</v>
      </c>
      <c r="K220" s="148">
        <v>2.2409791335167402</v>
      </c>
      <c r="L220" s="148">
        <v>1.9602118382411799</v>
      </c>
      <c r="M220" s="149">
        <v>2.5526726588772499</v>
      </c>
      <c r="N220" s="148">
        <v>1.7143335574771701</v>
      </c>
      <c r="O220" s="148">
        <v>1.43149403219067</v>
      </c>
      <c r="P220" s="149">
        <v>2.0225425765214098</v>
      </c>
      <c r="Q220" s="148">
        <v>1.7850531816072099</v>
      </c>
      <c r="R220" s="148">
        <v>1.51757389859675</v>
      </c>
      <c r="S220" s="149">
        <v>2.05685125737631</v>
      </c>
      <c r="T220" s="148">
        <v>1.7754835872397099</v>
      </c>
      <c r="U220" s="148">
        <v>1.52961687187592</v>
      </c>
      <c r="V220" s="149">
        <v>2.0392497081976</v>
      </c>
      <c r="W220" s="148">
        <v>1.72552830167668</v>
      </c>
      <c r="X220" s="148">
        <v>1.5187790566116099</v>
      </c>
      <c r="Y220" s="149">
        <v>1.9271788055242201</v>
      </c>
      <c r="Z220" s="148">
        <v>2.11745923056879</v>
      </c>
      <c r="AA220" s="148">
        <v>1.88967466238862</v>
      </c>
      <c r="AB220" s="149">
        <v>2.3469116171344999</v>
      </c>
      <c r="AC220" s="148">
        <v>1.7093502260143401</v>
      </c>
      <c r="AD220" s="148">
        <v>1.4613745475720401</v>
      </c>
      <c r="AE220" s="149">
        <v>1.9792112393835499</v>
      </c>
    </row>
    <row r="221" spans="1:31" ht="16" customHeight="1">
      <c r="A221" s="89">
        <v>44961</v>
      </c>
      <c r="B221" s="147">
        <v>1.8790017552581999</v>
      </c>
      <c r="C221" s="148">
        <v>1.7794375889602201</v>
      </c>
      <c r="D221" s="149">
        <v>1.98327882667795</v>
      </c>
      <c r="E221" s="148">
        <v>1.64560843814164</v>
      </c>
      <c r="F221" s="148">
        <v>1.25468204632489</v>
      </c>
      <c r="G221" s="149">
        <v>2.0919566250787498</v>
      </c>
      <c r="H221" s="148">
        <v>1.6805578895908599</v>
      </c>
      <c r="I221" s="148">
        <v>1.44525025474955</v>
      </c>
      <c r="J221" s="149">
        <v>1.93691154712312</v>
      </c>
      <c r="K221" s="148">
        <v>2.2672893608211799</v>
      </c>
      <c r="L221" s="148">
        <v>1.9542455584053799</v>
      </c>
      <c r="M221" s="149">
        <v>2.6077841299022202</v>
      </c>
      <c r="N221" s="148">
        <v>1.7566663359503301</v>
      </c>
      <c r="O221" s="148">
        <v>1.43712098092986</v>
      </c>
      <c r="P221" s="149">
        <v>2.09900277627457</v>
      </c>
      <c r="Q221" s="148">
        <v>1.8375033498265301</v>
      </c>
      <c r="R221" s="148">
        <v>1.5380629979292999</v>
      </c>
      <c r="S221" s="149">
        <v>2.1500351865615999</v>
      </c>
      <c r="T221" s="148">
        <v>1.8045222147675699</v>
      </c>
      <c r="U221" s="148">
        <v>1.5269664286254201</v>
      </c>
      <c r="V221" s="149">
        <v>2.1005087410499699</v>
      </c>
      <c r="W221" s="148">
        <v>1.77843366029768</v>
      </c>
      <c r="X221" s="148">
        <v>1.5518680743445801</v>
      </c>
      <c r="Y221" s="149">
        <v>2.01326946641663</v>
      </c>
      <c r="Z221" s="148">
        <v>2.2101414394973999</v>
      </c>
      <c r="AA221" s="148">
        <v>1.9499482600335101</v>
      </c>
      <c r="AB221" s="149">
        <v>2.4742789492430699</v>
      </c>
      <c r="AC221" s="148">
        <v>1.7177899778315799</v>
      </c>
      <c r="AD221" s="148">
        <v>1.44304064849311</v>
      </c>
      <c r="AE221" s="149">
        <v>2.01767094548994</v>
      </c>
    </row>
    <row r="222" spans="1:31" ht="16" customHeight="1">
      <c r="A222" s="89">
        <v>44962</v>
      </c>
      <c r="B222" s="147">
        <v>1.9268606315475001</v>
      </c>
      <c r="C222" s="148">
        <v>1.8118182023659499</v>
      </c>
      <c r="D222" s="149">
        <v>2.04308108214429</v>
      </c>
      <c r="E222" s="148">
        <v>1.6559789050876299</v>
      </c>
      <c r="F222" s="148">
        <v>1.2185729470331701</v>
      </c>
      <c r="G222" s="149">
        <v>2.1707401051011499</v>
      </c>
      <c r="H222" s="148">
        <v>1.72950506704986</v>
      </c>
      <c r="I222" s="148">
        <v>1.4581710111264501</v>
      </c>
      <c r="J222" s="149">
        <v>2.0322915093830201</v>
      </c>
      <c r="K222" s="148">
        <v>2.2934122489969901</v>
      </c>
      <c r="L222" s="148">
        <v>1.9318438487016001</v>
      </c>
      <c r="M222" s="149">
        <v>2.6947938606853001</v>
      </c>
      <c r="N222" s="148">
        <v>1.8015647497374501</v>
      </c>
      <c r="O222" s="148">
        <v>1.43153552280495</v>
      </c>
      <c r="P222" s="149">
        <v>2.1935122671948899</v>
      </c>
      <c r="Q222" s="148">
        <v>1.89148700643727</v>
      </c>
      <c r="R222" s="148">
        <v>1.5459746268383701</v>
      </c>
      <c r="S222" s="149">
        <v>2.2622033453644299</v>
      </c>
      <c r="T222" s="148">
        <v>1.8337563455861401</v>
      </c>
      <c r="U222" s="148">
        <v>1.51244088154075</v>
      </c>
      <c r="V222" s="149">
        <v>2.1679881259984399</v>
      </c>
      <c r="W222" s="148">
        <v>1.8341153684620499</v>
      </c>
      <c r="X222" s="148">
        <v>1.5731249654319099</v>
      </c>
      <c r="Y222" s="149">
        <v>2.1133961668299901</v>
      </c>
      <c r="Z222" s="148">
        <v>2.3075223491269701</v>
      </c>
      <c r="AA222" s="148">
        <v>2.000682244839</v>
      </c>
      <c r="AB222" s="149">
        <v>2.63202009903087</v>
      </c>
      <c r="AC222" s="148">
        <v>1.72648711578429</v>
      </c>
      <c r="AD222" s="148">
        <v>1.4070505503863899</v>
      </c>
      <c r="AE222" s="149">
        <v>2.0738110208501399</v>
      </c>
    </row>
    <row r="223" spans="1:31" ht="16" customHeight="1">
      <c r="A223" s="89">
        <v>44963</v>
      </c>
      <c r="B223" s="147">
        <v>1.97698988656108</v>
      </c>
      <c r="C223" s="148">
        <v>1.8429450300152801</v>
      </c>
      <c r="D223" s="149">
        <v>2.1142604510666199</v>
      </c>
      <c r="E223" s="148">
        <v>1.6682065809175901</v>
      </c>
      <c r="F223" s="148">
        <v>1.1770964969339199</v>
      </c>
      <c r="G223" s="149">
        <v>2.2511623605653801</v>
      </c>
      <c r="H223" s="148">
        <v>1.7807259372726301</v>
      </c>
      <c r="I223" s="148">
        <v>1.4631394909345099</v>
      </c>
      <c r="J223" s="149">
        <v>2.1533241510671699</v>
      </c>
      <c r="K223" s="148">
        <v>2.32004022995697</v>
      </c>
      <c r="L223" s="148">
        <v>1.9028948793118301</v>
      </c>
      <c r="M223" s="149">
        <v>2.7926564938522498</v>
      </c>
      <c r="N223" s="148">
        <v>1.8490615149952401</v>
      </c>
      <c r="O223" s="148">
        <v>1.41723398201465</v>
      </c>
      <c r="P223" s="149">
        <v>2.3226145980353499</v>
      </c>
      <c r="Q223" s="148">
        <v>1.94752446334468</v>
      </c>
      <c r="R223" s="148">
        <v>1.5383229232642199</v>
      </c>
      <c r="S223" s="149">
        <v>2.3992846238649199</v>
      </c>
      <c r="T223" s="148">
        <v>1.86370097545778</v>
      </c>
      <c r="U223" s="148">
        <v>1.4923831299002299</v>
      </c>
      <c r="V223" s="149">
        <v>2.25854216497321</v>
      </c>
      <c r="W223" s="148">
        <v>1.89255580208517</v>
      </c>
      <c r="X223" s="148">
        <v>1.58375620118109</v>
      </c>
      <c r="Y223" s="149">
        <v>2.2357340533830898</v>
      </c>
      <c r="Z223" s="148">
        <v>2.4099202012588501</v>
      </c>
      <c r="AA223" s="148">
        <v>2.0291563592410999</v>
      </c>
      <c r="AB223" s="149">
        <v>2.8081777325462101</v>
      </c>
      <c r="AC223" s="148">
        <v>1.73577952837052</v>
      </c>
      <c r="AD223" s="148">
        <v>1.3670901628590599</v>
      </c>
      <c r="AE223" s="149">
        <v>2.1490132689190502</v>
      </c>
    </row>
    <row r="224" spans="1:31" ht="16" customHeight="1">
      <c r="A224" s="141">
        <v>44964</v>
      </c>
      <c r="B224" s="150">
        <v>2.0296405461338098</v>
      </c>
      <c r="C224" s="151">
        <v>1.8713971638922</v>
      </c>
      <c r="D224" s="152">
        <v>2.1938296889706299</v>
      </c>
      <c r="E224" s="151">
        <v>1.6822894970434299</v>
      </c>
      <c r="F224" s="151">
        <v>1.12644083761682</v>
      </c>
      <c r="G224" s="152">
        <v>2.37497402758554</v>
      </c>
      <c r="H224" s="151">
        <v>1.8343434912952801</v>
      </c>
      <c r="I224" s="151">
        <v>1.46063012371953</v>
      </c>
      <c r="J224" s="152">
        <v>2.2874147012287098</v>
      </c>
      <c r="K224" s="151">
        <v>2.3477106861172099</v>
      </c>
      <c r="L224" s="151">
        <v>1.8591783580185799</v>
      </c>
      <c r="M224" s="152">
        <v>2.9009222131476</v>
      </c>
      <c r="N224" s="151">
        <v>1.8991783952912999</v>
      </c>
      <c r="O224" s="151">
        <v>1.4010146425694201</v>
      </c>
      <c r="P224" s="152">
        <v>2.4561456637687198</v>
      </c>
      <c r="Q224" s="151">
        <v>2.0061096084230701</v>
      </c>
      <c r="R224" s="151">
        <v>1.52465568040584</v>
      </c>
      <c r="S224" s="152">
        <v>2.5488964862152699</v>
      </c>
      <c r="T224" s="151">
        <v>1.89479093175388</v>
      </c>
      <c r="U224" s="151">
        <v>1.4758056970054401</v>
      </c>
      <c r="V224" s="152">
        <v>2.3699274183494201</v>
      </c>
      <c r="W224" s="151">
        <v>1.95374170609138</v>
      </c>
      <c r="X224" s="151">
        <v>1.58390687796875</v>
      </c>
      <c r="Y224" s="152">
        <v>2.3713828264841901</v>
      </c>
      <c r="Z224" s="151">
        <v>2.51767436702485</v>
      </c>
      <c r="AA224" s="151">
        <v>2.06107730989691</v>
      </c>
      <c r="AB224" s="152">
        <v>3.0171143534987102</v>
      </c>
      <c r="AC224" s="151">
        <v>1.74592966455613</v>
      </c>
      <c r="AD224" s="151">
        <v>1.3147497642522199</v>
      </c>
      <c r="AE224" s="152">
        <v>2.2303933064352899</v>
      </c>
    </row>
    <row r="225" spans="1:31" ht="31.5" customHeight="1">
      <c r="A225" s="251" t="s">
        <v>529</v>
      </c>
      <c r="B225" s="252"/>
      <c r="C225" s="252"/>
      <c r="D225" s="252"/>
      <c r="E225" s="252"/>
      <c r="F225" s="252"/>
      <c r="G225" s="252"/>
      <c r="H225" s="252"/>
      <c r="I225" s="252"/>
      <c r="J225" s="252"/>
      <c r="K225" s="252"/>
      <c r="L225" s="252"/>
      <c r="M225" s="252"/>
      <c r="N225" s="252"/>
      <c r="O225" s="252"/>
      <c r="P225" s="252"/>
      <c r="Q225" s="252"/>
      <c r="R225" s="252"/>
      <c r="S225" s="252"/>
      <c r="T225" s="252"/>
      <c r="U225" s="252"/>
      <c r="V225" s="252"/>
      <c r="W225" s="252"/>
      <c r="X225" s="252"/>
      <c r="Y225" s="252"/>
      <c r="Z225" s="252"/>
      <c r="AA225" s="252"/>
      <c r="AB225" s="252"/>
      <c r="AC225" s="252"/>
      <c r="AD225" s="252"/>
      <c r="AE225" s="252"/>
    </row>
    <row r="226" spans="1:31" ht="61" customHeight="1">
      <c r="A226" s="246" t="s">
        <v>409</v>
      </c>
      <c r="B226" s="247" t="s">
        <v>530</v>
      </c>
      <c r="C226" s="248" t="s">
        <v>531</v>
      </c>
      <c r="D226" s="249" t="s">
        <v>532</v>
      </c>
      <c r="E226" s="247" t="s">
        <v>420</v>
      </c>
      <c r="F226" s="248" t="s">
        <v>533</v>
      </c>
      <c r="G226" s="250" t="s">
        <v>534</v>
      </c>
      <c r="H226" s="247" t="s">
        <v>535</v>
      </c>
      <c r="I226" s="248" t="s">
        <v>536</v>
      </c>
      <c r="J226" s="250" t="s">
        <v>537</v>
      </c>
      <c r="K226" s="247" t="s">
        <v>438</v>
      </c>
      <c r="L226" s="248" t="s">
        <v>538</v>
      </c>
      <c r="M226" s="250" t="s">
        <v>539</v>
      </c>
      <c r="N226" s="248" t="s">
        <v>447</v>
      </c>
      <c r="O226" s="248" t="s">
        <v>540</v>
      </c>
      <c r="P226" s="250" t="s">
        <v>541</v>
      </c>
      <c r="Q226" s="247" t="s">
        <v>456</v>
      </c>
      <c r="R226" s="248" t="s">
        <v>542</v>
      </c>
      <c r="S226" s="250" t="s">
        <v>543</v>
      </c>
      <c r="T226" s="247" t="s">
        <v>465</v>
      </c>
      <c r="U226" s="248" t="s">
        <v>544</v>
      </c>
      <c r="V226" s="250" t="s">
        <v>545</v>
      </c>
      <c r="W226" s="247" t="s">
        <v>546</v>
      </c>
      <c r="X226" s="248" t="s">
        <v>547</v>
      </c>
      <c r="Y226" s="250" t="s">
        <v>548</v>
      </c>
      <c r="Z226" s="248" t="s">
        <v>483</v>
      </c>
      <c r="AA226" s="248" t="s">
        <v>549</v>
      </c>
      <c r="AB226" s="250" t="s">
        <v>550</v>
      </c>
      <c r="AC226" s="247" t="s">
        <v>551</v>
      </c>
      <c r="AD226" s="248" t="s">
        <v>552</v>
      </c>
      <c r="AE226" s="250" t="s">
        <v>553</v>
      </c>
    </row>
    <row r="227" spans="1:31" ht="16" customHeight="1">
      <c r="A227" s="253">
        <v>44916</v>
      </c>
      <c r="B227" s="254">
        <v>4.0961293559159397</v>
      </c>
      <c r="C227" s="255">
        <v>3.9314658825928102</v>
      </c>
      <c r="D227" s="252">
        <v>4.2584541298563101</v>
      </c>
      <c r="E227" s="256">
        <v>3.3566237906335701</v>
      </c>
      <c r="F227" s="255">
        <v>2.8115090560933802</v>
      </c>
      <c r="G227" s="257">
        <v>3.9232500526394101</v>
      </c>
      <c r="H227" s="255">
        <v>3.3529359127906901</v>
      </c>
      <c r="I227" s="255">
        <v>3.0014164501858902</v>
      </c>
      <c r="J227" s="257">
        <v>3.7290085601392602</v>
      </c>
      <c r="K227" s="255">
        <v>3.6345200937518798</v>
      </c>
      <c r="L227" s="255">
        <v>3.2218373758051899</v>
      </c>
      <c r="M227" s="257">
        <v>4.0898639318146603</v>
      </c>
      <c r="N227" s="254">
        <v>4.5617128328587704</v>
      </c>
      <c r="O227" s="255">
        <v>4.0290874692861198</v>
      </c>
      <c r="P227" s="257">
        <v>5.1510764053898299</v>
      </c>
      <c r="Q227" s="254">
        <v>3.4530116216684901</v>
      </c>
      <c r="R227" s="255">
        <v>3.02136234164082</v>
      </c>
      <c r="S227" s="257">
        <v>3.9000443421925999</v>
      </c>
      <c r="T227" s="254">
        <v>4.2959324633984801</v>
      </c>
      <c r="U227" s="255">
        <v>3.8481555019020801</v>
      </c>
      <c r="V227" s="257">
        <v>4.77993838291298</v>
      </c>
      <c r="W227" s="254">
        <v>4.1210915657347797</v>
      </c>
      <c r="X227" s="255">
        <v>3.7654131269450999</v>
      </c>
      <c r="Y227" s="257">
        <v>4.48281786130927</v>
      </c>
      <c r="Z227" s="254">
        <v>4.7048995939277898</v>
      </c>
      <c r="AA227" s="255">
        <v>4.2658872940299704</v>
      </c>
      <c r="AB227" s="257">
        <v>5.1682194070433098</v>
      </c>
      <c r="AC227" s="255">
        <v>4.8609097202611604</v>
      </c>
      <c r="AD227" s="255">
        <v>4.3665555929281403</v>
      </c>
      <c r="AE227" s="258">
        <v>5.3987177559842898</v>
      </c>
    </row>
    <row r="228" spans="1:31" ht="16" customHeight="1">
      <c r="A228" s="253">
        <v>44917</v>
      </c>
      <c r="B228" s="259">
        <v>4.1995350357651304</v>
      </c>
      <c r="C228" s="252">
        <v>4.0235199154873698</v>
      </c>
      <c r="D228" s="252">
        <v>4.3791373810849796</v>
      </c>
      <c r="E228" s="260">
        <v>3.4415901781326901</v>
      </c>
      <c r="F228" s="252">
        <v>2.8553621560644502</v>
      </c>
      <c r="G228" s="261">
        <v>4.0562095012496604</v>
      </c>
      <c r="H228" s="252">
        <v>3.3946066872793401</v>
      </c>
      <c r="I228" s="252">
        <v>3.0171819449754298</v>
      </c>
      <c r="J228" s="261">
        <v>3.7974514949076998</v>
      </c>
      <c r="K228" s="252">
        <v>3.81484184347917</v>
      </c>
      <c r="L228" s="252">
        <v>3.3621316922801499</v>
      </c>
      <c r="M228" s="261">
        <v>4.3244523094923899</v>
      </c>
      <c r="N228" s="259">
        <v>4.6704824934618703</v>
      </c>
      <c r="O228" s="252">
        <v>4.0908621093636004</v>
      </c>
      <c r="P228" s="261">
        <v>5.30353313355978</v>
      </c>
      <c r="Q228" s="259">
        <v>3.5025107256835999</v>
      </c>
      <c r="R228" s="252">
        <v>3.0569529661249102</v>
      </c>
      <c r="S228" s="261">
        <v>3.9869700317183399</v>
      </c>
      <c r="T228" s="259">
        <v>4.4523301836545199</v>
      </c>
      <c r="U228" s="252">
        <v>3.9718600067063199</v>
      </c>
      <c r="V228" s="261">
        <v>4.9733472438704904</v>
      </c>
      <c r="W228" s="259">
        <v>4.1372491729545304</v>
      </c>
      <c r="X228" s="252">
        <v>3.7546638741133198</v>
      </c>
      <c r="Y228" s="261">
        <v>4.5176288809368197</v>
      </c>
      <c r="Z228" s="259">
        <v>4.8790165111982304</v>
      </c>
      <c r="AA228" s="252">
        <v>4.4055081790313899</v>
      </c>
      <c r="AB228" s="261">
        <v>5.38635916316096</v>
      </c>
      <c r="AC228" s="252">
        <v>4.9909343679811196</v>
      </c>
      <c r="AD228" s="252">
        <v>4.4656832091802796</v>
      </c>
      <c r="AE228" s="262">
        <v>5.57378355073131</v>
      </c>
    </row>
    <row r="229" spans="1:31" ht="16" customHeight="1">
      <c r="A229" s="253">
        <v>44918</v>
      </c>
      <c r="B229" s="259">
        <v>4.2845357559387001</v>
      </c>
      <c r="C229" s="252">
        <v>4.0994359468705897</v>
      </c>
      <c r="D229" s="252">
        <v>4.4732619212422797</v>
      </c>
      <c r="E229" s="260">
        <v>3.5315438307766902</v>
      </c>
      <c r="F229" s="252">
        <v>2.9195860022636801</v>
      </c>
      <c r="G229" s="261">
        <v>4.17885275807543</v>
      </c>
      <c r="H229" s="252">
        <v>3.4424633201327302</v>
      </c>
      <c r="I229" s="252">
        <v>3.0498101235916302</v>
      </c>
      <c r="J229" s="261">
        <v>3.8622141822649398</v>
      </c>
      <c r="K229" s="252">
        <v>3.9739085871934101</v>
      </c>
      <c r="L229" s="252">
        <v>3.4924630623579298</v>
      </c>
      <c r="M229" s="261">
        <v>4.5170537991185702</v>
      </c>
      <c r="N229" s="259">
        <v>4.7565880395278199</v>
      </c>
      <c r="O229" s="252">
        <v>4.1528521225667996</v>
      </c>
      <c r="P229" s="261">
        <v>5.4105597489972297</v>
      </c>
      <c r="Q229" s="259">
        <v>3.5535890137078399</v>
      </c>
      <c r="R229" s="252">
        <v>3.0913614843695498</v>
      </c>
      <c r="S229" s="261">
        <v>4.0637989991226</v>
      </c>
      <c r="T229" s="259">
        <v>4.5785275564088499</v>
      </c>
      <c r="U229" s="252">
        <v>4.0738974930023604</v>
      </c>
      <c r="V229" s="261">
        <v>5.1197626287802498</v>
      </c>
      <c r="W229" s="259">
        <v>4.1391662572496397</v>
      </c>
      <c r="X229" s="252">
        <v>3.7414729255931301</v>
      </c>
      <c r="Y229" s="261">
        <v>4.5377600887573797</v>
      </c>
      <c r="Z229" s="259">
        <v>5.0103448178059597</v>
      </c>
      <c r="AA229" s="252">
        <v>4.5117797257458996</v>
      </c>
      <c r="AB229" s="261">
        <v>5.5380335554685196</v>
      </c>
      <c r="AC229" s="252">
        <v>5.0918929121477596</v>
      </c>
      <c r="AD229" s="252">
        <v>4.53629260873688</v>
      </c>
      <c r="AE229" s="262">
        <v>5.6925518680371301</v>
      </c>
    </row>
    <row r="230" spans="1:31" ht="16" customHeight="1">
      <c r="A230" s="253">
        <v>44919</v>
      </c>
      <c r="B230" s="259">
        <v>4.3459215446288599</v>
      </c>
      <c r="C230" s="252">
        <v>4.1630000310078303</v>
      </c>
      <c r="D230" s="252">
        <v>4.5372757172706697</v>
      </c>
      <c r="E230" s="260">
        <v>3.6225371943301301</v>
      </c>
      <c r="F230" s="252">
        <v>2.9883280988270999</v>
      </c>
      <c r="G230" s="261">
        <v>4.29297236043727</v>
      </c>
      <c r="H230" s="252">
        <v>3.49376308388756</v>
      </c>
      <c r="I230" s="252">
        <v>3.0878287123678598</v>
      </c>
      <c r="J230" s="261">
        <v>3.91830779992133</v>
      </c>
      <c r="K230" s="252">
        <v>4.1037705671335596</v>
      </c>
      <c r="L230" s="252">
        <v>3.6065699738036101</v>
      </c>
      <c r="M230" s="261">
        <v>4.6690687058876597</v>
      </c>
      <c r="N230" s="259">
        <v>4.8150697631799497</v>
      </c>
      <c r="O230" s="252">
        <v>4.2015093036987299</v>
      </c>
      <c r="P230" s="261">
        <v>5.4789267925132004</v>
      </c>
      <c r="Q230" s="259">
        <v>3.6035955989781598</v>
      </c>
      <c r="R230" s="252">
        <v>3.1368561987601802</v>
      </c>
      <c r="S230" s="261">
        <v>4.1248204683019098</v>
      </c>
      <c r="T230" s="259">
        <v>4.6675465009531703</v>
      </c>
      <c r="U230" s="252">
        <v>4.1586539836448404</v>
      </c>
      <c r="V230" s="261">
        <v>5.2210096598403499</v>
      </c>
      <c r="W230" s="259">
        <v>4.1237716063984298</v>
      </c>
      <c r="X230" s="252">
        <v>3.7222203500429298</v>
      </c>
      <c r="Y230" s="261">
        <v>4.5205121672880901</v>
      </c>
      <c r="Z230" s="259">
        <v>5.0907885111484399</v>
      </c>
      <c r="AA230" s="252">
        <v>4.5776835630313304</v>
      </c>
      <c r="AB230" s="261">
        <v>5.6229262810461904</v>
      </c>
      <c r="AC230" s="252">
        <v>5.1579170306197799</v>
      </c>
      <c r="AD230" s="252">
        <v>4.5910223447592298</v>
      </c>
      <c r="AE230" s="262">
        <v>5.7584738816161902</v>
      </c>
    </row>
    <row r="231" spans="1:31" ht="16" customHeight="1">
      <c r="A231" s="253">
        <v>44920</v>
      </c>
      <c r="B231" s="259">
        <v>4.3791818117424501</v>
      </c>
      <c r="C231" s="252">
        <v>4.1990119954285898</v>
      </c>
      <c r="D231" s="252">
        <v>4.5662206541828301</v>
      </c>
      <c r="E231" s="260">
        <v>3.7093611159714399</v>
      </c>
      <c r="F231" s="252">
        <v>3.0652746121518399</v>
      </c>
      <c r="G231" s="261">
        <v>4.3912834627922601</v>
      </c>
      <c r="H231" s="252">
        <v>3.5447413794239502</v>
      </c>
      <c r="I231" s="252">
        <v>3.1404239143227799</v>
      </c>
      <c r="J231" s="261">
        <v>3.95762745548546</v>
      </c>
      <c r="K231" s="252">
        <v>4.1971706885831201</v>
      </c>
      <c r="L231" s="252">
        <v>3.6999166858383101</v>
      </c>
      <c r="M231" s="261">
        <v>4.7591335520953804</v>
      </c>
      <c r="N231" s="259">
        <v>4.84187055866684</v>
      </c>
      <c r="O231" s="252">
        <v>4.2327430204293499</v>
      </c>
      <c r="P231" s="261">
        <v>5.4971335903853102</v>
      </c>
      <c r="Q231" s="259">
        <v>3.6492230150304201</v>
      </c>
      <c r="R231" s="252">
        <v>3.1855563314674802</v>
      </c>
      <c r="S231" s="261">
        <v>4.1701510766729699</v>
      </c>
      <c r="T231" s="259">
        <v>4.7139599901043603</v>
      </c>
      <c r="U231" s="252">
        <v>4.2180806574358503</v>
      </c>
      <c r="V231" s="261">
        <v>5.2528191270664504</v>
      </c>
      <c r="W231" s="259">
        <v>4.0883400667285201</v>
      </c>
      <c r="X231" s="252">
        <v>3.6944713034780601</v>
      </c>
      <c r="Y231" s="261">
        <v>4.4810417406168996</v>
      </c>
      <c r="Z231" s="259">
        <v>5.1149973492708103</v>
      </c>
      <c r="AA231" s="252">
        <v>4.6199866111753298</v>
      </c>
      <c r="AB231" s="261">
        <v>5.6372752203447201</v>
      </c>
      <c r="AC231" s="252">
        <v>5.1844806595396298</v>
      </c>
      <c r="AD231" s="252">
        <v>4.6209303616890001</v>
      </c>
      <c r="AE231" s="262">
        <v>5.7951354622171998</v>
      </c>
    </row>
    <row r="232" spans="1:31" ht="16" customHeight="1">
      <c r="A232" s="253">
        <v>44921</v>
      </c>
      <c r="B232" s="259">
        <v>4.3808598022823801</v>
      </c>
      <c r="C232" s="252">
        <v>4.2081965860184898</v>
      </c>
      <c r="D232" s="252">
        <v>4.5634049513215098</v>
      </c>
      <c r="E232" s="260">
        <v>3.7857109031933001</v>
      </c>
      <c r="F232" s="252">
        <v>3.1389590229216</v>
      </c>
      <c r="G232" s="261">
        <v>4.4692079814779602</v>
      </c>
      <c r="H232" s="252">
        <v>3.5907156031455898</v>
      </c>
      <c r="I232" s="252">
        <v>3.1923052166542698</v>
      </c>
      <c r="J232" s="261">
        <v>3.9862508538864398</v>
      </c>
      <c r="K232" s="252">
        <v>4.2482533492955898</v>
      </c>
      <c r="L232" s="252">
        <v>3.7542359777664198</v>
      </c>
      <c r="M232" s="261">
        <v>4.7971186337271403</v>
      </c>
      <c r="N232" s="259">
        <v>4.83412612972384</v>
      </c>
      <c r="O232" s="252">
        <v>4.2410500053607398</v>
      </c>
      <c r="P232" s="261">
        <v>5.4571866275580296</v>
      </c>
      <c r="Q232" s="259">
        <v>3.6866091058143202</v>
      </c>
      <c r="R232" s="252">
        <v>3.2358021195792799</v>
      </c>
      <c r="S232" s="261">
        <v>4.2025072603178897</v>
      </c>
      <c r="T232" s="259">
        <v>4.7144086771104501</v>
      </c>
      <c r="U232" s="252">
        <v>4.23019366737919</v>
      </c>
      <c r="V232" s="261">
        <v>5.2503617526689004</v>
      </c>
      <c r="W232" s="259">
        <v>4.0307362309905903</v>
      </c>
      <c r="X232" s="252">
        <v>3.6643924723008001</v>
      </c>
      <c r="Y232" s="261">
        <v>4.3992331183775901</v>
      </c>
      <c r="Z232" s="259">
        <v>5.0809261500227096</v>
      </c>
      <c r="AA232" s="252">
        <v>4.6088241473078702</v>
      </c>
      <c r="AB232" s="261">
        <v>5.5738645174965296</v>
      </c>
      <c r="AC232" s="252">
        <v>5.1688010299661897</v>
      </c>
      <c r="AD232" s="252">
        <v>4.6253441418079202</v>
      </c>
      <c r="AE232" s="262">
        <v>5.7617824005871903</v>
      </c>
    </row>
    <row r="233" spans="1:31" ht="16" customHeight="1">
      <c r="A233" s="253">
        <v>44922</v>
      </c>
      <c r="B233" s="259">
        <v>4.3488170949676501</v>
      </c>
      <c r="C233" s="252">
        <v>4.1834377914374201</v>
      </c>
      <c r="D233" s="252">
        <v>4.52313395176862</v>
      </c>
      <c r="E233" s="260">
        <v>3.84454808242638</v>
      </c>
      <c r="F233" s="252">
        <v>3.1999529850108601</v>
      </c>
      <c r="G233" s="261">
        <v>4.52815802638957</v>
      </c>
      <c r="H233" s="252">
        <v>3.6263143836393099</v>
      </c>
      <c r="I233" s="252">
        <v>3.2439340506358301</v>
      </c>
      <c r="J233" s="261">
        <v>4.0019398325086701</v>
      </c>
      <c r="K233" s="252">
        <v>4.2531973974349597</v>
      </c>
      <c r="L233" s="252">
        <v>3.7654592021191902</v>
      </c>
      <c r="M233" s="261">
        <v>4.7859334993660996</v>
      </c>
      <c r="N233" s="259">
        <v>4.7903546973928002</v>
      </c>
      <c r="O233" s="252">
        <v>4.2290834011202003</v>
      </c>
      <c r="P233" s="261">
        <v>5.37717814032289</v>
      </c>
      <c r="Q233" s="259">
        <v>3.7115190754395799</v>
      </c>
      <c r="R233" s="252">
        <v>3.2775299205843802</v>
      </c>
      <c r="S233" s="261">
        <v>4.2031474508356004</v>
      </c>
      <c r="T233" s="259">
        <v>4.6679088223454599</v>
      </c>
      <c r="U233" s="252">
        <v>4.2026310172356203</v>
      </c>
      <c r="V233" s="261">
        <v>5.1764587930427597</v>
      </c>
      <c r="W233" s="259">
        <v>3.94964737517286</v>
      </c>
      <c r="X233" s="252">
        <v>3.6058245623382299</v>
      </c>
      <c r="Y233" s="261">
        <v>4.3032765961801802</v>
      </c>
      <c r="Z233" s="259">
        <v>4.9899863941054701</v>
      </c>
      <c r="AA233" s="252">
        <v>4.5486874174712302</v>
      </c>
      <c r="AB233" s="261">
        <v>5.45701098245606</v>
      </c>
      <c r="AC233" s="252">
        <v>5.1100850123190602</v>
      </c>
      <c r="AD233" s="252">
        <v>4.5848919789371401</v>
      </c>
      <c r="AE233" s="262">
        <v>5.6819006815450699</v>
      </c>
    </row>
    <row r="234" spans="1:31" ht="16" customHeight="1">
      <c r="A234" s="253">
        <v>44923</v>
      </c>
      <c r="B234" s="259">
        <v>4.2823994520925703</v>
      </c>
      <c r="C234" s="252">
        <v>4.1234344808718202</v>
      </c>
      <c r="D234" s="252">
        <v>4.4487256905141299</v>
      </c>
      <c r="E234" s="260">
        <v>3.87869157290719</v>
      </c>
      <c r="F234" s="252">
        <v>3.2604042820934298</v>
      </c>
      <c r="G234" s="261">
        <v>4.5515075280810597</v>
      </c>
      <c r="H234" s="252">
        <v>3.6458576646056402</v>
      </c>
      <c r="I234" s="252">
        <v>3.2696499389404998</v>
      </c>
      <c r="J234" s="261">
        <v>4.0169287610509503</v>
      </c>
      <c r="K234" s="252">
        <v>4.2106880071425898</v>
      </c>
      <c r="L234" s="252">
        <v>3.7500312147132</v>
      </c>
      <c r="M234" s="261">
        <v>4.7044052358479203</v>
      </c>
      <c r="N234" s="259">
        <v>4.7105494091129003</v>
      </c>
      <c r="O234" s="252">
        <v>4.17456334340753</v>
      </c>
      <c r="P234" s="261">
        <v>5.2722898848702302</v>
      </c>
      <c r="Q234" s="259">
        <v>3.7196267856067999</v>
      </c>
      <c r="R234" s="252">
        <v>3.2911096437723302</v>
      </c>
      <c r="S234" s="261">
        <v>4.2077127346055896</v>
      </c>
      <c r="T234" s="259">
        <v>4.5759253742065198</v>
      </c>
      <c r="U234" s="252">
        <v>4.1338808340859101</v>
      </c>
      <c r="V234" s="261">
        <v>5.0682706488845799</v>
      </c>
      <c r="W234" s="259">
        <v>3.8447831868203401</v>
      </c>
      <c r="X234" s="252">
        <v>3.5141425156557999</v>
      </c>
      <c r="Y234" s="261">
        <v>4.1918191991679299</v>
      </c>
      <c r="Z234" s="259">
        <v>4.8467929060912303</v>
      </c>
      <c r="AA234" s="252">
        <v>4.4277032159217899</v>
      </c>
      <c r="AB234" s="261">
        <v>5.2809035364882497</v>
      </c>
      <c r="AC234" s="252">
        <v>5.0096042982061997</v>
      </c>
      <c r="AD234" s="252">
        <v>4.5180088642403797</v>
      </c>
      <c r="AE234" s="262">
        <v>5.5512448959343397</v>
      </c>
    </row>
    <row r="235" spans="1:31" ht="16" customHeight="1">
      <c r="A235" s="253">
        <v>44924</v>
      </c>
      <c r="B235" s="259">
        <v>4.1825058956432102</v>
      </c>
      <c r="C235" s="252">
        <v>4.0303934700684296</v>
      </c>
      <c r="D235" s="252">
        <v>4.3431199168310899</v>
      </c>
      <c r="E235" s="260">
        <v>3.8816197932167502</v>
      </c>
      <c r="F235" s="252">
        <v>3.2793260284019401</v>
      </c>
      <c r="G235" s="261">
        <v>4.5509340571121104</v>
      </c>
      <c r="H235" s="252">
        <v>3.6438853309988102</v>
      </c>
      <c r="I235" s="252">
        <v>3.2799816025428101</v>
      </c>
      <c r="J235" s="261">
        <v>4.0081295555054401</v>
      </c>
      <c r="K235" s="252">
        <v>4.1221552615363803</v>
      </c>
      <c r="L235" s="252">
        <v>3.6837019284129302</v>
      </c>
      <c r="M235" s="261">
        <v>4.5904735879974998</v>
      </c>
      <c r="N235" s="259">
        <v>4.596184088157</v>
      </c>
      <c r="O235" s="252">
        <v>4.0852386859473002</v>
      </c>
      <c r="P235" s="261">
        <v>5.14946585549544</v>
      </c>
      <c r="Q235" s="259">
        <v>3.70689587434976</v>
      </c>
      <c r="R235" s="252">
        <v>3.2715775636193598</v>
      </c>
      <c r="S235" s="261">
        <v>4.1820003443722404</v>
      </c>
      <c r="T235" s="259">
        <v>4.44221774624073</v>
      </c>
      <c r="U235" s="252">
        <v>4.0132626324634</v>
      </c>
      <c r="V235" s="261">
        <v>4.9163579255635499</v>
      </c>
      <c r="W235" s="259">
        <v>3.71701455148985</v>
      </c>
      <c r="X235" s="252">
        <v>3.3882577393196298</v>
      </c>
      <c r="Y235" s="261">
        <v>4.0524492174560098</v>
      </c>
      <c r="Z235" s="259">
        <v>4.65858004525355</v>
      </c>
      <c r="AA235" s="252">
        <v>4.2585280506837</v>
      </c>
      <c r="AB235" s="261">
        <v>5.0669069644701903</v>
      </c>
      <c r="AC235" s="252">
        <v>4.8706019989553297</v>
      </c>
      <c r="AD235" s="252">
        <v>4.4048322521717802</v>
      </c>
      <c r="AE235" s="262">
        <v>5.3939622175163802</v>
      </c>
    </row>
    <row r="236" spans="1:31" ht="16" customHeight="1">
      <c r="A236" s="253">
        <v>44925</v>
      </c>
      <c r="B236" s="259">
        <v>4.0515633978570502</v>
      </c>
      <c r="C236" s="252">
        <v>3.9066083491144199</v>
      </c>
      <c r="D236" s="252">
        <v>4.2070239380520498</v>
      </c>
      <c r="E236" s="260">
        <v>3.8483888772029902</v>
      </c>
      <c r="F236" s="252">
        <v>3.2656295449695998</v>
      </c>
      <c r="G236" s="261">
        <v>4.5059849172874404</v>
      </c>
      <c r="H236" s="252">
        <v>3.61578872360234</v>
      </c>
      <c r="I236" s="252">
        <v>3.2712248948981699</v>
      </c>
      <c r="J236" s="261">
        <v>3.9779091780415099</v>
      </c>
      <c r="K236" s="252">
        <v>3.9917309811608401</v>
      </c>
      <c r="L236" s="252">
        <v>3.5607289916632698</v>
      </c>
      <c r="M236" s="261">
        <v>4.4475039131128202</v>
      </c>
      <c r="N236" s="259">
        <v>4.4501397031070598</v>
      </c>
      <c r="O236" s="252">
        <v>3.9524232534496102</v>
      </c>
      <c r="P236" s="261">
        <v>4.9787231457399601</v>
      </c>
      <c r="Q236" s="259">
        <v>3.6700308987532</v>
      </c>
      <c r="R236" s="252">
        <v>3.2316533136294501</v>
      </c>
      <c r="S236" s="261">
        <v>4.1411369893870296</v>
      </c>
      <c r="T236" s="259">
        <v>4.2724902184090903</v>
      </c>
      <c r="U236" s="252">
        <v>3.8493422012684801</v>
      </c>
      <c r="V236" s="261">
        <v>4.7214103158754801</v>
      </c>
      <c r="W236" s="259">
        <v>3.5684216585070798</v>
      </c>
      <c r="X236" s="252">
        <v>3.2424738984997998</v>
      </c>
      <c r="Y236" s="261">
        <v>3.8894938138683299</v>
      </c>
      <c r="Z236" s="259">
        <v>4.4344056885325998</v>
      </c>
      <c r="AA236" s="252">
        <v>4.0569484743498103</v>
      </c>
      <c r="AB236" s="261">
        <v>4.8249250577343696</v>
      </c>
      <c r="AC236" s="252">
        <v>4.6980459635194203</v>
      </c>
      <c r="AD236" s="252">
        <v>4.2496472247861101</v>
      </c>
      <c r="AE236" s="262">
        <v>5.20013213495755</v>
      </c>
    </row>
    <row r="237" spans="1:31" ht="16" customHeight="1">
      <c r="A237" s="253">
        <v>44926</v>
      </c>
      <c r="B237" s="259">
        <v>3.8934044009215101</v>
      </c>
      <c r="C237" s="252">
        <v>3.75289991174688</v>
      </c>
      <c r="D237" s="252">
        <v>4.0427140101834702</v>
      </c>
      <c r="E237" s="260">
        <v>3.7764958677754601</v>
      </c>
      <c r="F237" s="252">
        <v>3.20240986758626</v>
      </c>
      <c r="G237" s="261">
        <v>4.4285838134449502</v>
      </c>
      <c r="H237" s="252">
        <v>3.55845181491528</v>
      </c>
      <c r="I237" s="252">
        <v>3.2129191310754601</v>
      </c>
      <c r="J237" s="261">
        <v>3.9200314549223001</v>
      </c>
      <c r="K237" s="252">
        <v>3.8259109733972698</v>
      </c>
      <c r="L237" s="252">
        <v>3.40841921315499</v>
      </c>
      <c r="M237" s="261">
        <v>4.2688537937814797</v>
      </c>
      <c r="N237" s="259">
        <v>4.2765512563908601</v>
      </c>
      <c r="O237" s="252">
        <v>3.7936073085969699</v>
      </c>
      <c r="P237" s="261">
        <v>4.7960140975005903</v>
      </c>
      <c r="Q237" s="259">
        <v>3.6069345066590102</v>
      </c>
      <c r="R237" s="252">
        <v>3.1672941044282599</v>
      </c>
      <c r="S237" s="261">
        <v>4.0647537151285098</v>
      </c>
      <c r="T237" s="259">
        <v>4.0738940875951899</v>
      </c>
      <c r="U237" s="252">
        <v>3.6716181923429998</v>
      </c>
      <c r="V237" s="261">
        <v>4.5068214893469296</v>
      </c>
      <c r="W237" s="259">
        <v>3.4022270691146601</v>
      </c>
      <c r="X237" s="252">
        <v>3.0919809793734299</v>
      </c>
      <c r="Y237" s="261">
        <v>3.7177899628644901</v>
      </c>
      <c r="Z237" s="259">
        <v>4.1842733492919502</v>
      </c>
      <c r="AA237" s="252">
        <v>3.8259207609583399</v>
      </c>
      <c r="AB237" s="261">
        <v>4.5507017501970601</v>
      </c>
      <c r="AC237" s="252">
        <v>4.4982530543130403</v>
      </c>
      <c r="AD237" s="252">
        <v>4.0668755564551304</v>
      </c>
      <c r="AE237" s="262">
        <v>4.9851713609371702</v>
      </c>
    </row>
    <row r="238" spans="1:31" ht="16" customHeight="1">
      <c r="A238" s="253">
        <v>44927</v>
      </c>
      <c r="B238" s="259">
        <v>3.71304182414532</v>
      </c>
      <c r="C238" s="252">
        <v>3.5786377764177599</v>
      </c>
      <c r="D238" s="252">
        <v>3.8544563937078302</v>
      </c>
      <c r="E238" s="260">
        <v>3.6664759470761399</v>
      </c>
      <c r="F238" s="252">
        <v>3.1126829445676698</v>
      </c>
      <c r="G238" s="261">
        <v>4.2952580293075</v>
      </c>
      <c r="H238" s="252">
        <v>3.4707756045888298</v>
      </c>
      <c r="I238" s="252">
        <v>3.1339900100927198</v>
      </c>
      <c r="J238" s="261">
        <v>3.8195444577826199</v>
      </c>
      <c r="K238" s="252">
        <v>3.6329556619682601</v>
      </c>
      <c r="L238" s="252">
        <v>3.2391259298072299</v>
      </c>
      <c r="M238" s="261">
        <v>4.0621889085427396</v>
      </c>
      <c r="N238" s="259">
        <v>4.0805713887812498</v>
      </c>
      <c r="O238" s="252">
        <v>3.62216476454104</v>
      </c>
      <c r="P238" s="261">
        <v>4.5823997321963903</v>
      </c>
      <c r="Q238" s="259">
        <v>3.51708187483854</v>
      </c>
      <c r="R238" s="252">
        <v>3.0928748681628799</v>
      </c>
      <c r="S238" s="261">
        <v>3.9718853619244299</v>
      </c>
      <c r="T238" s="259">
        <v>3.8544381941782602</v>
      </c>
      <c r="U238" s="252">
        <v>3.4633699864574599</v>
      </c>
      <c r="V238" s="261">
        <v>4.2618640509752401</v>
      </c>
      <c r="W238" s="259">
        <v>3.22260438620689</v>
      </c>
      <c r="X238" s="252">
        <v>2.9265796134335198</v>
      </c>
      <c r="Y238" s="261">
        <v>3.52428460769426</v>
      </c>
      <c r="Z238" s="259">
        <v>3.9182894477922598</v>
      </c>
      <c r="AA238" s="252">
        <v>3.5734342367057899</v>
      </c>
      <c r="AB238" s="261">
        <v>4.2752965046123297</v>
      </c>
      <c r="AC238" s="252">
        <v>4.2784176678808903</v>
      </c>
      <c r="AD238" s="252">
        <v>3.8591000526569998</v>
      </c>
      <c r="AE238" s="262">
        <v>4.7334917939537702</v>
      </c>
    </row>
    <row r="239" spans="1:31" ht="16" customHeight="1">
      <c r="A239" s="253">
        <v>44928</v>
      </c>
      <c r="B239" s="259">
        <v>3.5163433511189099</v>
      </c>
      <c r="C239" s="252">
        <v>3.3882466612362401</v>
      </c>
      <c r="D239" s="252">
        <v>3.6503154491334402</v>
      </c>
      <c r="E239" s="260">
        <v>3.5220513952054402</v>
      </c>
      <c r="F239" s="252">
        <v>2.9860754480956402</v>
      </c>
      <c r="G239" s="261">
        <v>4.0922283640642103</v>
      </c>
      <c r="H239" s="252">
        <v>3.3539593601259301</v>
      </c>
      <c r="I239" s="252">
        <v>3.0279357575458299</v>
      </c>
      <c r="J239" s="261">
        <v>3.6934159120233101</v>
      </c>
      <c r="K239" s="252">
        <v>3.4221101063436201</v>
      </c>
      <c r="L239" s="252">
        <v>3.0536957000541101</v>
      </c>
      <c r="M239" s="261">
        <v>3.8314554143583801</v>
      </c>
      <c r="N239" s="259">
        <v>3.86805373359317</v>
      </c>
      <c r="O239" s="252">
        <v>3.4276732252166302</v>
      </c>
      <c r="P239" s="261">
        <v>4.3470454597742103</v>
      </c>
      <c r="Q239" s="259">
        <v>3.4017219703911499</v>
      </c>
      <c r="R239" s="252">
        <v>3.0071711094412699</v>
      </c>
      <c r="S239" s="261">
        <v>3.8408892453010401</v>
      </c>
      <c r="T239" s="259">
        <v>3.6223708182724401</v>
      </c>
      <c r="U239" s="252">
        <v>3.2455939466730301</v>
      </c>
      <c r="V239" s="261">
        <v>3.99516794922754</v>
      </c>
      <c r="W239" s="259">
        <v>3.0343759610871901</v>
      </c>
      <c r="X239" s="252">
        <v>2.7545322279502602</v>
      </c>
      <c r="Y239" s="261">
        <v>3.3149387842406299</v>
      </c>
      <c r="Z239" s="259">
        <v>3.6459447298982801</v>
      </c>
      <c r="AA239" s="252">
        <v>3.3281862316953501</v>
      </c>
      <c r="AB239" s="261">
        <v>3.9870847823994202</v>
      </c>
      <c r="AC239" s="252">
        <v>4.0460884659181398</v>
      </c>
      <c r="AD239" s="252">
        <v>3.6383314757512601</v>
      </c>
      <c r="AE239" s="262">
        <v>4.4632234061088596</v>
      </c>
    </row>
    <row r="240" spans="1:31" ht="16" customHeight="1">
      <c r="A240" s="253">
        <v>44929</v>
      </c>
      <c r="B240" s="259">
        <v>3.3096246711331401</v>
      </c>
      <c r="C240" s="252">
        <v>3.1897267750299898</v>
      </c>
      <c r="D240" s="252">
        <v>3.4350056792636701</v>
      </c>
      <c r="E240" s="260">
        <v>3.3497528618129202</v>
      </c>
      <c r="F240" s="252">
        <v>2.84798018272578</v>
      </c>
      <c r="G240" s="261">
        <v>3.8899008389689</v>
      </c>
      <c r="H240" s="252">
        <v>3.2114546757685201</v>
      </c>
      <c r="I240" s="252">
        <v>2.8933787409059599</v>
      </c>
      <c r="J240" s="261">
        <v>3.5322822139585299</v>
      </c>
      <c r="K240" s="252">
        <v>3.2027612242907799</v>
      </c>
      <c r="L240" s="252">
        <v>2.8581757280228599</v>
      </c>
      <c r="M240" s="261">
        <v>3.5859475690011999</v>
      </c>
      <c r="N240" s="259">
        <v>3.64517534109928</v>
      </c>
      <c r="O240" s="252">
        <v>3.2262085000254102</v>
      </c>
      <c r="P240" s="261">
        <v>4.0984547287996298</v>
      </c>
      <c r="Q240" s="259">
        <v>3.26384348696602</v>
      </c>
      <c r="R240" s="252">
        <v>2.8841242259490598</v>
      </c>
      <c r="S240" s="261">
        <v>3.6720390498897499</v>
      </c>
      <c r="T240" s="259">
        <v>3.38559830955084</v>
      </c>
      <c r="U240" s="252">
        <v>3.03784681475799</v>
      </c>
      <c r="V240" s="261">
        <v>3.7409391723994299</v>
      </c>
      <c r="W240" s="259">
        <v>2.84263746947199</v>
      </c>
      <c r="X240" s="252">
        <v>2.5802937323303401</v>
      </c>
      <c r="Y240" s="261">
        <v>3.1080267417049798</v>
      </c>
      <c r="Z240" s="259">
        <v>3.3755756426372101</v>
      </c>
      <c r="AA240" s="252">
        <v>3.0776879778875501</v>
      </c>
      <c r="AB240" s="261">
        <v>3.6887163794931999</v>
      </c>
      <c r="AC240" s="252">
        <v>3.8086469683784498</v>
      </c>
      <c r="AD240" s="252">
        <v>3.4261305970201401</v>
      </c>
      <c r="AE240" s="262">
        <v>4.19687190318494</v>
      </c>
    </row>
    <row r="241" spans="1:31" ht="16" customHeight="1">
      <c r="A241" s="253">
        <v>44930</v>
      </c>
      <c r="B241" s="259">
        <v>3.09920362393561</v>
      </c>
      <c r="C241" s="252">
        <v>2.9883084023367199</v>
      </c>
      <c r="D241" s="252">
        <v>3.2156397914002</v>
      </c>
      <c r="E241" s="260">
        <v>3.1580790263465</v>
      </c>
      <c r="F241" s="252">
        <v>2.6799041110570898</v>
      </c>
      <c r="G241" s="261">
        <v>3.6698758405565899</v>
      </c>
      <c r="H241" s="252">
        <v>3.0485842495512498</v>
      </c>
      <c r="I241" s="252">
        <v>2.7438730307432699</v>
      </c>
      <c r="J241" s="261">
        <v>3.34615769045898</v>
      </c>
      <c r="K241" s="252">
        <v>2.9836618380510198</v>
      </c>
      <c r="L241" s="252">
        <v>2.6626961688106001</v>
      </c>
      <c r="M241" s="261">
        <v>3.3343071508681801</v>
      </c>
      <c r="N241" s="259">
        <v>3.4180364211960801</v>
      </c>
      <c r="O241" s="252">
        <v>3.02338545240764</v>
      </c>
      <c r="P241" s="261">
        <v>3.84196723068787</v>
      </c>
      <c r="Q241" s="259">
        <v>3.1078961579428102</v>
      </c>
      <c r="R241" s="252">
        <v>2.75173534494356</v>
      </c>
      <c r="S241" s="261">
        <v>3.4828966890172799</v>
      </c>
      <c r="T241" s="259">
        <v>3.1512008124976298</v>
      </c>
      <c r="U241" s="252">
        <v>2.8321421561500499</v>
      </c>
      <c r="V241" s="261">
        <v>3.4810620438759301</v>
      </c>
      <c r="W241" s="259">
        <v>2.6523647790155298</v>
      </c>
      <c r="X241" s="252">
        <v>2.4114325832222798</v>
      </c>
      <c r="Y241" s="261">
        <v>2.9012486598015701</v>
      </c>
      <c r="Z241" s="259">
        <v>3.1140291420861401</v>
      </c>
      <c r="AA241" s="252">
        <v>2.8475920797463901</v>
      </c>
      <c r="AB241" s="261">
        <v>3.4037780157684598</v>
      </c>
      <c r="AC241" s="252">
        <v>3.5728450136613299</v>
      </c>
      <c r="AD241" s="252">
        <v>3.2136711655376402</v>
      </c>
      <c r="AE241" s="262">
        <v>3.9366101163812002</v>
      </c>
    </row>
    <row r="242" spans="1:31" ht="16" customHeight="1">
      <c r="A242" s="253">
        <v>44931</v>
      </c>
      <c r="B242" s="259">
        <v>2.8909732713939702</v>
      </c>
      <c r="C242" s="252">
        <v>2.7874866857376102</v>
      </c>
      <c r="D242" s="252">
        <v>2.9975409580022001</v>
      </c>
      <c r="E242" s="260">
        <v>2.9563907446501601</v>
      </c>
      <c r="F242" s="252">
        <v>2.5040125845796601</v>
      </c>
      <c r="G242" s="261">
        <v>3.4389188226973499</v>
      </c>
      <c r="H242" s="252">
        <v>2.8719013503739701</v>
      </c>
      <c r="I242" s="252">
        <v>2.5885120737087699</v>
      </c>
      <c r="J242" s="261">
        <v>3.1540741567065602</v>
      </c>
      <c r="K242" s="252">
        <v>2.7723315276977298</v>
      </c>
      <c r="L242" s="252">
        <v>2.4653780814097801</v>
      </c>
      <c r="M242" s="261">
        <v>3.0907708756934098</v>
      </c>
      <c r="N242" s="259">
        <v>3.1922877892285499</v>
      </c>
      <c r="O242" s="252">
        <v>2.8232072126885202</v>
      </c>
      <c r="P242" s="261">
        <v>3.5780707432341399</v>
      </c>
      <c r="Q242" s="259">
        <v>2.9393181902837302</v>
      </c>
      <c r="R242" s="252">
        <v>2.6060160702000301</v>
      </c>
      <c r="S242" s="261">
        <v>3.2894626482514799</v>
      </c>
      <c r="T242" s="259">
        <v>2.92509046747452</v>
      </c>
      <c r="U242" s="252">
        <v>2.6288125754616201</v>
      </c>
      <c r="V242" s="261">
        <v>3.2317575427662</v>
      </c>
      <c r="W242" s="259">
        <v>2.4680625493961799</v>
      </c>
      <c r="X242" s="252">
        <v>2.2426791626285101</v>
      </c>
      <c r="Y242" s="261">
        <v>2.7024573342087499</v>
      </c>
      <c r="Z242" s="259">
        <v>2.8665260684654799</v>
      </c>
      <c r="AA242" s="252">
        <v>2.6161070486212701</v>
      </c>
      <c r="AB242" s="261">
        <v>3.1332487667560902</v>
      </c>
      <c r="AC242" s="252">
        <v>3.3444506464741202</v>
      </c>
      <c r="AD242" s="252">
        <v>3.0064161856684901</v>
      </c>
      <c r="AE242" s="262">
        <v>3.6835336413417901</v>
      </c>
    </row>
    <row r="243" spans="1:31" ht="16" customHeight="1">
      <c r="A243" s="253">
        <v>44932</v>
      </c>
      <c r="B243" s="259">
        <v>2.6900529641237299</v>
      </c>
      <c r="C243" s="252">
        <v>2.59259845197457</v>
      </c>
      <c r="D243" s="252">
        <v>2.79021664696669</v>
      </c>
      <c r="E243" s="260">
        <v>2.7537961553510502</v>
      </c>
      <c r="F243" s="252">
        <v>2.3182600712376402</v>
      </c>
      <c r="G243" s="261">
        <v>3.2140675294657002</v>
      </c>
      <c r="H243" s="252">
        <v>2.68842705910874</v>
      </c>
      <c r="I243" s="252">
        <v>2.42473120938996</v>
      </c>
      <c r="J243" s="261">
        <v>2.9526309035584699</v>
      </c>
      <c r="K243" s="252">
        <v>2.5746986294097698</v>
      </c>
      <c r="L243" s="252">
        <v>2.28460107083436</v>
      </c>
      <c r="M243" s="261">
        <v>2.8686828302668301</v>
      </c>
      <c r="N243" s="259">
        <v>2.97283500890748</v>
      </c>
      <c r="O243" s="252">
        <v>2.61366850556381</v>
      </c>
      <c r="P243" s="261">
        <v>3.3477886574401601</v>
      </c>
      <c r="Q243" s="259">
        <v>2.76396586840273</v>
      </c>
      <c r="R243" s="252">
        <v>2.4520718290269401</v>
      </c>
      <c r="S243" s="261">
        <v>3.1030055631017701</v>
      </c>
      <c r="T243" s="259">
        <v>2.7118336579877398</v>
      </c>
      <c r="U243" s="252">
        <v>2.429956999266</v>
      </c>
      <c r="V243" s="261">
        <v>3.00492987158938</v>
      </c>
      <c r="W243" s="259">
        <v>2.29350271861344</v>
      </c>
      <c r="X243" s="252">
        <v>2.0823359842825599</v>
      </c>
      <c r="Y243" s="261">
        <v>2.51524544886807</v>
      </c>
      <c r="Z243" s="259">
        <v>2.63669577426491</v>
      </c>
      <c r="AA243" s="252">
        <v>2.3916407210531498</v>
      </c>
      <c r="AB243" s="261">
        <v>2.88617246117657</v>
      </c>
      <c r="AC243" s="252">
        <v>3.1280334334822499</v>
      </c>
      <c r="AD243" s="252">
        <v>2.8088878344569599</v>
      </c>
      <c r="AE243" s="262">
        <v>3.45504295915367</v>
      </c>
    </row>
    <row r="244" spans="1:31" ht="16" customHeight="1">
      <c r="A244" s="253">
        <v>44933</v>
      </c>
      <c r="B244" s="259">
        <v>2.5005604910383399</v>
      </c>
      <c r="C244" s="252">
        <v>2.4055546866636299</v>
      </c>
      <c r="D244" s="252">
        <v>2.6003540441747299</v>
      </c>
      <c r="E244" s="260">
        <v>2.5582538017459102</v>
      </c>
      <c r="F244" s="252">
        <v>2.1493792827040501</v>
      </c>
      <c r="G244" s="261">
        <v>2.9974144790288002</v>
      </c>
      <c r="H244" s="252">
        <v>2.5049190878337799</v>
      </c>
      <c r="I244" s="252">
        <v>2.2531967299078399</v>
      </c>
      <c r="J244" s="261">
        <v>2.7610643763987901</v>
      </c>
      <c r="K244" s="252">
        <v>2.3949914815731801</v>
      </c>
      <c r="L244" s="252">
        <v>2.11538744057132</v>
      </c>
      <c r="M244" s="261">
        <v>2.6792812633467298</v>
      </c>
      <c r="N244" s="259">
        <v>2.7636528073679498</v>
      </c>
      <c r="O244" s="252">
        <v>2.4227927537913199</v>
      </c>
      <c r="P244" s="261">
        <v>3.1213465825024298</v>
      </c>
      <c r="Q244" s="259">
        <v>2.5875561005889298</v>
      </c>
      <c r="R244" s="252">
        <v>2.28564955187333</v>
      </c>
      <c r="S244" s="261">
        <v>2.90807746872553</v>
      </c>
      <c r="T244" s="259">
        <v>2.5146315832808201</v>
      </c>
      <c r="U244" s="252">
        <v>2.2468706087150698</v>
      </c>
      <c r="V244" s="261">
        <v>2.7989858121628299</v>
      </c>
      <c r="W244" s="259">
        <v>2.1315785955421598</v>
      </c>
      <c r="X244" s="252">
        <v>1.9325241655026899</v>
      </c>
      <c r="Y244" s="261">
        <v>2.3458864162225201</v>
      </c>
      <c r="Z244" s="259">
        <v>2.4267397152322099</v>
      </c>
      <c r="AA244" s="252">
        <v>2.1891523422978101</v>
      </c>
      <c r="AB244" s="261">
        <v>2.6717873996441299</v>
      </c>
      <c r="AC244" s="252">
        <v>2.9268951017298299</v>
      </c>
      <c r="AD244" s="252">
        <v>2.61592607400654</v>
      </c>
      <c r="AE244" s="262">
        <v>3.25060113499329</v>
      </c>
    </row>
    <row r="245" spans="1:31" ht="16" customHeight="1">
      <c r="A245" s="253">
        <v>44934</v>
      </c>
      <c r="B245" s="259">
        <v>2.32552117619736</v>
      </c>
      <c r="C245" s="252">
        <v>2.2317373473517601</v>
      </c>
      <c r="D245" s="252">
        <v>2.4251035943173198</v>
      </c>
      <c r="E245" s="260">
        <v>2.3760243678908202</v>
      </c>
      <c r="F245" s="252">
        <v>1.9857759284430101</v>
      </c>
      <c r="G245" s="261">
        <v>2.8025002070012199</v>
      </c>
      <c r="H245" s="252">
        <v>2.3272966647231401</v>
      </c>
      <c r="I245" s="252">
        <v>2.0817790276229</v>
      </c>
      <c r="J245" s="261">
        <v>2.58136697467399</v>
      </c>
      <c r="K245" s="252">
        <v>2.2358382143680302</v>
      </c>
      <c r="L245" s="252">
        <v>1.96154026814838</v>
      </c>
      <c r="M245" s="261">
        <v>2.5193085099765802</v>
      </c>
      <c r="N245" s="259">
        <v>2.5677195418989198</v>
      </c>
      <c r="O245" s="252">
        <v>2.24252324865251</v>
      </c>
      <c r="P245" s="261">
        <v>2.9144714233748101</v>
      </c>
      <c r="Q245" s="259">
        <v>2.4152144931001098</v>
      </c>
      <c r="R245" s="252">
        <v>2.12338801790689</v>
      </c>
      <c r="S245" s="261">
        <v>2.7302678533625202</v>
      </c>
      <c r="T245" s="259">
        <v>2.3354298608502702</v>
      </c>
      <c r="U245" s="252">
        <v>2.0675941442871499</v>
      </c>
      <c r="V245" s="261">
        <v>2.6170711012873298</v>
      </c>
      <c r="W245" s="259">
        <v>1.9842745991881401</v>
      </c>
      <c r="X245" s="252">
        <v>1.79187525219457</v>
      </c>
      <c r="Y245" s="261">
        <v>2.1886850932356299</v>
      </c>
      <c r="Z245" s="259">
        <v>2.2376752251181999</v>
      </c>
      <c r="AA245" s="252">
        <v>2.0077962766175101</v>
      </c>
      <c r="AB245" s="261">
        <v>2.48235959374952</v>
      </c>
      <c r="AC245" s="252">
        <v>2.7431270464029498</v>
      </c>
      <c r="AD245" s="252">
        <v>2.4343960942036502</v>
      </c>
      <c r="AE245" s="262">
        <v>3.07092914291899</v>
      </c>
    </row>
    <row r="246" spans="1:31" ht="16" customHeight="1">
      <c r="A246" s="253">
        <v>44935</v>
      </c>
      <c r="B246" s="259">
        <v>2.1669013801884498</v>
      </c>
      <c r="C246" s="252">
        <v>2.0731344192532601</v>
      </c>
      <c r="D246" s="252">
        <v>2.2651074745936302</v>
      </c>
      <c r="E246" s="260">
        <v>2.21148641405621</v>
      </c>
      <c r="F246" s="252">
        <v>1.8283675194468101</v>
      </c>
      <c r="G246" s="261">
        <v>2.6433554748291401</v>
      </c>
      <c r="H246" s="252">
        <v>2.1602875612032801</v>
      </c>
      <c r="I246" s="252">
        <v>1.9244893557304901</v>
      </c>
      <c r="J246" s="261">
        <v>2.4096655816154899</v>
      </c>
      <c r="K246" s="252">
        <v>2.0985055112015401</v>
      </c>
      <c r="L246" s="252">
        <v>1.8298502740818301</v>
      </c>
      <c r="M246" s="261">
        <v>2.38653487414653</v>
      </c>
      <c r="N246" s="259">
        <v>2.3870578332123702</v>
      </c>
      <c r="O246" s="252">
        <v>2.0712133389125702</v>
      </c>
      <c r="P246" s="261">
        <v>2.72219397583611</v>
      </c>
      <c r="Q246" s="259">
        <v>2.2511814161302599</v>
      </c>
      <c r="R246" s="252">
        <v>1.96444478709605</v>
      </c>
      <c r="S246" s="261">
        <v>2.5593423753293001</v>
      </c>
      <c r="T246" s="259">
        <v>2.1751136676675</v>
      </c>
      <c r="U246" s="252">
        <v>1.9137231644014701</v>
      </c>
      <c r="V246" s="261">
        <v>2.45610670495669</v>
      </c>
      <c r="W246" s="259">
        <v>1.8527306428958701</v>
      </c>
      <c r="X246" s="252">
        <v>1.66680067900369</v>
      </c>
      <c r="Y246" s="261">
        <v>2.0507377655936598</v>
      </c>
      <c r="Z246" s="259">
        <v>2.0696124300621102</v>
      </c>
      <c r="AA246" s="252">
        <v>1.84209458735927</v>
      </c>
      <c r="AB246" s="261">
        <v>2.31651013742175</v>
      </c>
      <c r="AC246" s="252">
        <v>2.57775920332179</v>
      </c>
      <c r="AD246" s="252">
        <v>2.2761275935829</v>
      </c>
      <c r="AE246" s="262">
        <v>2.8967476386050199</v>
      </c>
    </row>
    <row r="247" spans="1:31" ht="16" customHeight="1">
      <c r="A247" s="253">
        <v>44936</v>
      </c>
      <c r="B247" s="259">
        <v>2.02573332210895</v>
      </c>
      <c r="C247" s="252">
        <v>1.9347604268570999</v>
      </c>
      <c r="D247" s="252">
        <v>2.1204312558674698</v>
      </c>
      <c r="E247" s="260">
        <v>2.0672424337663902</v>
      </c>
      <c r="F247" s="252">
        <v>1.69188408776098</v>
      </c>
      <c r="G247" s="261">
        <v>2.4857104386634301</v>
      </c>
      <c r="H247" s="252">
        <v>2.0073006781032499</v>
      </c>
      <c r="I247" s="252">
        <v>1.7795720991547099</v>
      </c>
      <c r="J247" s="261">
        <v>2.25039605098539</v>
      </c>
      <c r="K247" s="252">
        <v>1.9832007939337499</v>
      </c>
      <c r="L247" s="252">
        <v>1.72034717582803</v>
      </c>
      <c r="M247" s="261">
        <v>2.2636746534953498</v>
      </c>
      <c r="N247" s="259">
        <v>2.2228511167485498</v>
      </c>
      <c r="O247" s="252">
        <v>1.9199568341932101</v>
      </c>
      <c r="P247" s="261">
        <v>2.5527326484014301</v>
      </c>
      <c r="Q247" s="259">
        <v>2.09868373447972</v>
      </c>
      <c r="R247" s="252">
        <v>1.81991518902529</v>
      </c>
      <c r="S247" s="261">
        <v>2.3987098381377101</v>
      </c>
      <c r="T247" s="259">
        <v>2.0337420105413702</v>
      </c>
      <c r="U247" s="252">
        <v>1.7839099383152499</v>
      </c>
      <c r="V247" s="261">
        <v>2.3057445725999401</v>
      </c>
      <c r="W247" s="259">
        <v>1.7373684981327</v>
      </c>
      <c r="X247" s="252">
        <v>1.5535807542356399</v>
      </c>
      <c r="Y247" s="261">
        <v>1.93052616413837</v>
      </c>
      <c r="Z247" s="259">
        <v>1.9220254166317401</v>
      </c>
      <c r="AA247" s="252">
        <v>1.7059274934586</v>
      </c>
      <c r="AB247" s="261">
        <v>2.1599678047406399</v>
      </c>
      <c r="AC247" s="252">
        <v>2.4309581883308602</v>
      </c>
      <c r="AD247" s="252">
        <v>2.1306021573369698</v>
      </c>
      <c r="AE247" s="262">
        <v>2.74944583710319</v>
      </c>
    </row>
    <row r="248" spans="1:31" ht="16" customHeight="1">
      <c r="A248" s="253">
        <v>44937</v>
      </c>
      <c r="B248" s="259">
        <v>1.9022897832091299</v>
      </c>
      <c r="C248" s="252">
        <v>1.8131719193353899</v>
      </c>
      <c r="D248" s="252">
        <v>1.9953160664977201</v>
      </c>
      <c r="E248" s="260">
        <v>1.9444001264358399</v>
      </c>
      <c r="F248" s="252">
        <v>1.5801793195779601</v>
      </c>
      <c r="G248" s="261">
        <v>2.3530522914904202</v>
      </c>
      <c r="H248" s="252">
        <v>1.8704809814493299</v>
      </c>
      <c r="I248" s="252">
        <v>1.6487438999831101</v>
      </c>
      <c r="J248" s="261">
        <v>2.1113867527219101</v>
      </c>
      <c r="K248" s="252">
        <v>1.88937394811899</v>
      </c>
      <c r="L248" s="252">
        <v>1.6337079699233401</v>
      </c>
      <c r="M248" s="261">
        <v>2.1683575895745699</v>
      </c>
      <c r="N248" s="259">
        <v>2.0755999611551901</v>
      </c>
      <c r="O248" s="252">
        <v>1.7863167491419001</v>
      </c>
      <c r="P248" s="261">
        <v>2.3933106918942002</v>
      </c>
      <c r="Q248" s="259">
        <v>1.9599452124561101</v>
      </c>
      <c r="R248" s="252">
        <v>1.68927455543021</v>
      </c>
      <c r="S248" s="261">
        <v>2.2510994950866001</v>
      </c>
      <c r="T248" s="259">
        <v>1.91078118993859</v>
      </c>
      <c r="U248" s="252">
        <v>1.6660628189628399</v>
      </c>
      <c r="V248" s="261">
        <v>2.17433010175399</v>
      </c>
      <c r="W248" s="259">
        <v>1.6380457635988801</v>
      </c>
      <c r="X248" s="252">
        <v>1.4605585102641401</v>
      </c>
      <c r="Y248" s="261">
        <v>1.82400071410566</v>
      </c>
      <c r="Z248" s="259">
        <v>1.7939905141868899</v>
      </c>
      <c r="AA248" s="252">
        <v>1.5844066723974899</v>
      </c>
      <c r="AB248" s="261">
        <v>2.0188428868685002</v>
      </c>
      <c r="AC248" s="252">
        <v>2.30223575122284</v>
      </c>
      <c r="AD248" s="252">
        <v>2.0090462802387798</v>
      </c>
      <c r="AE248" s="262">
        <v>2.6181408996368898</v>
      </c>
    </row>
    <row r="249" spans="1:31" ht="16" customHeight="1">
      <c r="A249" s="253">
        <v>44938</v>
      </c>
      <c r="B249" s="259">
        <v>1.7962701691665399</v>
      </c>
      <c r="C249" s="252">
        <v>1.70898674737967</v>
      </c>
      <c r="D249" s="252">
        <v>1.88631727460122</v>
      </c>
      <c r="E249" s="260">
        <v>1.84291627929951</v>
      </c>
      <c r="F249" s="252">
        <v>1.4906093788775401</v>
      </c>
      <c r="G249" s="261">
        <v>2.2417950346934901</v>
      </c>
      <c r="H249" s="252">
        <v>1.7508816829867799</v>
      </c>
      <c r="I249" s="252">
        <v>1.53970010522567</v>
      </c>
      <c r="J249" s="261">
        <v>1.9794839818134899</v>
      </c>
      <c r="K249" s="252">
        <v>1.8159751528435</v>
      </c>
      <c r="L249" s="252">
        <v>1.5675433933721901</v>
      </c>
      <c r="M249" s="261">
        <v>2.09065265697323</v>
      </c>
      <c r="N249" s="259">
        <v>1.94528552264036</v>
      </c>
      <c r="O249" s="252">
        <v>1.66554172899978</v>
      </c>
      <c r="P249" s="261">
        <v>2.2476175635865299</v>
      </c>
      <c r="Q249" s="259">
        <v>1.8362910483200201</v>
      </c>
      <c r="R249" s="252">
        <v>1.57461108572889</v>
      </c>
      <c r="S249" s="261">
        <v>2.1186187606873101</v>
      </c>
      <c r="T249" s="259">
        <v>1.80530937008139</v>
      </c>
      <c r="U249" s="252">
        <v>1.56583743519826</v>
      </c>
      <c r="V249" s="261">
        <v>2.06026118513515</v>
      </c>
      <c r="W249" s="259">
        <v>1.55420874857167</v>
      </c>
      <c r="X249" s="252">
        <v>1.38131420132941</v>
      </c>
      <c r="Y249" s="261">
        <v>1.73481492477191</v>
      </c>
      <c r="Z249" s="259">
        <v>1.68437693945822</v>
      </c>
      <c r="AA249" s="252">
        <v>1.4870573105302101</v>
      </c>
      <c r="AB249" s="261">
        <v>1.90320472854331</v>
      </c>
      <c r="AC249" s="252">
        <v>2.19063819842426</v>
      </c>
      <c r="AD249" s="252">
        <v>1.9077094891513799</v>
      </c>
      <c r="AE249" s="262">
        <v>2.4917356461289502</v>
      </c>
    </row>
    <row r="250" spans="1:31" ht="16" customHeight="1">
      <c r="A250" s="253">
        <v>44939</v>
      </c>
      <c r="B250" s="259">
        <v>1.70696944301999</v>
      </c>
      <c r="C250" s="252">
        <v>1.6248322925854399</v>
      </c>
      <c r="D250" s="252">
        <v>1.7946021312128499</v>
      </c>
      <c r="E250" s="260">
        <v>1.7619194225933099</v>
      </c>
      <c r="F250" s="252">
        <v>1.4203690653186001</v>
      </c>
      <c r="G250" s="261">
        <v>2.1521058922904701</v>
      </c>
      <c r="H250" s="252">
        <v>1.6486889703475001</v>
      </c>
      <c r="I250" s="252">
        <v>1.4491053805308001</v>
      </c>
      <c r="J250" s="261">
        <v>1.8637091654439699</v>
      </c>
      <c r="K250" s="252">
        <v>1.7616466605329799</v>
      </c>
      <c r="L250" s="252">
        <v>1.51871351100348</v>
      </c>
      <c r="M250" s="261">
        <v>2.0308620977143899</v>
      </c>
      <c r="N250" s="259">
        <v>1.8315168308702301</v>
      </c>
      <c r="O250" s="252">
        <v>1.5596880017630801</v>
      </c>
      <c r="P250" s="261">
        <v>2.1204756299005898</v>
      </c>
      <c r="Q250" s="259">
        <v>1.7283005405286</v>
      </c>
      <c r="R250" s="252">
        <v>1.4778339205509301</v>
      </c>
      <c r="S250" s="261">
        <v>1.9980519118140501</v>
      </c>
      <c r="T250" s="259">
        <v>1.7161772465229099</v>
      </c>
      <c r="U250" s="252">
        <v>1.4905851078750001</v>
      </c>
      <c r="V250" s="261">
        <v>1.9589273692359701</v>
      </c>
      <c r="W250" s="259">
        <v>1.4850249017865</v>
      </c>
      <c r="X250" s="252">
        <v>1.3218682948251299</v>
      </c>
      <c r="Y250" s="261">
        <v>1.6597799321098099</v>
      </c>
      <c r="Z250" s="259">
        <v>1.5919858035537</v>
      </c>
      <c r="AA250" s="252">
        <v>1.3984916145577899</v>
      </c>
      <c r="AB250" s="261">
        <v>1.79981788431936</v>
      </c>
      <c r="AC250" s="252">
        <v>2.0948995992879</v>
      </c>
      <c r="AD250" s="252">
        <v>1.8239183436488899</v>
      </c>
      <c r="AE250" s="262">
        <v>2.3835048429169499</v>
      </c>
    </row>
    <row r="251" spans="1:31" ht="16" customHeight="1">
      <c r="A251" s="253">
        <v>44940</v>
      </c>
      <c r="B251" s="259">
        <v>1.63341385302779</v>
      </c>
      <c r="C251" s="252">
        <v>1.5560582826137199</v>
      </c>
      <c r="D251" s="252">
        <v>1.71761517087749</v>
      </c>
      <c r="E251" s="260">
        <v>1.69996392099831</v>
      </c>
      <c r="F251" s="252">
        <v>1.36709275238815</v>
      </c>
      <c r="G251" s="261">
        <v>2.0717539983805602</v>
      </c>
      <c r="H251" s="252">
        <v>1.5634488553069601</v>
      </c>
      <c r="I251" s="252">
        <v>1.37517841798549</v>
      </c>
      <c r="J251" s="261">
        <v>1.7696131483017601</v>
      </c>
      <c r="K251" s="252">
        <v>1.7248438102648</v>
      </c>
      <c r="L251" s="252">
        <v>1.48583851997739</v>
      </c>
      <c r="M251" s="261">
        <v>1.9816246544773899</v>
      </c>
      <c r="N251" s="259">
        <v>1.7336496165419899</v>
      </c>
      <c r="O251" s="252">
        <v>1.4801788368048601</v>
      </c>
      <c r="P251" s="261">
        <v>2.0156948428477999</v>
      </c>
      <c r="Q251" s="259">
        <v>1.63597086241196</v>
      </c>
      <c r="R251" s="252">
        <v>1.3981488071159001</v>
      </c>
      <c r="S251" s="261">
        <v>1.8912853908011</v>
      </c>
      <c r="T251" s="259">
        <v>1.64212115852078</v>
      </c>
      <c r="U251" s="252">
        <v>1.42658367408741</v>
      </c>
      <c r="V251" s="261">
        <v>1.8766911790249201</v>
      </c>
      <c r="W251" s="259">
        <v>1.42948510909448</v>
      </c>
      <c r="X251" s="252">
        <v>1.27243955344488</v>
      </c>
      <c r="Y251" s="261">
        <v>1.59727569216276</v>
      </c>
      <c r="Z251" s="259">
        <v>1.5156413375153099</v>
      </c>
      <c r="AA251" s="252">
        <v>1.3300938168984</v>
      </c>
      <c r="AB251" s="261">
        <v>1.7123278962625099</v>
      </c>
      <c r="AC251" s="252">
        <v>2.0135532008441999</v>
      </c>
      <c r="AD251" s="252">
        <v>1.75595753230343</v>
      </c>
      <c r="AE251" s="262">
        <v>2.2913926234761499</v>
      </c>
    </row>
    <row r="252" spans="1:31" ht="16" customHeight="1">
      <c r="A252" s="253">
        <v>44941</v>
      </c>
      <c r="B252" s="259">
        <v>1.5744586566185499</v>
      </c>
      <c r="C252" s="252">
        <v>1.50011030500697</v>
      </c>
      <c r="D252" s="252">
        <v>1.6547398376559601</v>
      </c>
      <c r="E252" s="260">
        <v>1.65520043566841</v>
      </c>
      <c r="F252" s="252">
        <v>1.3375077059423499</v>
      </c>
      <c r="G252" s="261">
        <v>2.0197624870984701</v>
      </c>
      <c r="H252" s="252">
        <v>1.4942648242263801</v>
      </c>
      <c r="I252" s="252">
        <v>1.3116447165436</v>
      </c>
      <c r="J252" s="261">
        <v>1.6920894204916801</v>
      </c>
      <c r="K252" s="252">
        <v>1.7038928398361901</v>
      </c>
      <c r="L252" s="252">
        <v>1.46790006576984</v>
      </c>
      <c r="M252" s="261">
        <v>1.9569212783163901</v>
      </c>
      <c r="N252" s="259">
        <v>1.6508739501716201</v>
      </c>
      <c r="O252" s="252">
        <v>1.40967162595798</v>
      </c>
      <c r="P252" s="261">
        <v>1.9291890184582801</v>
      </c>
      <c r="Q252" s="259">
        <v>1.5588678898863699</v>
      </c>
      <c r="R252" s="252">
        <v>1.3325654989968601</v>
      </c>
      <c r="S252" s="261">
        <v>1.80557751849889</v>
      </c>
      <c r="T252" s="259">
        <v>1.58183322317486</v>
      </c>
      <c r="U252" s="252">
        <v>1.3767596231116701</v>
      </c>
      <c r="V252" s="261">
        <v>1.80683425114417</v>
      </c>
      <c r="W252" s="259">
        <v>1.3864742602248601</v>
      </c>
      <c r="X252" s="252">
        <v>1.2353828317822999</v>
      </c>
      <c r="Y252" s="261">
        <v>1.54929710502908</v>
      </c>
      <c r="Z252" s="259">
        <v>1.4542428361547199</v>
      </c>
      <c r="AA252" s="252">
        <v>1.27783343477163</v>
      </c>
      <c r="AB252" s="261">
        <v>1.6379722161057599</v>
      </c>
      <c r="AC252" s="252">
        <v>1.9450047518090201</v>
      </c>
      <c r="AD252" s="252">
        <v>1.69851829719629</v>
      </c>
      <c r="AE252" s="262">
        <v>2.2099729715303802</v>
      </c>
    </row>
    <row r="253" spans="1:31" ht="16" customHeight="1">
      <c r="A253" s="253">
        <v>44942</v>
      </c>
      <c r="B253" s="259">
        <v>1.5288514567173299</v>
      </c>
      <c r="C253" s="252">
        <v>1.4543218855741999</v>
      </c>
      <c r="D253" s="252">
        <v>1.6066457144999899</v>
      </c>
      <c r="E253" s="260">
        <v>1.62547132399586</v>
      </c>
      <c r="F253" s="252">
        <v>1.32153741513009</v>
      </c>
      <c r="G253" s="261">
        <v>1.9731170343058699</v>
      </c>
      <c r="H253" s="252">
        <v>1.4399526233936999</v>
      </c>
      <c r="I253" s="252">
        <v>1.2615222711343601</v>
      </c>
      <c r="J253" s="261">
        <v>1.63328947163272</v>
      </c>
      <c r="K253" s="252">
        <v>1.69700099572283</v>
      </c>
      <c r="L253" s="252">
        <v>1.46598627852296</v>
      </c>
      <c r="M253" s="261">
        <v>1.9480629240482199</v>
      </c>
      <c r="N253" s="259">
        <v>1.5822744704866401</v>
      </c>
      <c r="O253" s="252">
        <v>1.3505990194022599</v>
      </c>
      <c r="P253" s="261">
        <v>1.85177886175855</v>
      </c>
      <c r="Q253" s="259">
        <v>1.49625229165864</v>
      </c>
      <c r="R253" s="252">
        <v>1.28322082463289</v>
      </c>
      <c r="S253" s="261">
        <v>1.7305404303125</v>
      </c>
      <c r="T253" s="259">
        <v>1.53399799788174</v>
      </c>
      <c r="U253" s="252">
        <v>1.33157912329171</v>
      </c>
      <c r="V253" s="261">
        <v>1.7556409426094499</v>
      </c>
      <c r="W253" s="259">
        <v>1.35481423168197</v>
      </c>
      <c r="X253" s="252">
        <v>1.20890326085569</v>
      </c>
      <c r="Y253" s="261">
        <v>1.51524763591422</v>
      </c>
      <c r="Z253" s="259">
        <v>1.4067876079094599</v>
      </c>
      <c r="AA253" s="252">
        <v>1.2385198722619599</v>
      </c>
      <c r="AB253" s="261">
        <v>1.58226026757377</v>
      </c>
      <c r="AC253" s="252">
        <v>1.88757771563687</v>
      </c>
      <c r="AD253" s="252">
        <v>1.64659604836822</v>
      </c>
      <c r="AE253" s="262">
        <v>2.1436615302019502</v>
      </c>
    </row>
    <row r="254" spans="1:31" ht="16" customHeight="1">
      <c r="A254" s="253">
        <v>44943</v>
      </c>
      <c r="B254" s="259">
        <v>1.4952700119446101</v>
      </c>
      <c r="C254" s="252">
        <v>1.42091198848348</v>
      </c>
      <c r="D254" s="252">
        <v>1.57270359769509</v>
      </c>
      <c r="E254" s="260">
        <v>1.60835490670703</v>
      </c>
      <c r="F254" s="252">
        <v>1.30768947822907</v>
      </c>
      <c r="G254" s="261">
        <v>1.9455720322507399</v>
      </c>
      <c r="H254" s="252">
        <v>1.39915172198333</v>
      </c>
      <c r="I254" s="252">
        <v>1.2255392067264801</v>
      </c>
      <c r="J254" s="261">
        <v>1.5840131906671899</v>
      </c>
      <c r="K254" s="252">
        <v>1.70223943571236</v>
      </c>
      <c r="L254" s="252">
        <v>1.47128700832806</v>
      </c>
      <c r="M254" s="261">
        <v>1.95519086164554</v>
      </c>
      <c r="N254" s="259">
        <v>1.52687023134971</v>
      </c>
      <c r="O254" s="252">
        <v>1.30048533087741</v>
      </c>
      <c r="P254" s="261">
        <v>1.78613568951359</v>
      </c>
      <c r="Q254" s="259">
        <v>1.4471783616577201</v>
      </c>
      <c r="R254" s="252">
        <v>1.23962021250996</v>
      </c>
      <c r="S254" s="261">
        <v>1.6782778534021501</v>
      </c>
      <c r="T254" s="259">
        <v>1.4973073081824499</v>
      </c>
      <c r="U254" s="252">
        <v>1.29619914025415</v>
      </c>
      <c r="V254" s="261">
        <v>1.7242511890905601</v>
      </c>
      <c r="W254" s="259">
        <v>1.3332869408100501</v>
      </c>
      <c r="X254" s="252">
        <v>1.18696932019559</v>
      </c>
      <c r="Y254" s="261">
        <v>1.4931684859124299</v>
      </c>
      <c r="Z254" s="259">
        <v>1.3723748769483599</v>
      </c>
      <c r="AA254" s="252">
        <v>1.20482058564092</v>
      </c>
      <c r="AB254" s="261">
        <v>1.54307838183636</v>
      </c>
      <c r="AC254" s="252">
        <v>1.8395435953978101</v>
      </c>
      <c r="AD254" s="252">
        <v>1.6013753101192301</v>
      </c>
      <c r="AE254" s="262">
        <v>2.0980373405017301</v>
      </c>
    </row>
    <row r="255" spans="1:31" ht="16" customHeight="1">
      <c r="A255" s="253">
        <v>44944</v>
      </c>
      <c r="B255" s="259">
        <v>1.4723458428730301</v>
      </c>
      <c r="C255" s="252">
        <v>1.3979143482374701</v>
      </c>
      <c r="D255" s="252">
        <v>1.54729777649582</v>
      </c>
      <c r="E255" s="260">
        <v>1.60119128601608</v>
      </c>
      <c r="F255" s="252">
        <v>1.3005074931217699</v>
      </c>
      <c r="G255" s="261">
        <v>1.94906742328788</v>
      </c>
      <c r="H255" s="252">
        <v>1.37040124852326</v>
      </c>
      <c r="I255" s="252">
        <v>1.1954158167008899</v>
      </c>
      <c r="J255" s="261">
        <v>1.5564490415151899</v>
      </c>
      <c r="K255" s="252">
        <v>1.7175223076451001</v>
      </c>
      <c r="L255" s="252">
        <v>1.48165490681111</v>
      </c>
      <c r="M255" s="261">
        <v>1.97515748003003</v>
      </c>
      <c r="N255" s="259">
        <v>1.4836418358004</v>
      </c>
      <c r="O255" s="252">
        <v>1.26351373921331</v>
      </c>
      <c r="P255" s="261">
        <v>1.7404362694720199</v>
      </c>
      <c r="Q255" s="259">
        <v>1.4105689078975201</v>
      </c>
      <c r="R255" s="252">
        <v>1.20117423391669</v>
      </c>
      <c r="S255" s="261">
        <v>1.64126457736234</v>
      </c>
      <c r="T255" s="259">
        <v>1.4704648897854</v>
      </c>
      <c r="U255" s="252">
        <v>1.2653981819003299</v>
      </c>
      <c r="V255" s="261">
        <v>1.69603126647908</v>
      </c>
      <c r="W255" s="259">
        <v>1.3206467615848501</v>
      </c>
      <c r="X255" s="252">
        <v>1.171247936905</v>
      </c>
      <c r="Y255" s="261">
        <v>1.4825580009503501</v>
      </c>
      <c r="Z255" s="259">
        <v>1.3501989469331099</v>
      </c>
      <c r="AA255" s="252">
        <v>1.1848141070583</v>
      </c>
      <c r="AB255" s="261">
        <v>1.51989586399078</v>
      </c>
      <c r="AC255" s="252">
        <v>1.79915094468616</v>
      </c>
      <c r="AD255" s="252">
        <v>1.56073667012838</v>
      </c>
      <c r="AE255" s="262">
        <v>2.0596354293827401</v>
      </c>
    </row>
    <row r="256" spans="1:31" ht="16" customHeight="1">
      <c r="A256" s="253">
        <v>44945</v>
      </c>
      <c r="B256" s="259">
        <v>1.45868507803087</v>
      </c>
      <c r="C256" s="252">
        <v>1.3826003056199201</v>
      </c>
      <c r="D256" s="252">
        <v>1.53308455223067</v>
      </c>
      <c r="E256" s="260">
        <v>1.6011250673111901</v>
      </c>
      <c r="F256" s="252">
        <v>1.29540379198091</v>
      </c>
      <c r="G256" s="261">
        <v>1.9543468045054899</v>
      </c>
      <c r="H256" s="252">
        <v>1.3521921397598899</v>
      </c>
      <c r="I256" s="252">
        <v>1.1737433440751099</v>
      </c>
      <c r="J256" s="261">
        <v>1.5389786852873599</v>
      </c>
      <c r="K256" s="252">
        <v>1.74060584388012</v>
      </c>
      <c r="L256" s="252">
        <v>1.49392396147212</v>
      </c>
      <c r="M256" s="261">
        <v>2.0114595540543898</v>
      </c>
      <c r="N256" s="259">
        <v>1.4515524732274201</v>
      </c>
      <c r="O256" s="252">
        <v>1.22935073075532</v>
      </c>
      <c r="P256" s="261">
        <v>1.7106134257305099</v>
      </c>
      <c r="Q256" s="259">
        <v>1.38527237820444</v>
      </c>
      <c r="R256" s="252">
        <v>1.1720990035210599</v>
      </c>
      <c r="S256" s="261">
        <v>1.61946071451131</v>
      </c>
      <c r="T256" s="259">
        <v>1.45219093845803</v>
      </c>
      <c r="U256" s="252">
        <v>1.2422866798138701</v>
      </c>
      <c r="V256" s="261">
        <v>1.6795240994649001</v>
      </c>
      <c r="W256" s="259">
        <v>1.3156316268650501</v>
      </c>
      <c r="X256" s="252">
        <v>1.16126755011121</v>
      </c>
      <c r="Y256" s="261">
        <v>1.48200163880348</v>
      </c>
      <c r="Z256" s="259">
        <v>1.3395377415665799</v>
      </c>
      <c r="AA256" s="252">
        <v>1.17178697037955</v>
      </c>
      <c r="AB256" s="261">
        <v>1.52016074074545</v>
      </c>
      <c r="AC256" s="252">
        <v>1.7646642314268399</v>
      </c>
      <c r="AD256" s="252">
        <v>1.5230293207863199</v>
      </c>
      <c r="AE256" s="262">
        <v>2.03031915977212</v>
      </c>
    </row>
    <row r="257" spans="1:31" ht="16" customHeight="1">
      <c r="A257" s="253">
        <v>44946</v>
      </c>
      <c r="B257" s="259">
        <v>1.4528959768160199</v>
      </c>
      <c r="C257" s="252">
        <v>1.3768268297030199</v>
      </c>
      <c r="D257" s="252">
        <v>1.52818925335906</v>
      </c>
      <c r="E257" s="260">
        <v>1.6051956405137999</v>
      </c>
      <c r="F257" s="252">
        <v>1.2990381359516501</v>
      </c>
      <c r="G257" s="261">
        <v>1.9702210461966601</v>
      </c>
      <c r="H257" s="252">
        <v>1.3430077323626</v>
      </c>
      <c r="I257" s="252">
        <v>1.1628222756070801</v>
      </c>
      <c r="J257" s="261">
        <v>1.5336946685245101</v>
      </c>
      <c r="K257" s="252">
        <v>1.76912799208116</v>
      </c>
      <c r="L257" s="252">
        <v>1.5101644011992501</v>
      </c>
      <c r="M257" s="261">
        <v>2.05061425668988</v>
      </c>
      <c r="N257" s="259">
        <v>1.429567507187</v>
      </c>
      <c r="O257" s="252">
        <v>1.2031904416380399</v>
      </c>
      <c r="P257" s="261">
        <v>1.6941515702518199</v>
      </c>
      <c r="Q257" s="259">
        <v>1.3701089403514199</v>
      </c>
      <c r="R257" s="252">
        <v>1.15258358093612</v>
      </c>
      <c r="S257" s="261">
        <v>1.61140799049529</v>
      </c>
      <c r="T257" s="259">
        <v>1.4412338747158799</v>
      </c>
      <c r="U257" s="252">
        <v>1.2281758180664</v>
      </c>
      <c r="V257" s="261">
        <v>1.6766862630827699</v>
      </c>
      <c r="W257" s="259">
        <v>1.3169806405704401</v>
      </c>
      <c r="X257" s="252">
        <v>1.15879077080978</v>
      </c>
      <c r="Y257" s="261">
        <v>1.48890220303178</v>
      </c>
      <c r="Z257" s="259">
        <v>1.33974059663862</v>
      </c>
      <c r="AA257" s="252">
        <v>1.1670019288467</v>
      </c>
      <c r="AB257" s="261">
        <v>1.52641007775808</v>
      </c>
      <c r="AC257" s="252">
        <v>1.73441877486137</v>
      </c>
      <c r="AD257" s="252">
        <v>1.4931042230900999</v>
      </c>
      <c r="AE257" s="262">
        <v>2.0084409944652202</v>
      </c>
    </row>
    <row r="258" spans="1:31" ht="16" customHeight="1">
      <c r="A258" s="253">
        <v>44947</v>
      </c>
      <c r="B258" s="259">
        <v>1.45362852518485</v>
      </c>
      <c r="C258" s="252">
        <v>1.3771710777080901</v>
      </c>
      <c r="D258" s="252">
        <v>1.5327531627705999</v>
      </c>
      <c r="E258" s="260">
        <v>1.6104917880476199</v>
      </c>
      <c r="F258" s="252">
        <v>1.29760366956858</v>
      </c>
      <c r="G258" s="261">
        <v>1.9880448128974899</v>
      </c>
      <c r="H258" s="252">
        <v>1.34136276486881</v>
      </c>
      <c r="I258" s="252">
        <v>1.1582901047705101</v>
      </c>
      <c r="J258" s="261">
        <v>1.5370423138473801</v>
      </c>
      <c r="K258" s="252">
        <v>1.80070054642456</v>
      </c>
      <c r="L258" s="252">
        <v>1.5309800037824199</v>
      </c>
      <c r="M258" s="261">
        <v>2.0888843863874</v>
      </c>
      <c r="N258" s="259">
        <v>1.4166748716461</v>
      </c>
      <c r="O258" s="252">
        <v>1.1866289158875001</v>
      </c>
      <c r="P258" s="261">
        <v>1.6846454467754199</v>
      </c>
      <c r="Q258" s="259">
        <v>1.36391095211319</v>
      </c>
      <c r="R258" s="252">
        <v>1.1378159305186899</v>
      </c>
      <c r="S258" s="261">
        <v>1.6199831658394801</v>
      </c>
      <c r="T258" s="259">
        <v>1.4363928462824</v>
      </c>
      <c r="U258" s="252">
        <v>1.2227042357656801</v>
      </c>
      <c r="V258" s="261">
        <v>1.6737695853286201</v>
      </c>
      <c r="W258" s="259">
        <v>1.3234629922297201</v>
      </c>
      <c r="X258" s="252">
        <v>1.15695937987463</v>
      </c>
      <c r="Y258" s="261">
        <v>1.4985654498743</v>
      </c>
      <c r="Z258" s="259">
        <v>1.3502171504871501</v>
      </c>
      <c r="AA258" s="252">
        <v>1.17111442589129</v>
      </c>
      <c r="AB258" s="261">
        <v>1.54486188663326</v>
      </c>
      <c r="AC258" s="252">
        <v>1.7068911120282</v>
      </c>
      <c r="AD258" s="252">
        <v>1.4595626810145901</v>
      </c>
      <c r="AE258" s="262">
        <v>1.98592780836202</v>
      </c>
    </row>
    <row r="259" spans="1:31" ht="16" customHeight="1">
      <c r="A259" s="253">
        <v>44948</v>
      </c>
      <c r="B259" s="259">
        <v>1.45962581960008</v>
      </c>
      <c r="C259" s="252">
        <v>1.3823660783704801</v>
      </c>
      <c r="D259" s="252">
        <v>1.5387397432223899</v>
      </c>
      <c r="E259" s="260">
        <v>1.6143646120653501</v>
      </c>
      <c r="F259" s="252">
        <v>1.3008679645115699</v>
      </c>
      <c r="G259" s="261">
        <v>1.9980658947749901</v>
      </c>
      <c r="H259" s="252">
        <v>1.3458463920860699</v>
      </c>
      <c r="I259" s="252">
        <v>1.1603963766151999</v>
      </c>
      <c r="J259" s="261">
        <v>1.5452711490886399</v>
      </c>
      <c r="K259" s="252">
        <v>1.8330518081860401</v>
      </c>
      <c r="L259" s="252">
        <v>1.5592199162929099</v>
      </c>
      <c r="M259" s="261">
        <v>2.1247815334254199</v>
      </c>
      <c r="N259" s="259">
        <v>1.4119060448393099</v>
      </c>
      <c r="O259" s="252">
        <v>1.1795567950169401</v>
      </c>
      <c r="P259" s="261">
        <v>1.6846181837857901</v>
      </c>
      <c r="Q259" s="259">
        <v>1.36556062132809</v>
      </c>
      <c r="R259" s="252">
        <v>1.1343210499569001</v>
      </c>
      <c r="S259" s="261">
        <v>1.62142738034764</v>
      </c>
      <c r="T259" s="259">
        <v>1.4365500922307</v>
      </c>
      <c r="U259" s="252">
        <v>1.22230296526022</v>
      </c>
      <c r="V259" s="261">
        <v>1.67607594894017</v>
      </c>
      <c r="W259" s="259">
        <v>1.33391865498634</v>
      </c>
      <c r="X259" s="252">
        <v>1.1641387357659101</v>
      </c>
      <c r="Y259" s="261">
        <v>1.5111800656571801</v>
      </c>
      <c r="Z259" s="259">
        <v>1.3704274573847199</v>
      </c>
      <c r="AA259" s="252">
        <v>1.1836663200665201</v>
      </c>
      <c r="AB259" s="261">
        <v>1.56688749301542</v>
      </c>
      <c r="AC259" s="252">
        <v>1.68077670984408</v>
      </c>
      <c r="AD259" s="252">
        <v>1.4299983310914901</v>
      </c>
      <c r="AE259" s="262">
        <v>1.9597385857857501</v>
      </c>
    </row>
    <row r="260" spans="1:31" ht="16" customHeight="1">
      <c r="A260" s="253">
        <v>44949</v>
      </c>
      <c r="B260" s="259">
        <v>1.46978076041995</v>
      </c>
      <c r="C260" s="252">
        <v>1.3911492832555901</v>
      </c>
      <c r="D260" s="252">
        <v>1.5479877499813199</v>
      </c>
      <c r="E260" s="260">
        <v>1.6146661264272999</v>
      </c>
      <c r="F260" s="252">
        <v>1.3031160091790901</v>
      </c>
      <c r="G260" s="261">
        <v>1.9978996023564199</v>
      </c>
      <c r="H260" s="252">
        <v>1.3551692869780301</v>
      </c>
      <c r="I260" s="252">
        <v>1.16914759933135</v>
      </c>
      <c r="J260" s="261">
        <v>1.5600940397976399</v>
      </c>
      <c r="K260" s="252">
        <v>1.86420095887384</v>
      </c>
      <c r="L260" s="252">
        <v>1.5911453533409301</v>
      </c>
      <c r="M260" s="261">
        <v>2.1556312152411299</v>
      </c>
      <c r="N260" s="259">
        <v>1.41435515066816</v>
      </c>
      <c r="O260" s="252">
        <v>1.18062415019287</v>
      </c>
      <c r="P260" s="261">
        <v>1.68729739210004</v>
      </c>
      <c r="Q260" s="259">
        <v>1.3740243393999301</v>
      </c>
      <c r="R260" s="252">
        <v>1.14220796644912</v>
      </c>
      <c r="S260" s="261">
        <v>1.63246263774391</v>
      </c>
      <c r="T260" s="259">
        <v>1.44070803010441</v>
      </c>
      <c r="U260" s="252">
        <v>1.2282203516882</v>
      </c>
      <c r="V260" s="261">
        <v>1.6794679029473101</v>
      </c>
      <c r="W260" s="259">
        <v>1.3473065229796299</v>
      </c>
      <c r="X260" s="252">
        <v>1.17901926300721</v>
      </c>
      <c r="Y260" s="261">
        <v>1.5260821570633101</v>
      </c>
      <c r="Z260" s="259">
        <v>1.3998721142807999</v>
      </c>
      <c r="AA260" s="252">
        <v>1.21274802567898</v>
      </c>
      <c r="AB260" s="261">
        <v>1.59990145275716</v>
      </c>
      <c r="AC260" s="252">
        <v>1.6550609850598099</v>
      </c>
      <c r="AD260" s="252">
        <v>1.40974425942788</v>
      </c>
      <c r="AE260" s="262">
        <v>1.9246730762817801</v>
      </c>
    </row>
    <row r="261" spans="1:31" ht="16" customHeight="1">
      <c r="A261" s="253">
        <v>44950</v>
      </c>
      <c r="B261" s="259">
        <v>1.4831867553536999</v>
      </c>
      <c r="C261" s="252">
        <v>1.4046245203104799</v>
      </c>
      <c r="D261" s="252">
        <v>1.5599727182243901</v>
      </c>
      <c r="E261" s="260">
        <v>1.6099601406120501</v>
      </c>
      <c r="F261" s="252">
        <v>1.2929510410732601</v>
      </c>
      <c r="G261" s="261">
        <v>1.9917033533411901</v>
      </c>
      <c r="H261" s="252">
        <v>1.3682096375202499</v>
      </c>
      <c r="I261" s="252">
        <v>1.1829630849602399</v>
      </c>
      <c r="J261" s="261">
        <v>1.5693440483008301</v>
      </c>
      <c r="K261" s="252">
        <v>1.89263073872958</v>
      </c>
      <c r="L261" s="252">
        <v>1.62286329158006</v>
      </c>
      <c r="M261" s="261">
        <v>2.1781441142293501</v>
      </c>
      <c r="N261" s="259">
        <v>1.4231923383395999</v>
      </c>
      <c r="O261" s="252">
        <v>1.19193697112126</v>
      </c>
      <c r="P261" s="261">
        <v>1.6965402381685</v>
      </c>
      <c r="Q261" s="259">
        <v>1.38838019579554</v>
      </c>
      <c r="R261" s="252">
        <v>1.15854120376777</v>
      </c>
      <c r="S261" s="261">
        <v>1.6447603375184701</v>
      </c>
      <c r="T261" s="259">
        <v>1.4480229162035601</v>
      </c>
      <c r="U261" s="252">
        <v>1.23795912158597</v>
      </c>
      <c r="V261" s="261">
        <v>1.6753332187939001</v>
      </c>
      <c r="W261" s="259">
        <v>1.3627516001757101</v>
      </c>
      <c r="X261" s="252">
        <v>1.1954746654061099</v>
      </c>
      <c r="Y261" s="261">
        <v>1.5398293440879001</v>
      </c>
      <c r="Z261" s="259">
        <v>1.43808045754435</v>
      </c>
      <c r="AA261" s="252">
        <v>1.24920199371976</v>
      </c>
      <c r="AB261" s="261">
        <v>1.6393919632680001</v>
      </c>
      <c r="AC261" s="252">
        <v>1.62906735918031</v>
      </c>
      <c r="AD261" s="252">
        <v>1.3948428711656899</v>
      </c>
      <c r="AE261" s="262">
        <v>1.8905027395966501</v>
      </c>
    </row>
    <row r="262" spans="1:31" ht="16" customHeight="1">
      <c r="A262" s="253">
        <v>44951</v>
      </c>
      <c r="B262" s="259">
        <v>1.4991697285387</v>
      </c>
      <c r="C262" s="252">
        <v>1.4216318873595399</v>
      </c>
      <c r="D262" s="252">
        <v>1.57573936122133</v>
      </c>
      <c r="E262" s="260">
        <v>1.5996479159802</v>
      </c>
      <c r="F262" s="252">
        <v>1.2799102992689499</v>
      </c>
      <c r="G262" s="261">
        <v>1.9743267659407</v>
      </c>
      <c r="H262" s="252">
        <v>1.3840495230513501</v>
      </c>
      <c r="I262" s="252">
        <v>1.19848871164334</v>
      </c>
      <c r="J262" s="261">
        <v>1.5883878516022201</v>
      </c>
      <c r="K262" s="252">
        <v>1.9174187453309399</v>
      </c>
      <c r="L262" s="252">
        <v>1.65194117744235</v>
      </c>
      <c r="M262" s="261">
        <v>2.19570285113039</v>
      </c>
      <c r="N262" s="259">
        <v>1.43766766317115</v>
      </c>
      <c r="O262" s="252">
        <v>1.2094239299638101</v>
      </c>
      <c r="P262" s="261">
        <v>1.7005854582170601</v>
      </c>
      <c r="Q262" s="259">
        <v>1.40783375793414</v>
      </c>
      <c r="R262" s="252">
        <v>1.1766408699742199</v>
      </c>
      <c r="S262" s="261">
        <v>1.65650784734294</v>
      </c>
      <c r="T262" s="259">
        <v>1.4578263018069699</v>
      </c>
      <c r="U262" s="252">
        <v>1.24601076553376</v>
      </c>
      <c r="V262" s="261">
        <v>1.6795835755986701</v>
      </c>
      <c r="W262" s="259">
        <v>1.3795810286309</v>
      </c>
      <c r="X262" s="252">
        <v>1.2130393341541099</v>
      </c>
      <c r="Y262" s="261">
        <v>1.5578734871657201</v>
      </c>
      <c r="Z262" s="259">
        <v>1.4845951249729601</v>
      </c>
      <c r="AA262" s="252">
        <v>1.3005013847022999</v>
      </c>
      <c r="AB262" s="261">
        <v>1.68846831416764</v>
      </c>
      <c r="AC262" s="252">
        <v>1.60246894814399</v>
      </c>
      <c r="AD262" s="252">
        <v>1.3706790775957101</v>
      </c>
      <c r="AE262" s="262">
        <v>1.8599847061519299</v>
      </c>
    </row>
    <row r="263" spans="1:31" ht="16" customHeight="1">
      <c r="A263" s="253">
        <v>44952</v>
      </c>
      <c r="B263" s="259">
        <v>1.51729188175153</v>
      </c>
      <c r="C263" s="252">
        <v>1.4373197157273001</v>
      </c>
      <c r="D263" s="252">
        <v>1.59650306519864</v>
      </c>
      <c r="E263" s="260">
        <v>1.5839684315505</v>
      </c>
      <c r="F263" s="252">
        <v>1.2601118040305599</v>
      </c>
      <c r="G263" s="261">
        <v>1.9562185982775699</v>
      </c>
      <c r="H263" s="252">
        <v>1.4019930888776999</v>
      </c>
      <c r="I263" s="252">
        <v>1.20938770970099</v>
      </c>
      <c r="J263" s="261">
        <v>1.6041608414699999</v>
      </c>
      <c r="K263" s="252">
        <v>1.93829347514613</v>
      </c>
      <c r="L263" s="252">
        <v>1.6797094631470399</v>
      </c>
      <c r="M263" s="261">
        <v>2.21883084556571</v>
      </c>
      <c r="N263" s="259">
        <v>1.4571036937800299</v>
      </c>
      <c r="O263" s="252">
        <v>1.2223136971573401</v>
      </c>
      <c r="P263" s="261">
        <v>1.7261636613273901</v>
      </c>
      <c r="Q263" s="259">
        <v>1.4317182753579301</v>
      </c>
      <c r="R263" s="252">
        <v>1.1959586002493801</v>
      </c>
      <c r="S263" s="261">
        <v>1.68512542690355</v>
      </c>
      <c r="T263" s="259">
        <v>1.4696278394612501</v>
      </c>
      <c r="U263" s="252">
        <v>1.2516134543425299</v>
      </c>
      <c r="V263" s="261">
        <v>1.6961337588299099</v>
      </c>
      <c r="W263" s="259">
        <v>1.39734005137336</v>
      </c>
      <c r="X263" s="252">
        <v>1.22068292334313</v>
      </c>
      <c r="Y263" s="261">
        <v>1.57691896875285</v>
      </c>
      <c r="Z263" s="259">
        <v>1.5389529002262801</v>
      </c>
      <c r="AA263" s="252">
        <v>1.3548361919409899</v>
      </c>
      <c r="AB263" s="261">
        <v>1.7502107931942199</v>
      </c>
      <c r="AC263" s="252">
        <v>1.575258064672</v>
      </c>
      <c r="AD263" s="252">
        <v>1.3365603856946</v>
      </c>
      <c r="AE263" s="262">
        <v>1.8340210735929301</v>
      </c>
    </row>
    <row r="264" spans="1:31" ht="16" customHeight="1">
      <c r="A264" s="253">
        <v>44953</v>
      </c>
      <c r="B264" s="259">
        <v>1.5373247454425201</v>
      </c>
      <c r="C264" s="252">
        <v>1.45329919779392</v>
      </c>
      <c r="D264" s="252">
        <v>1.62154621192771</v>
      </c>
      <c r="E264" s="260">
        <v>1.5638665636711999</v>
      </c>
      <c r="F264" s="252">
        <v>1.23037677134223</v>
      </c>
      <c r="G264" s="261">
        <v>1.9610016881886601</v>
      </c>
      <c r="H264" s="252">
        <v>1.4215613563807099</v>
      </c>
      <c r="I264" s="252">
        <v>1.2204579327040299</v>
      </c>
      <c r="J264" s="261">
        <v>1.63837739129275</v>
      </c>
      <c r="K264" s="252">
        <v>1.95559795115849</v>
      </c>
      <c r="L264" s="252">
        <v>1.6857708194018399</v>
      </c>
      <c r="M264" s="261">
        <v>2.2582140462304001</v>
      </c>
      <c r="N264" s="259">
        <v>1.48087892489837</v>
      </c>
      <c r="O264" s="252">
        <v>1.2313835950932299</v>
      </c>
      <c r="P264" s="261">
        <v>1.7627295685328599</v>
      </c>
      <c r="Q264" s="259">
        <v>1.4594792018007201</v>
      </c>
      <c r="R264" s="252">
        <v>1.2077588264149799</v>
      </c>
      <c r="S264" s="261">
        <v>1.73066699420574</v>
      </c>
      <c r="T264" s="259">
        <v>1.4830978322188599</v>
      </c>
      <c r="U264" s="252">
        <v>1.25364547579946</v>
      </c>
      <c r="V264" s="261">
        <v>1.7248009928177701</v>
      </c>
      <c r="W264" s="259">
        <v>1.4157832428944701</v>
      </c>
      <c r="X264" s="252">
        <v>1.2277337821755001</v>
      </c>
      <c r="Y264" s="261">
        <v>1.6131128715038801</v>
      </c>
      <c r="Z264" s="259">
        <v>1.6006649671094699</v>
      </c>
      <c r="AA264" s="252">
        <v>1.4051482559370501</v>
      </c>
      <c r="AB264" s="261">
        <v>1.8278239892644299</v>
      </c>
      <c r="AC264" s="252">
        <v>1.5476776053521299</v>
      </c>
      <c r="AD264" s="252">
        <v>1.29711957661593</v>
      </c>
      <c r="AE264" s="262">
        <v>1.827897261155</v>
      </c>
    </row>
    <row r="265" spans="1:31" ht="16" customHeight="1">
      <c r="A265" s="253">
        <v>44954</v>
      </c>
      <c r="B265" s="259">
        <v>1.5591977311727701</v>
      </c>
      <c r="C265" s="252">
        <v>1.46605249954659</v>
      </c>
      <c r="D265" s="252">
        <v>1.65360980379338</v>
      </c>
      <c r="E265" s="260">
        <v>1.5407579789272401</v>
      </c>
      <c r="F265" s="252">
        <v>1.1735878903480499</v>
      </c>
      <c r="G265" s="261">
        <v>1.9676039780533201</v>
      </c>
      <c r="H265" s="252">
        <v>1.4424642589957599</v>
      </c>
      <c r="I265" s="252">
        <v>1.2238047006968</v>
      </c>
      <c r="J265" s="261">
        <v>1.68768231064786</v>
      </c>
      <c r="K265" s="252">
        <v>1.97016516577547</v>
      </c>
      <c r="L265" s="252">
        <v>1.6746976748740501</v>
      </c>
      <c r="M265" s="261">
        <v>2.2999497837810399</v>
      </c>
      <c r="N265" s="259">
        <v>1.5084089892824</v>
      </c>
      <c r="O265" s="252">
        <v>1.22263526536212</v>
      </c>
      <c r="P265" s="261">
        <v>1.83549359343006</v>
      </c>
      <c r="Q265" s="259">
        <v>1.4906484633130399</v>
      </c>
      <c r="R265" s="252">
        <v>1.20794816507683</v>
      </c>
      <c r="S265" s="261">
        <v>1.8059922254262499</v>
      </c>
      <c r="T265" s="259">
        <v>1.4980337702876201</v>
      </c>
      <c r="U265" s="252">
        <v>1.24038542893203</v>
      </c>
      <c r="V265" s="261">
        <v>1.7732166695009099</v>
      </c>
      <c r="W265" s="259">
        <v>1.4348421063874299</v>
      </c>
      <c r="X265" s="252">
        <v>1.22157196510629</v>
      </c>
      <c r="Y265" s="261">
        <v>1.6569357731512999</v>
      </c>
      <c r="Z265" s="259">
        <v>1.66920422907004</v>
      </c>
      <c r="AA265" s="252">
        <v>1.4458001498876301</v>
      </c>
      <c r="AB265" s="261">
        <v>1.9256594245471901</v>
      </c>
      <c r="AC265" s="252">
        <v>1.5201271092206501</v>
      </c>
      <c r="AD265" s="252">
        <v>1.2485359085615499</v>
      </c>
      <c r="AE265" s="262">
        <v>1.8352788786932099</v>
      </c>
    </row>
    <row r="266" spans="1:31" ht="16" customHeight="1">
      <c r="A266" s="253">
        <v>44955</v>
      </c>
      <c r="B266" s="259">
        <v>1.5829355578872599</v>
      </c>
      <c r="C266" s="252">
        <v>1.47266487532755</v>
      </c>
      <c r="D266" s="252">
        <v>1.6913870080390701</v>
      </c>
      <c r="E266" s="260">
        <v>1.5162419569793599</v>
      </c>
      <c r="F266" s="252">
        <v>1.1034323394004599</v>
      </c>
      <c r="G266" s="261">
        <v>1.9941319016515999</v>
      </c>
      <c r="H266" s="252">
        <v>1.46455647158069</v>
      </c>
      <c r="I266" s="252">
        <v>1.21010040209546</v>
      </c>
      <c r="J266" s="261">
        <v>1.7508458599108601</v>
      </c>
      <c r="K266" s="252">
        <v>1.98312718955837</v>
      </c>
      <c r="L266" s="252">
        <v>1.6322306740822099</v>
      </c>
      <c r="M266" s="261">
        <v>2.3803767289761102</v>
      </c>
      <c r="N266" s="259">
        <v>1.5391372578448099</v>
      </c>
      <c r="O266" s="252">
        <v>1.2159269966347701</v>
      </c>
      <c r="P266" s="261">
        <v>1.9229488745193</v>
      </c>
      <c r="Q266" s="259">
        <v>1.5248195765619601</v>
      </c>
      <c r="R266" s="252">
        <v>1.2019277933311601</v>
      </c>
      <c r="S266" s="261">
        <v>1.88472690552168</v>
      </c>
      <c r="T266" s="259">
        <v>1.5143199554742801</v>
      </c>
      <c r="U266" s="252">
        <v>1.2204125912994499</v>
      </c>
      <c r="V266" s="261">
        <v>1.83193509644559</v>
      </c>
      <c r="W266" s="259">
        <v>1.4545753728351301</v>
      </c>
      <c r="X266" s="252">
        <v>1.2095340007129101</v>
      </c>
      <c r="Y266" s="261">
        <v>1.7201452990430901</v>
      </c>
      <c r="Z266" s="259">
        <v>1.7440122890335099</v>
      </c>
      <c r="AA266" s="252">
        <v>1.4711468587308101</v>
      </c>
      <c r="AB266" s="261">
        <v>2.0536470159251601</v>
      </c>
      <c r="AC266" s="252">
        <v>1.49306077021865</v>
      </c>
      <c r="AD266" s="252">
        <v>1.1882399220749</v>
      </c>
      <c r="AE266" s="262">
        <v>1.8543329559255901</v>
      </c>
    </row>
    <row r="267" spans="1:31" ht="16" customHeight="1">
      <c r="A267" s="253">
        <v>44956</v>
      </c>
      <c r="B267" s="259">
        <v>1.6086011490715499</v>
      </c>
      <c r="C267" s="252">
        <v>1.47959007368845</v>
      </c>
      <c r="D267" s="252">
        <v>1.73622726350726</v>
      </c>
      <c r="E267" s="260">
        <v>1.49181498425155</v>
      </c>
      <c r="F267" s="252">
        <v>1.0213314864566601</v>
      </c>
      <c r="G267" s="261">
        <v>2.03857316297327</v>
      </c>
      <c r="H267" s="252">
        <v>1.48778767058379</v>
      </c>
      <c r="I267" s="252">
        <v>1.1898646988807899</v>
      </c>
      <c r="J267" s="261">
        <v>1.8184595553365499</v>
      </c>
      <c r="K267" s="252">
        <v>1.9956872406111299</v>
      </c>
      <c r="L267" s="252">
        <v>1.58245194086826</v>
      </c>
      <c r="M267" s="261">
        <v>2.4775872326449799</v>
      </c>
      <c r="N267" s="259">
        <v>1.57254914423294</v>
      </c>
      <c r="O267" s="252">
        <v>1.2060664642511101</v>
      </c>
      <c r="P267" s="261">
        <v>2.0382941065186699</v>
      </c>
      <c r="Q267" s="259">
        <v>1.56163869025073</v>
      </c>
      <c r="R267" s="252">
        <v>1.18076748635078</v>
      </c>
      <c r="S267" s="261">
        <v>1.99368138630034</v>
      </c>
      <c r="T267" s="259">
        <v>1.53189147739037</v>
      </c>
      <c r="U267" s="252">
        <v>1.1929503778339401</v>
      </c>
      <c r="V267" s="261">
        <v>1.91552499730348</v>
      </c>
      <c r="W267" s="259">
        <v>1.47511123672907</v>
      </c>
      <c r="X267" s="252">
        <v>1.1909739618849799</v>
      </c>
      <c r="Y267" s="261">
        <v>1.79705249302976</v>
      </c>
      <c r="Z267" s="259">
        <v>1.82454259529812</v>
      </c>
      <c r="AA267" s="252">
        <v>1.49034791800427</v>
      </c>
      <c r="AB267" s="261">
        <v>2.21453400326723</v>
      </c>
      <c r="AC267" s="252">
        <v>1.46689372871547</v>
      </c>
      <c r="AD267" s="252">
        <v>1.12048863737342</v>
      </c>
      <c r="AE267" s="262">
        <v>1.88709523871407</v>
      </c>
    </row>
    <row r="268" spans="1:31" ht="16" customHeight="1">
      <c r="A268" s="263">
        <v>44957</v>
      </c>
      <c r="B268" s="264">
        <v>1.6362591549772401</v>
      </c>
      <c r="C268" s="265">
        <v>1.4846962875118399</v>
      </c>
      <c r="D268" s="265">
        <v>1.7887261492887401</v>
      </c>
      <c r="E268" s="266">
        <v>1.4686217587704</v>
      </c>
      <c r="F268" s="265">
        <v>0.94552645328348195</v>
      </c>
      <c r="G268" s="267">
        <v>2.0931596608307901</v>
      </c>
      <c r="H268" s="265">
        <v>1.5121588167383599</v>
      </c>
      <c r="I268" s="265">
        <v>1.1603704724138699</v>
      </c>
      <c r="J268" s="267">
        <v>1.9101286691864801</v>
      </c>
      <c r="K268" s="265">
        <v>2.0088798124057301</v>
      </c>
      <c r="L268" s="265">
        <v>1.52571362321573</v>
      </c>
      <c r="M268" s="267">
        <v>2.5864477002041699</v>
      </c>
      <c r="N268" s="264">
        <v>1.60822418181533</v>
      </c>
      <c r="O268" s="265">
        <v>1.1807091367496401</v>
      </c>
      <c r="P268" s="267">
        <v>2.1740518475297201</v>
      </c>
      <c r="Q268" s="264">
        <v>1.6008275870816699</v>
      </c>
      <c r="R268" s="265">
        <v>1.15223779355463</v>
      </c>
      <c r="S268" s="267">
        <v>2.1376217419776702</v>
      </c>
      <c r="T268" s="264">
        <v>1.5507126149752199</v>
      </c>
      <c r="U268" s="265">
        <v>1.1579462903202</v>
      </c>
      <c r="V268" s="267">
        <v>2.00962108792702</v>
      </c>
      <c r="W268" s="264">
        <v>1.4965905549869001</v>
      </c>
      <c r="X268" s="265">
        <v>1.1666879828312</v>
      </c>
      <c r="Y268" s="267">
        <v>1.8834574627060101</v>
      </c>
      <c r="Z268" s="264">
        <v>1.9103576668484299</v>
      </c>
      <c r="AA268" s="265">
        <v>1.4988611861790599</v>
      </c>
      <c r="AB268" s="267">
        <v>2.4026261020507702</v>
      </c>
      <c r="AC268" s="265">
        <v>1.44192753757727</v>
      </c>
      <c r="AD268" s="265">
        <v>1.0572367791002</v>
      </c>
      <c r="AE268" s="268">
        <v>1.92296123491371</v>
      </c>
    </row>
    <row r="269" spans="1:31" ht="31.5" customHeight="1">
      <c r="A269" s="241" t="s">
        <v>554</v>
      </c>
    </row>
    <row r="270" spans="1:31" ht="76.5" customHeight="1">
      <c r="A270" s="246" t="s">
        <v>409</v>
      </c>
      <c r="B270" s="247" t="s">
        <v>530</v>
      </c>
      <c r="C270" s="248" t="s">
        <v>531</v>
      </c>
      <c r="D270" s="249" t="s">
        <v>532</v>
      </c>
      <c r="E270" s="247" t="s">
        <v>420</v>
      </c>
      <c r="F270" s="248" t="s">
        <v>533</v>
      </c>
      <c r="G270" s="250" t="s">
        <v>534</v>
      </c>
      <c r="H270" s="247" t="s">
        <v>535</v>
      </c>
      <c r="I270" s="248" t="s">
        <v>536</v>
      </c>
      <c r="J270" s="250" t="s">
        <v>537</v>
      </c>
      <c r="K270" s="247" t="s">
        <v>438</v>
      </c>
      <c r="L270" s="248" t="s">
        <v>538</v>
      </c>
      <c r="M270" s="250" t="s">
        <v>539</v>
      </c>
      <c r="N270" s="248" t="s">
        <v>447</v>
      </c>
      <c r="O270" s="248" t="s">
        <v>540</v>
      </c>
      <c r="P270" s="250" t="s">
        <v>541</v>
      </c>
      <c r="Q270" s="247" t="s">
        <v>456</v>
      </c>
      <c r="R270" s="248" t="s">
        <v>542</v>
      </c>
      <c r="S270" s="250" t="s">
        <v>543</v>
      </c>
      <c r="T270" s="247" t="s">
        <v>465</v>
      </c>
      <c r="U270" s="248" t="s">
        <v>544</v>
      </c>
      <c r="V270" s="250" t="s">
        <v>545</v>
      </c>
      <c r="W270" s="247" t="s">
        <v>546</v>
      </c>
      <c r="X270" s="248" t="s">
        <v>547</v>
      </c>
      <c r="Y270" s="250" t="s">
        <v>548</v>
      </c>
      <c r="Z270" s="248" t="s">
        <v>483</v>
      </c>
      <c r="AA270" s="248" t="s">
        <v>549</v>
      </c>
      <c r="AB270" s="250" t="s">
        <v>550</v>
      </c>
      <c r="AC270" s="247" t="s">
        <v>551</v>
      </c>
      <c r="AD270" s="248" t="s">
        <v>552</v>
      </c>
      <c r="AE270" s="250" t="s">
        <v>553</v>
      </c>
    </row>
    <row r="271" spans="1:31" ht="16" customHeight="1">
      <c r="A271" s="253">
        <v>44909</v>
      </c>
      <c r="B271" s="254">
        <v>3.1719824599534601</v>
      </c>
      <c r="C271" s="255">
        <v>3.04778502194256</v>
      </c>
      <c r="D271" s="252">
        <v>3.29345563072286</v>
      </c>
      <c r="E271" s="256">
        <v>2.6969081709119198</v>
      </c>
      <c r="F271" s="255">
        <v>2.2279202085879799</v>
      </c>
      <c r="G271" s="257">
        <v>3.1788369168898898</v>
      </c>
      <c r="H271" s="255">
        <v>2.8835620388747398</v>
      </c>
      <c r="I271" s="255">
        <v>2.58046899576589</v>
      </c>
      <c r="J271" s="257">
        <v>3.2054458356699298</v>
      </c>
      <c r="K271" s="255">
        <v>2.4827632748396602</v>
      </c>
      <c r="L271" s="255">
        <v>2.1749874288070501</v>
      </c>
      <c r="M271" s="257">
        <v>2.8123831774905899</v>
      </c>
      <c r="N271" s="254">
        <v>3.1864097478161302</v>
      </c>
      <c r="O271" s="255">
        <v>2.7879765418070002</v>
      </c>
      <c r="P271" s="257">
        <v>3.6295437560144901</v>
      </c>
      <c r="Q271" s="254">
        <v>3.18545816001174</v>
      </c>
      <c r="R271" s="255">
        <v>2.8196449477082801</v>
      </c>
      <c r="S271" s="257">
        <v>3.5997117874001399</v>
      </c>
      <c r="T271" s="254">
        <v>2.9688114971995301</v>
      </c>
      <c r="U271" s="255">
        <v>2.6377967592546798</v>
      </c>
      <c r="V271" s="257">
        <v>3.3209932121922998</v>
      </c>
      <c r="W271" s="254">
        <v>3.6769745361170099</v>
      </c>
      <c r="X271" s="255">
        <v>3.3813043625881298</v>
      </c>
      <c r="Y271" s="257">
        <v>4.00275377463496</v>
      </c>
      <c r="Z271" s="254">
        <v>3.2695150816447001</v>
      </c>
      <c r="AA271" s="255">
        <v>2.96782713441412</v>
      </c>
      <c r="AB271" s="257">
        <v>3.5993845703424001</v>
      </c>
      <c r="AC271" s="255">
        <v>3.6874436175418799</v>
      </c>
      <c r="AD271" s="255">
        <v>3.2877275432875099</v>
      </c>
      <c r="AE271" s="258">
        <v>4.1138215734376198</v>
      </c>
    </row>
    <row r="272" spans="1:31" ht="16" customHeight="1">
      <c r="A272" s="253">
        <v>44910</v>
      </c>
      <c r="B272" s="259">
        <v>3.3180786175566501</v>
      </c>
      <c r="C272" s="252">
        <v>3.1890668481472599</v>
      </c>
      <c r="D272" s="252">
        <v>3.44904453779044</v>
      </c>
      <c r="E272" s="260">
        <v>2.76418719735396</v>
      </c>
      <c r="F272" s="252">
        <v>2.2821245491737101</v>
      </c>
      <c r="G272" s="261">
        <v>3.2722303029672801</v>
      </c>
      <c r="H272" s="252">
        <v>3.0148198848291998</v>
      </c>
      <c r="I272" s="252">
        <v>2.69834360043538</v>
      </c>
      <c r="J272" s="261">
        <v>3.3566700393200999</v>
      </c>
      <c r="K272" s="252">
        <v>2.5932099560599999</v>
      </c>
      <c r="L272" s="252">
        <v>2.2717351128357999</v>
      </c>
      <c r="M272" s="261">
        <v>2.93956165500019</v>
      </c>
      <c r="N272" s="259">
        <v>3.3772230878588099</v>
      </c>
      <c r="O272" s="252">
        <v>2.9661325134126</v>
      </c>
      <c r="P272" s="261">
        <v>3.83297159530792</v>
      </c>
      <c r="Q272" s="259">
        <v>3.25316854823427</v>
      </c>
      <c r="R272" s="252">
        <v>2.8784651856907999</v>
      </c>
      <c r="S272" s="261">
        <v>3.6832665443676702</v>
      </c>
      <c r="T272" s="259">
        <v>3.18079866137015</v>
      </c>
      <c r="U272" s="252">
        <v>2.8297769389638301</v>
      </c>
      <c r="V272" s="261">
        <v>3.55253066578253</v>
      </c>
      <c r="W272" s="259">
        <v>3.7915221310237399</v>
      </c>
      <c r="X272" s="252">
        <v>3.4887092737995702</v>
      </c>
      <c r="Y272" s="261">
        <v>4.1346787437311496</v>
      </c>
      <c r="Z272" s="259">
        <v>3.4744606864995098</v>
      </c>
      <c r="AA272" s="252">
        <v>3.1537134830181</v>
      </c>
      <c r="AB272" s="261">
        <v>3.8230467892480799</v>
      </c>
      <c r="AC272" s="252">
        <v>3.84619159914998</v>
      </c>
      <c r="AD272" s="252">
        <v>3.43793718581979</v>
      </c>
      <c r="AE272" s="262">
        <v>4.2949051338212598</v>
      </c>
    </row>
    <row r="273" spans="1:31" ht="16" customHeight="1">
      <c r="A273" s="253">
        <v>44911</v>
      </c>
      <c r="B273" s="259">
        <v>3.4658808285287801</v>
      </c>
      <c r="C273" s="252">
        <v>3.3329242368131098</v>
      </c>
      <c r="D273" s="252">
        <v>3.5985037841073</v>
      </c>
      <c r="E273" s="260">
        <v>2.8393648291637299</v>
      </c>
      <c r="F273" s="252">
        <v>2.34844250221157</v>
      </c>
      <c r="G273" s="261">
        <v>3.362748561344</v>
      </c>
      <c r="H273" s="252">
        <v>3.1332179602358901</v>
      </c>
      <c r="I273" s="252">
        <v>2.8074956646285698</v>
      </c>
      <c r="J273" s="261">
        <v>3.4882129287389798</v>
      </c>
      <c r="K273" s="252">
        <v>2.7237462468681599</v>
      </c>
      <c r="L273" s="252">
        <v>2.3917532885992001</v>
      </c>
      <c r="M273" s="261">
        <v>3.0747280556783601</v>
      </c>
      <c r="N273" s="259">
        <v>3.5774461616488802</v>
      </c>
      <c r="O273" s="252">
        <v>3.1545869497817298</v>
      </c>
      <c r="P273" s="261">
        <v>4.0445090683235803</v>
      </c>
      <c r="Q273" s="259">
        <v>3.3140656745184498</v>
      </c>
      <c r="R273" s="252">
        <v>2.9245135078980802</v>
      </c>
      <c r="S273" s="261">
        <v>3.7462867589321198</v>
      </c>
      <c r="T273" s="259">
        <v>3.3976799193195499</v>
      </c>
      <c r="U273" s="252">
        <v>3.0292176771844499</v>
      </c>
      <c r="V273" s="261">
        <v>3.7897428251232101</v>
      </c>
      <c r="W273" s="259">
        <v>3.89663633212739</v>
      </c>
      <c r="X273" s="252">
        <v>3.5852262635810699</v>
      </c>
      <c r="Y273" s="261">
        <v>4.2460803819416197</v>
      </c>
      <c r="Z273" s="259">
        <v>3.6870155051534699</v>
      </c>
      <c r="AA273" s="252">
        <v>3.3560126761503501</v>
      </c>
      <c r="AB273" s="261">
        <v>4.0442016641159801</v>
      </c>
      <c r="AC273" s="252">
        <v>4.0113141557482797</v>
      </c>
      <c r="AD273" s="252">
        <v>3.5818555112036399</v>
      </c>
      <c r="AE273" s="262">
        <v>4.4794984138771303</v>
      </c>
    </row>
    <row r="274" spans="1:31" ht="16" customHeight="1">
      <c r="A274" s="253">
        <v>44912</v>
      </c>
      <c r="B274" s="259">
        <v>3.6133416933429299</v>
      </c>
      <c r="C274" s="252">
        <v>3.47815888408911</v>
      </c>
      <c r="D274" s="252">
        <v>3.7462409838980402</v>
      </c>
      <c r="E274" s="260">
        <v>2.9226565883795002</v>
      </c>
      <c r="F274" s="252">
        <v>2.4172387238991702</v>
      </c>
      <c r="G274" s="261">
        <v>3.4580737705434101</v>
      </c>
      <c r="H274" s="252">
        <v>3.2368917103094299</v>
      </c>
      <c r="I274" s="252">
        <v>2.9158644999465002</v>
      </c>
      <c r="J274" s="261">
        <v>3.5940231904059101</v>
      </c>
      <c r="K274" s="252">
        <v>2.8745290701678599</v>
      </c>
      <c r="L274" s="252">
        <v>2.53563250400921</v>
      </c>
      <c r="M274" s="261">
        <v>3.2368878603272999</v>
      </c>
      <c r="N274" s="259">
        <v>3.78444004274529</v>
      </c>
      <c r="O274" s="252">
        <v>3.3450865218480201</v>
      </c>
      <c r="P274" s="261">
        <v>4.2673948502704402</v>
      </c>
      <c r="Q274" s="259">
        <v>3.36792678706278</v>
      </c>
      <c r="R274" s="252">
        <v>2.9813288380784799</v>
      </c>
      <c r="S274" s="261">
        <v>3.8056425058550598</v>
      </c>
      <c r="T274" s="259">
        <v>3.6156391790487499</v>
      </c>
      <c r="U274" s="252">
        <v>3.2387553953250099</v>
      </c>
      <c r="V274" s="261">
        <v>4.0167270744063703</v>
      </c>
      <c r="W274" s="259">
        <v>3.9898287163338</v>
      </c>
      <c r="X274" s="252">
        <v>3.68411514669133</v>
      </c>
      <c r="Y274" s="261">
        <v>4.3358670871095999</v>
      </c>
      <c r="Z274" s="259">
        <v>3.9039307177426501</v>
      </c>
      <c r="AA274" s="252">
        <v>3.5723132930285102</v>
      </c>
      <c r="AB274" s="261">
        <v>4.2746275774156297</v>
      </c>
      <c r="AC274" s="252">
        <v>4.1805779186195897</v>
      </c>
      <c r="AD274" s="252">
        <v>3.7422676537232098</v>
      </c>
      <c r="AE274" s="262">
        <v>4.6460659795019499</v>
      </c>
    </row>
    <row r="275" spans="1:31" ht="16" customHeight="1">
      <c r="A275" s="253">
        <v>44913</v>
      </c>
      <c r="B275" s="259">
        <v>3.7580380988215998</v>
      </c>
      <c r="C275" s="252">
        <v>3.61877786359452</v>
      </c>
      <c r="D275" s="252">
        <v>3.8892060638042101</v>
      </c>
      <c r="E275" s="260">
        <v>3.0140010019186301</v>
      </c>
      <c r="F275" s="252">
        <v>2.5109222620306801</v>
      </c>
      <c r="G275" s="261">
        <v>3.55349013952255</v>
      </c>
      <c r="H275" s="252">
        <v>3.3251843309043401</v>
      </c>
      <c r="I275" s="252">
        <v>3.0014935583125202</v>
      </c>
      <c r="J275" s="261">
        <v>3.6681075189945802</v>
      </c>
      <c r="K275" s="252">
        <v>3.0443212225696801</v>
      </c>
      <c r="L275" s="252">
        <v>2.70241848611423</v>
      </c>
      <c r="M275" s="261">
        <v>3.4129964355040099</v>
      </c>
      <c r="N275" s="259">
        <v>3.9943751856801302</v>
      </c>
      <c r="O275" s="252">
        <v>3.5341227570041802</v>
      </c>
      <c r="P275" s="261">
        <v>4.4809704603053504</v>
      </c>
      <c r="Q275" s="259">
        <v>3.4150869156185899</v>
      </c>
      <c r="R275" s="252">
        <v>3.0273826637866401</v>
      </c>
      <c r="S275" s="261">
        <v>3.8474970659541898</v>
      </c>
      <c r="T275" s="259">
        <v>3.8300160355999799</v>
      </c>
      <c r="U275" s="252">
        <v>3.4401025308843098</v>
      </c>
      <c r="V275" s="261">
        <v>4.2394075806851701</v>
      </c>
      <c r="W275" s="259">
        <v>4.06887735397593</v>
      </c>
      <c r="X275" s="252">
        <v>3.7626664268260099</v>
      </c>
      <c r="Y275" s="261">
        <v>4.4053242247249198</v>
      </c>
      <c r="Z275" s="259">
        <v>4.1207635653052801</v>
      </c>
      <c r="AA275" s="252">
        <v>3.7772314037903101</v>
      </c>
      <c r="AB275" s="261">
        <v>4.4976497390758698</v>
      </c>
      <c r="AC275" s="252">
        <v>4.3508426734764996</v>
      </c>
      <c r="AD275" s="252">
        <v>3.9117218928187998</v>
      </c>
      <c r="AE275" s="262">
        <v>4.8133703783558399</v>
      </c>
    </row>
    <row r="276" spans="1:31" ht="16" customHeight="1">
      <c r="A276" s="253">
        <v>44914</v>
      </c>
      <c r="B276" s="259">
        <v>3.8971044057725899</v>
      </c>
      <c r="C276" s="252">
        <v>3.7597533634392399</v>
      </c>
      <c r="D276" s="252">
        <v>4.0319560947317497</v>
      </c>
      <c r="E276" s="260">
        <v>3.1129094533824402</v>
      </c>
      <c r="F276" s="252">
        <v>2.59358389367363</v>
      </c>
      <c r="G276" s="261">
        <v>3.6596392511734299</v>
      </c>
      <c r="H276" s="252">
        <v>3.3985872915362001</v>
      </c>
      <c r="I276" s="252">
        <v>3.0749176174586199</v>
      </c>
      <c r="J276" s="261">
        <v>3.7313325840292499</v>
      </c>
      <c r="K276" s="252">
        <v>3.23013322295904</v>
      </c>
      <c r="L276" s="252">
        <v>2.8875543908599601</v>
      </c>
      <c r="M276" s="261">
        <v>3.6064363808403899</v>
      </c>
      <c r="N276" s="259">
        <v>4.2021506531542396</v>
      </c>
      <c r="O276" s="252">
        <v>3.7253381314473502</v>
      </c>
      <c r="P276" s="261">
        <v>4.69927607959099</v>
      </c>
      <c r="Q276" s="259">
        <v>3.4563067025839498</v>
      </c>
      <c r="R276" s="252">
        <v>3.0766298361176698</v>
      </c>
      <c r="S276" s="261">
        <v>3.8834142371649398</v>
      </c>
      <c r="T276" s="259">
        <v>4.0353750498013596</v>
      </c>
      <c r="U276" s="252">
        <v>3.6411520755926499</v>
      </c>
      <c r="V276" s="261">
        <v>4.4413815310873304</v>
      </c>
      <c r="W276" s="259">
        <v>4.1318689823767301</v>
      </c>
      <c r="X276" s="252">
        <v>3.8271768188359099</v>
      </c>
      <c r="Y276" s="261">
        <v>4.4630707668694196</v>
      </c>
      <c r="Z276" s="259">
        <v>4.3318425224573396</v>
      </c>
      <c r="AA276" s="252">
        <v>3.9765821686551699</v>
      </c>
      <c r="AB276" s="261">
        <v>4.7047871178913097</v>
      </c>
      <c r="AC276" s="252">
        <v>4.5180114821637396</v>
      </c>
      <c r="AD276" s="252">
        <v>4.0707975302115003</v>
      </c>
      <c r="AE276" s="262">
        <v>4.98189429670275</v>
      </c>
    </row>
    <row r="277" spans="1:31" ht="16" customHeight="1">
      <c r="A277" s="253">
        <v>44915</v>
      </c>
      <c r="B277" s="259">
        <v>4.02717424607276</v>
      </c>
      <c r="C277" s="252">
        <v>3.8890597474217201</v>
      </c>
      <c r="D277" s="252">
        <v>4.1675514082143001</v>
      </c>
      <c r="E277" s="260">
        <v>3.2182854827043901</v>
      </c>
      <c r="F277" s="252">
        <v>2.6877698087628299</v>
      </c>
      <c r="G277" s="261">
        <v>3.7800845202538098</v>
      </c>
      <c r="H277" s="252">
        <v>3.45849581375106</v>
      </c>
      <c r="I277" s="252">
        <v>3.1291543614553801</v>
      </c>
      <c r="J277" s="261">
        <v>3.7935974964555301</v>
      </c>
      <c r="K277" s="252">
        <v>3.42690800917326</v>
      </c>
      <c r="L277" s="252">
        <v>3.06469045203748</v>
      </c>
      <c r="M277" s="261">
        <v>3.8193550200094202</v>
      </c>
      <c r="N277" s="259">
        <v>4.4014213825255499</v>
      </c>
      <c r="O277" s="252">
        <v>3.9011270773770801</v>
      </c>
      <c r="P277" s="261">
        <v>4.9179419332008898</v>
      </c>
      <c r="Q277" s="259">
        <v>3.4925680323164001</v>
      </c>
      <c r="R277" s="252">
        <v>3.10500934362795</v>
      </c>
      <c r="S277" s="261">
        <v>3.9247418657006499</v>
      </c>
      <c r="T277" s="259">
        <v>4.2256510745823004</v>
      </c>
      <c r="U277" s="252">
        <v>3.8213181868774599</v>
      </c>
      <c r="V277" s="261">
        <v>4.6367968960605399</v>
      </c>
      <c r="W277" s="259">
        <v>4.1771991847549304</v>
      </c>
      <c r="X277" s="252">
        <v>3.8620655960029802</v>
      </c>
      <c r="Y277" s="261">
        <v>4.5101271111253904</v>
      </c>
      <c r="Z277" s="259">
        <v>4.5303486593717199</v>
      </c>
      <c r="AA277" s="252">
        <v>4.1638612117661902</v>
      </c>
      <c r="AB277" s="261">
        <v>4.9027851347161002</v>
      </c>
      <c r="AC277" s="252">
        <v>4.6770524280943597</v>
      </c>
      <c r="AD277" s="252">
        <v>4.2206229248657401</v>
      </c>
      <c r="AE277" s="262">
        <v>5.1655402794469802</v>
      </c>
    </row>
    <row r="278" spans="1:31" ht="16" customHeight="1">
      <c r="A278" s="253">
        <v>44916</v>
      </c>
      <c r="B278" s="259">
        <v>4.1443769395001802</v>
      </c>
      <c r="C278" s="252">
        <v>3.9978734747850599</v>
      </c>
      <c r="D278" s="252">
        <v>4.2930951358867704</v>
      </c>
      <c r="E278" s="260">
        <v>3.32824581304991</v>
      </c>
      <c r="F278" s="252">
        <v>2.7769949127783899</v>
      </c>
      <c r="G278" s="261">
        <v>3.9131968317240098</v>
      </c>
      <c r="H278" s="252">
        <v>3.5068399642747501</v>
      </c>
      <c r="I278" s="252">
        <v>3.16809438637768</v>
      </c>
      <c r="J278" s="261">
        <v>3.85894210785488</v>
      </c>
      <c r="K278" s="252">
        <v>3.62735632883436</v>
      </c>
      <c r="L278" s="252">
        <v>3.2436833580674098</v>
      </c>
      <c r="M278" s="261">
        <v>4.0502075454796396</v>
      </c>
      <c r="N278" s="259">
        <v>4.5847892431920698</v>
      </c>
      <c r="O278" s="252">
        <v>4.0615558244996803</v>
      </c>
      <c r="P278" s="261">
        <v>5.1450865850874097</v>
      </c>
      <c r="Q278" s="259">
        <v>3.5248378133856102</v>
      </c>
      <c r="R278" s="252">
        <v>3.1315261065590998</v>
      </c>
      <c r="S278" s="261">
        <v>3.9758211342178198</v>
      </c>
      <c r="T278" s="259">
        <v>4.3943938085494096</v>
      </c>
      <c r="U278" s="252">
        <v>3.9775070906258501</v>
      </c>
      <c r="V278" s="261">
        <v>4.8331848127354098</v>
      </c>
      <c r="W278" s="259">
        <v>4.2035503758228403</v>
      </c>
      <c r="X278" s="252">
        <v>3.8777298577880299</v>
      </c>
      <c r="Y278" s="261">
        <v>4.5472130705665501</v>
      </c>
      <c r="Z278" s="259">
        <v>4.7085576716819704</v>
      </c>
      <c r="AA278" s="252">
        <v>4.3276541034369602</v>
      </c>
      <c r="AB278" s="261">
        <v>5.1099793529528696</v>
      </c>
      <c r="AC278" s="252">
        <v>4.8221318957373498</v>
      </c>
      <c r="AD278" s="252">
        <v>4.3383732569945197</v>
      </c>
      <c r="AE278" s="262">
        <v>5.33047163826265</v>
      </c>
    </row>
    <row r="279" spans="1:31" ht="16" customHeight="1">
      <c r="A279" s="253">
        <v>44917</v>
      </c>
      <c r="B279" s="259">
        <v>4.2444342306618799</v>
      </c>
      <c r="C279" s="252">
        <v>4.0838630647111804</v>
      </c>
      <c r="D279" s="252">
        <v>4.4048966402701204</v>
      </c>
      <c r="E279" s="260">
        <v>3.4399843252412601</v>
      </c>
      <c r="F279" s="252">
        <v>2.86481171525684</v>
      </c>
      <c r="G279" s="261">
        <v>4.0522644570824999</v>
      </c>
      <c r="H279" s="252">
        <v>3.5456674443651499</v>
      </c>
      <c r="I279" s="252">
        <v>3.1894409523871201</v>
      </c>
      <c r="J279" s="261">
        <v>3.92372698194501</v>
      </c>
      <c r="K279" s="252">
        <v>3.8220714565146099</v>
      </c>
      <c r="L279" s="252">
        <v>3.4051950100011799</v>
      </c>
      <c r="M279" s="261">
        <v>4.27479862896827</v>
      </c>
      <c r="N279" s="259">
        <v>4.7442008453883204</v>
      </c>
      <c r="O279" s="252">
        <v>4.1993277160269704</v>
      </c>
      <c r="P279" s="261">
        <v>5.3425378027340402</v>
      </c>
      <c r="Q279" s="259">
        <v>3.55384041094218</v>
      </c>
      <c r="R279" s="252">
        <v>3.14229744963946</v>
      </c>
      <c r="S279" s="261">
        <v>4.0078333774968504</v>
      </c>
      <c r="T279" s="259">
        <v>4.53512554513261</v>
      </c>
      <c r="U279" s="252">
        <v>4.0922416242800903</v>
      </c>
      <c r="V279" s="261">
        <v>4.99979431021469</v>
      </c>
      <c r="W279" s="259">
        <v>4.2098709578037203</v>
      </c>
      <c r="X279" s="252">
        <v>3.8673307800553101</v>
      </c>
      <c r="Y279" s="261">
        <v>4.5718276644864098</v>
      </c>
      <c r="Z279" s="259">
        <v>4.8582722080414902</v>
      </c>
      <c r="AA279" s="252">
        <v>4.4435800862472803</v>
      </c>
      <c r="AB279" s="261">
        <v>5.2908280099517597</v>
      </c>
      <c r="AC279" s="252">
        <v>4.9468919213786302</v>
      </c>
      <c r="AD279" s="252">
        <v>4.4347066761853497</v>
      </c>
      <c r="AE279" s="262">
        <v>5.4779389420535098</v>
      </c>
    </row>
    <row r="280" spans="1:31" ht="16" customHeight="1">
      <c r="A280" s="253">
        <v>44918</v>
      </c>
      <c r="B280" s="259">
        <v>4.3228855133720598</v>
      </c>
      <c r="C280" s="252">
        <v>4.1516354731309901</v>
      </c>
      <c r="D280" s="252">
        <v>4.4940225082952701</v>
      </c>
      <c r="E280" s="260">
        <v>3.5497221813249999</v>
      </c>
      <c r="F280" s="252">
        <v>2.9518359386947699</v>
      </c>
      <c r="G280" s="261">
        <v>4.2066999958328903</v>
      </c>
      <c r="H280" s="252">
        <v>3.5767476175755899</v>
      </c>
      <c r="I280" s="252">
        <v>3.1999266302501099</v>
      </c>
      <c r="J280" s="261">
        <v>3.97625066617733</v>
      </c>
      <c r="K280" s="252">
        <v>4.0000346724736398</v>
      </c>
      <c r="L280" s="252">
        <v>3.5417871083597401</v>
      </c>
      <c r="M280" s="261">
        <v>4.4955043770607004</v>
      </c>
      <c r="N280" s="259">
        <v>4.8715588734480697</v>
      </c>
      <c r="O280" s="252">
        <v>4.2843215669857297</v>
      </c>
      <c r="P280" s="261">
        <v>5.5185980807626498</v>
      </c>
      <c r="Q280" s="259">
        <v>3.5798701955611398</v>
      </c>
      <c r="R280" s="252">
        <v>3.15119670200525</v>
      </c>
      <c r="S280" s="261">
        <v>4.0564246249217701</v>
      </c>
      <c r="T280" s="259">
        <v>4.6418038714138001</v>
      </c>
      <c r="U280" s="252">
        <v>4.1790993205460296</v>
      </c>
      <c r="V280" s="261">
        <v>5.1227256446438103</v>
      </c>
      <c r="W280" s="259">
        <v>4.1953744826746204</v>
      </c>
      <c r="X280" s="252">
        <v>3.8295530413936798</v>
      </c>
      <c r="Y280" s="261">
        <v>4.5793105119063799</v>
      </c>
      <c r="Z280" s="259">
        <v>4.9714409028227298</v>
      </c>
      <c r="AA280" s="252">
        <v>4.5250513154857499</v>
      </c>
      <c r="AB280" s="261">
        <v>5.4390501654239198</v>
      </c>
      <c r="AC280" s="252">
        <v>5.04488086476701</v>
      </c>
      <c r="AD280" s="252">
        <v>4.4961679844958899</v>
      </c>
      <c r="AE280" s="262">
        <v>5.6168766408966899</v>
      </c>
    </row>
    <row r="281" spans="1:31" ht="16" customHeight="1">
      <c r="A281" s="253">
        <v>44919</v>
      </c>
      <c r="B281" s="259">
        <v>4.3754372110112296</v>
      </c>
      <c r="C281" s="252">
        <v>4.1942969205128096</v>
      </c>
      <c r="D281" s="252">
        <v>4.5540367138860303</v>
      </c>
      <c r="E281" s="260">
        <v>3.65278035018168</v>
      </c>
      <c r="F281" s="252">
        <v>3.0151143135018699</v>
      </c>
      <c r="G281" s="261">
        <v>4.3334252093304899</v>
      </c>
      <c r="H281" s="252">
        <v>3.6012464197990099</v>
      </c>
      <c r="I281" s="252">
        <v>3.1982456643295198</v>
      </c>
      <c r="J281" s="261">
        <v>4.0298400198214397</v>
      </c>
      <c r="K281" s="252">
        <v>4.1495535598155104</v>
      </c>
      <c r="L281" s="252">
        <v>3.6627662565225698</v>
      </c>
      <c r="M281" s="261">
        <v>4.6964326452528402</v>
      </c>
      <c r="N281" s="259">
        <v>4.9594981671590501</v>
      </c>
      <c r="O281" s="252">
        <v>4.3425362604238202</v>
      </c>
      <c r="P281" s="261">
        <v>5.6422473640692496</v>
      </c>
      <c r="Q281" s="259">
        <v>3.6026625865467201</v>
      </c>
      <c r="R281" s="252">
        <v>3.1505262668945901</v>
      </c>
      <c r="S281" s="261">
        <v>4.1008414591151601</v>
      </c>
      <c r="T281" s="259">
        <v>4.7093493990208</v>
      </c>
      <c r="U281" s="252">
        <v>4.22467636518431</v>
      </c>
      <c r="V281" s="261">
        <v>5.2252411697126702</v>
      </c>
      <c r="W281" s="259">
        <v>4.1595673312727701</v>
      </c>
      <c r="X281" s="252">
        <v>3.7732822707547</v>
      </c>
      <c r="Y281" s="261">
        <v>4.5636666566192901</v>
      </c>
      <c r="Z281" s="259">
        <v>5.0409132202583304</v>
      </c>
      <c r="AA281" s="252">
        <v>4.5746485109798902</v>
      </c>
      <c r="AB281" s="261">
        <v>5.5377521961019003</v>
      </c>
      <c r="AC281" s="252">
        <v>5.1101099077114203</v>
      </c>
      <c r="AD281" s="252">
        <v>4.5404319794655104</v>
      </c>
      <c r="AE281" s="262">
        <v>5.7062526143482204</v>
      </c>
    </row>
    <row r="282" spans="1:31" ht="16" customHeight="1">
      <c r="A282" s="253">
        <v>44920</v>
      </c>
      <c r="B282" s="259">
        <v>4.3983929421454899</v>
      </c>
      <c r="C282" s="252">
        <v>4.2096950941421403</v>
      </c>
      <c r="D282" s="252">
        <v>4.5811947495592502</v>
      </c>
      <c r="E282" s="260">
        <v>3.74379426175468</v>
      </c>
      <c r="F282" s="252">
        <v>3.0831057558324901</v>
      </c>
      <c r="G282" s="261">
        <v>4.4570365810055996</v>
      </c>
      <c r="H282" s="252">
        <v>3.61949961334737</v>
      </c>
      <c r="I282" s="252">
        <v>3.2024527236848601</v>
      </c>
      <c r="J282" s="261">
        <v>4.0780873974150902</v>
      </c>
      <c r="K282" s="252">
        <v>4.2595585590551002</v>
      </c>
      <c r="L282" s="252">
        <v>3.74787719509788</v>
      </c>
      <c r="M282" s="261">
        <v>4.82657097167169</v>
      </c>
      <c r="N282" s="259">
        <v>5.0022178226804401</v>
      </c>
      <c r="O282" s="252">
        <v>4.37526935220715</v>
      </c>
      <c r="P282" s="261">
        <v>5.6928228597979897</v>
      </c>
      <c r="Q282" s="259">
        <v>3.6213300017230199</v>
      </c>
      <c r="R282" s="252">
        <v>3.1533188836328301</v>
      </c>
      <c r="S282" s="261">
        <v>4.1408532013697599</v>
      </c>
      <c r="T282" s="259">
        <v>4.7341671006515904</v>
      </c>
      <c r="U282" s="252">
        <v>4.2372420441923904</v>
      </c>
      <c r="V282" s="261">
        <v>5.2629468177218204</v>
      </c>
      <c r="W282" s="259">
        <v>4.1023014367842299</v>
      </c>
      <c r="X282" s="252">
        <v>3.7050055756056701</v>
      </c>
      <c r="Y282" s="261">
        <v>4.5221515946013504</v>
      </c>
      <c r="Z282" s="259">
        <v>5.0612301882307698</v>
      </c>
      <c r="AA282" s="252">
        <v>4.58347020748002</v>
      </c>
      <c r="AB282" s="261">
        <v>5.57466465254514</v>
      </c>
      <c r="AC282" s="252">
        <v>5.1376668775605898</v>
      </c>
      <c r="AD282" s="252">
        <v>4.5509249443888304</v>
      </c>
      <c r="AE282" s="262">
        <v>5.7524183316680402</v>
      </c>
    </row>
    <row r="283" spans="1:31" ht="16" customHeight="1">
      <c r="A283" s="253">
        <v>44921</v>
      </c>
      <c r="B283" s="259">
        <v>4.3890885264032899</v>
      </c>
      <c r="C283" s="252">
        <v>4.19974310295731</v>
      </c>
      <c r="D283" s="252">
        <v>4.5738985948493598</v>
      </c>
      <c r="E283" s="260">
        <v>3.8170662169562002</v>
      </c>
      <c r="F283" s="252">
        <v>3.1417334669674499</v>
      </c>
      <c r="G283" s="261">
        <v>4.5336255467082598</v>
      </c>
      <c r="H283" s="252">
        <v>3.63089565406549</v>
      </c>
      <c r="I283" s="252">
        <v>3.2103141233835402</v>
      </c>
      <c r="J283" s="261">
        <v>4.1033795155858499</v>
      </c>
      <c r="K283" s="252">
        <v>4.32105165709274</v>
      </c>
      <c r="L283" s="252">
        <v>3.7906052591620698</v>
      </c>
      <c r="M283" s="261">
        <v>4.8945823509981299</v>
      </c>
      <c r="N283" s="259">
        <v>4.9962187279945196</v>
      </c>
      <c r="O283" s="252">
        <v>4.3549235028552404</v>
      </c>
      <c r="P283" s="261">
        <v>5.6824876136410003</v>
      </c>
      <c r="Q283" s="259">
        <v>3.6343616800696701</v>
      </c>
      <c r="R283" s="252">
        <v>3.1602988397946898</v>
      </c>
      <c r="S283" s="261">
        <v>4.1483462204306703</v>
      </c>
      <c r="T283" s="259">
        <v>4.7145712643547597</v>
      </c>
      <c r="U283" s="252">
        <v>4.2132105975872696</v>
      </c>
      <c r="V283" s="261">
        <v>5.2575967796268701</v>
      </c>
      <c r="W283" s="259">
        <v>4.0238391972080203</v>
      </c>
      <c r="X283" s="252">
        <v>3.6303023254747</v>
      </c>
      <c r="Y283" s="261">
        <v>4.4461454550466897</v>
      </c>
      <c r="Z283" s="259">
        <v>5.0293178200243798</v>
      </c>
      <c r="AA283" s="252">
        <v>4.5574314580334097</v>
      </c>
      <c r="AB283" s="261">
        <v>5.5202753404195004</v>
      </c>
      <c r="AC283" s="252">
        <v>5.1242876782052997</v>
      </c>
      <c r="AD283" s="252">
        <v>4.5465507315290896</v>
      </c>
      <c r="AE283" s="262">
        <v>5.7399314672828803</v>
      </c>
    </row>
    <row r="284" spans="1:31" ht="16" customHeight="1">
      <c r="A284" s="253">
        <v>44922</v>
      </c>
      <c r="B284" s="259">
        <v>4.3462429955523998</v>
      </c>
      <c r="C284" s="252">
        <v>4.1603550656905002</v>
      </c>
      <c r="D284" s="252">
        <v>4.5286149021551996</v>
      </c>
      <c r="E284" s="260">
        <v>3.8670246895628502</v>
      </c>
      <c r="F284" s="252">
        <v>3.2036882093411201</v>
      </c>
      <c r="G284" s="261">
        <v>4.5880021752454496</v>
      </c>
      <c r="H284" s="252">
        <v>3.6338721786985402</v>
      </c>
      <c r="I284" s="252">
        <v>3.22730722402537</v>
      </c>
      <c r="J284" s="261">
        <v>4.09030121249861</v>
      </c>
      <c r="K284" s="252">
        <v>4.3284073728401697</v>
      </c>
      <c r="L284" s="252">
        <v>3.79811485479956</v>
      </c>
      <c r="M284" s="261">
        <v>4.8957990176754302</v>
      </c>
      <c r="N284" s="259">
        <v>4.94079300015055</v>
      </c>
      <c r="O284" s="252">
        <v>4.3135787372345797</v>
      </c>
      <c r="P284" s="261">
        <v>5.6163490685901101</v>
      </c>
      <c r="Q284" s="259">
        <v>3.6396843321457402</v>
      </c>
      <c r="R284" s="252">
        <v>3.1722474101140898</v>
      </c>
      <c r="S284" s="261">
        <v>4.1486721593649696</v>
      </c>
      <c r="T284" s="259">
        <v>4.6510288613261102</v>
      </c>
      <c r="U284" s="252">
        <v>4.1582252881497803</v>
      </c>
      <c r="V284" s="261">
        <v>5.18670060839972</v>
      </c>
      <c r="W284" s="259">
        <v>3.9249137186615299</v>
      </c>
      <c r="X284" s="252">
        <v>3.5450336905590301</v>
      </c>
      <c r="Y284" s="261">
        <v>4.3303469886860801</v>
      </c>
      <c r="Z284" s="259">
        <v>4.9449482794525697</v>
      </c>
      <c r="AA284" s="252">
        <v>4.4771644379559596</v>
      </c>
      <c r="AB284" s="261">
        <v>5.4188606061998001</v>
      </c>
      <c r="AC284" s="252">
        <v>5.0687778639207801</v>
      </c>
      <c r="AD284" s="252">
        <v>4.5070800710201997</v>
      </c>
      <c r="AE284" s="262">
        <v>5.6674874197293104</v>
      </c>
    </row>
    <row r="285" spans="1:31" ht="16" customHeight="1">
      <c r="A285" s="253">
        <v>44923</v>
      </c>
      <c r="B285" s="259">
        <v>4.2701509872705197</v>
      </c>
      <c r="C285" s="252">
        <v>4.0906395620730498</v>
      </c>
      <c r="D285" s="252">
        <v>4.4445895073224904</v>
      </c>
      <c r="E285" s="260">
        <v>3.8887377845071298</v>
      </c>
      <c r="F285" s="252">
        <v>3.2421240838321101</v>
      </c>
      <c r="G285" s="261">
        <v>4.5888939876549104</v>
      </c>
      <c r="H285" s="252">
        <v>3.6260295894275001</v>
      </c>
      <c r="I285" s="252">
        <v>3.2330548031376898</v>
      </c>
      <c r="J285" s="261">
        <v>4.06565914701953</v>
      </c>
      <c r="K285" s="252">
        <v>4.2802197735085503</v>
      </c>
      <c r="L285" s="252">
        <v>3.7683688935366102</v>
      </c>
      <c r="M285" s="261">
        <v>4.8176885876408697</v>
      </c>
      <c r="N285" s="259">
        <v>4.8381558106256399</v>
      </c>
      <c r="O285" s="252">
        <v>4.2405787321084203</v>
      </c>
      <c r="P285" s="261">
        <v>5.4805578324498399</v>
      </c>
      <c r="Q285" s="259">
        <v>3.6347825801242699</v>
      </c>
      <c r="R285" s="252">
        <v>3.1786794087053099</v>
      </c>
      <c r="S285" s="261">
        <v>4.1260983168355496</v>
      </c>
      <c r="T285" s="259">
        <v>4.5461666572373902</v>
      </c>
      <c r="U285" s="252">
        <v>4.0679377092762499</v>
      </c>
      <c r="V285" s="261">
        <v>5.0558326829151001</v>
      </c>
      <c r="W285" s="259">
        <v>3.8067693202793502</v>
      </c>
      <c r="X285" s="252">
        <v>3.45351833127327</v>
      </c>
      <c r="Y285" s="261">
        <v>4.1834733363332903</v>
      </c>
      <c r="Z285" s="259">
        <v>4.81086990444597</v>
      </c>
      <c r="AA285" s="252">
        <v>4.37276175831754</v>
      </c>
      <c r="AB285" s="261">
        <v>5.2533476664791898</v>
      </c>
      <c r="AC285" s="252">
        <v>4.9721993031489298</v>
      </c>
      <c r="AD285" s="252">
        <v>4.43312936857349</v>
      </c>
      <c r="AE285" s="262">
        <v>5.5380049394497304</v>
      </c>
    </row>
    <row r="286" spans="1:31" ht="16" customHeight="1">
      <c r="A286" s="253">
        <v>44924</v>
      </c>
      <c r="B286" s="259">
        <v>4.1626801970038398</v>
      </c>
      <c r="C286" s="252">
        <v>3.9960037362062</v>
      </c>
      <c r="D286" s="252">
        <v>4.3247155662511201</v>
      </c>
      <c r="E286" s="260">
        <v>3.8784166829094602</v>
      </c>
      <c r="F286" s="252">
        <v>3.2494365777846199</v>
      </c>
      <c r="G286" s="261">
        <v>4.5532537489887304</v>
      </c>
      <c r="H286" s="252">
        <v>3.6043658259445199</v>
      </c>
      <c r="I286" s="252">
        <v>3.2304317812711099</v>
      </c>
      <c r="J286" s="261">
        <v>4.0147547086507398</v>
      </c>
      <c r="K286" s="252">
        <v>4.1794871678621002</v>
      </c>
      <c r="L286" s="252">
        <v>3.6954430054959202</v>
      </c>
      <c r="M286" s="261">
        <v>4.6768044415361798</v>
      </c>
      <c r="N286" s="259">
        <v>4.6931900817558496</v>
      </c>
      <c r="O286" s="252">
        <v>4.1318893422321104</v>
      </c>
      <c r="P286" s="261">
        <v>5.3017139067958796</v>
      </c>
      <c r="Q286" s="259">
        <v>3.6168810156925599</v>
      </c>
      <c r="R286" s="252">
        <v>3.1769531292270798</v>
      </c>
      <c r="S286" s="261">
        <v>4.0747698649989799</v>
      </c>
      <c r="T286" s="259">
        <v>4.4045357334857096</v>
      </c>
      <c r="U286" s="252">
        <v>3.95007427511581</v>
      </c>
      <c r="V286" s="261">
        <v>4.8880398564023402</v>
      </c>
      <c r="W286" s="259">
        <v>3.6711729603547099</v>
      </c>
      <c r="X286" s="252">
        <v>3.3400473486750801</v>
      </c>
      <c r="Y286" s="261">
        <v>4.02798372661083</v>
      </c>
      <c r="Z286" s="259">
        <v>4.6325732963216097</v>
      </c>
      <c r="AA286" s="252">
        <v>4.22862329954192</v>
      </c>
      <c r="AB286" s="261">
        <v>5.0367044880607796</v>
      </c>
      <c r="AC286" s="252">
        <v>4.8377848331531199</v>
      </c>
      <c r="AD286" s="252">
        <v>4.3389176221470702</v>
      </c>
      <c r="AE286" s="262">
        <v>5.3595691910437901</v>
      </c>
    </row>
    <row r="287" spans="1:31" ht="16" customHeight="1">
      <c r="A287" s="253">
        <v>44925</v>
      </c>
      <c r="B287" s="259">
        <v>4.0270865031810104</v>
      </c>
      <c r="C287" s="252">
        <v>3.8705546666003698</v>
      </c>
      <c r="D287" s="252">
        <v>4.1789700741662799</v>
      </c>
      <c r="E287" s="260">
        <v>3.8338456426007399</v>
      </c>
      <c r="F287" s="252">
        <v>3.2461047617481702</v>
      </c>
      <c r="G287" s="261">
        <v>4.4673331400435696</v>
      </c>
      <c r="H287" s="252">
        <v>3.56563154776866</v>
      </c>
      <c r="I287" s="252">
        <v>3.2104938581444999</v>
      </c>
      <c r="J287" s="261">
        <v>3.9592905964009901</v>
      </c>
      <c r="K287" s="252">
        <v>4.0330983603239501</v>
      </c>
      <c r="L287" s="252">
        <v>3.5855986626824401</v>
      </c>
      <c r="M287" s="261">
        <v>4.4855571702181001</v>
      </c>
      <c r="N287" s="259">
        <v>4.5128637432259699</v>
      </c>
      <c r="O287" s="252">
        <v>3.9880644219882799</v>
      </c>
      <c r="P287" s="261">
        <v>5.0622352188078104</v>
      </c>
      <c r="Q287" s="259">
        <v>3.5831894164928202</v>
      </c>
      <c r="R287" s="252">
        <v>3.1725941607668999</v>
      </c>
      <c r="S287" s="261">
        <v>4.02329808548535</v>
      </c>
      <c r="T287" s="259">
        <v>4.23217765756291</v>
      </c>
      <c r="U287" s="252">
        <v>3.81108077966381</v>
      </c>
      <c r="V287" s="261">
        <v>4.6850100025034598</v>
      </c>
      <c r="W287" s="259">
        <v>3.5203938281565401</v>
      </c>
      <c r="X287" s="252">
        <v>3.2102976056343202</v>
      </c>
      <c r="Y287" s="261">
        <v>3.8521246471143402</v>
      </c>
      <c r="Z287" s="259">
        <v>4.4177369532154902</v>
      </c>
      <c r="AA287" s="252">
        <v>4.0520492609428702</v>
      </c>
      <c r="AB287" s="261">
        <v>4.7911787820116603</v>
      </c>
      <c r="AC287" s="252">
        <v>4.6706023053713404</v>
      </c>
      <c r="AD287" s="252">
        <v>4.1973548230591797</v>
      </c>
      <c r="AE287" s="262">
        <v>5.16556642482215</v>
      </c>
    </row>
    <row r="288" spans="1:31" ht="16" customHeight="1">
      <c r="A288" s="253">
        <v>44926</v>
      </c>
      <c r="B288" s="259">
        <v>3.8677006870380799</v>
      </c>
      <c r="C288" s="252">
        <v>3.7229601251168001</v>
      </c>
      <c r="D288" s="252">
        <v>4.0061833874750699</v>
      </c>
      <c r="E288" s="260">
        <v>3.7546851318742598</v>
      </c>
      <c r="F288" s="252">
        <v>3.1770324954956402</v>
      </c>
      <c r="G288" s="261">
        <v>4.3624609382168202</v>
      </c>
      <c r="H288" s="252">
        <v>3.5067895812312502</v>
      </c>
      <c r="I288" s="252">
        <v>3.16689401424803</v>
      </c>
      <c r="J288" s="261">
        <v>3.88278595719897</v>
      </c>
      <c r="K288" s="252">
        <v>3.8507657647297</v>
      </c>
      <c r="L288" s="252">
        <v>3.4412520965061999</v>
      </c>
      <c r="M288" s="261">
        <v>4.2635380123062996</v>
      </c>
      <c r="N288" s="259">
        <v>4.3054470118824302</v>
      </c>
      <c r="O288" s="252">
        <v>3.8231593224476401</v>
      </c>
      <c r="P288" s="261">
        <v>4.8141868684889699</v>
      </c>
      <c r="Q288" s="259">
        <v>3.53120567367607</v>
      </c>
      <c r="R288" s="252">
        <v>3.1392119815079198</v>
      </c>
      <c r="S288" s="261">
        <v>3.9502395615825998</v>
      </c>
      <c r="T288" s="259">
        <v>4.0360729198282996</v>
      </c>
      <c r="U288" s="252">
        <v>3.6373451377565802</v>
      </c>
      <c r="V288" s="261">
        <v>4.4627248595700699</v>
      </c>
      <c r="W288" s="259">
        <v>3.3571529845552401</v>
      </c>
      <c r="X288" s="252">
        <v>3.0671697104270299</v>
      </c>
      <c r="Y288" s="261">
        <v>3.6615506451701298</v>
      </c>
      <c r="Z288" s="259">
        <v>4.1754584717401801</v>
      </c>
      <c r="AA288" s="252">
        <v>3.8338659538733699</v>
      </c>
      <c r="AB288" s="261">
        <v>4.5191457432479902</v>
      </c>
      <c r="AC288" s="252">
        <v>4.4770393440966902</v>
      </c>
      <c r="AD288" s="252">
        <v>4.03705771625987</v>
      </c>
      <c r="AE288" s="262">
        <v>4.9266975581814902</v>
      </c>
    </row>
    <row r="289" spans="1:31" ht="16" customHeight="1">
      <c r="A289" s="253">
        <v>44927</v>
      </c>
      <c r="B289" s="259">
        <v>3.6895598021801801</v>
      </c>
      <c r="C289" s="252">
        <v>3.5575642502675899</v>
      </c>
      <c r="D289" s="252">
        <v>3.82047966835272</v>
      </c>
      <c r="E289" s="260">
        <v>3.64260895312372</v>
      </c>
      <c r="F289" s="252">
        <v>3.0797459115784198</v>
      </c>
      <c r="G289" s="261">
        <v>4.2325770463812402</v>
      </c>
      <c r="H289" s="252">
        <v>3.42553601161391</v>
      </c>
      <c r="I289" s="252">
        <v>3.0959958131750001</v>
      </c>
      <c r="J289" s="261">
        <v>3.7807915351075101</v>
      </c>
      <c r="K289" s="252">
        <v>3.6436736737525499</v>
      </c>
      <c r="L289" s="252">
        <v>3.2657342178759401</v>
      </c>
      <c r="M289" s="261">
        <v>4.0346637945978703</v>
      </c>
      <c r="N289" s="259">
        <v>4.07968299328149</v>
      </c>
      <c r="O289" s="252">
        <v>3.62370127781108</v>
      </c>
      <c r="P289" s="261">
        <v>4.5635224227331399</v>
      </c>
      <c r="Q289" s="259">
        <v>3.4590559965879502</v>
      </c>
      <c r="R289" s="252">
        <v>3.07769458985989</v>
      </c>
      <c r="S289" s="261">
        <v>3.85868081107464</v>
      </c>
      <c r="T289" s="259">
        <v>3.8235643254435301</v>
      </c>
      <c r="U289" s="252">
        <v>3.4506186137634498</v>
      </c>
      <c r="V289" s="261">
        <v>4.2237319110143297</v>
      </c>
      <c r="W289" s="259">
        <v>3.1845464200058</v>
      </c>
      <c r="X289" s="252">
        <v>2.9127952201532601</v>
      </c>
      <c r="Y289" s="261">
        <v>3.4689506486413801</v>
      </c>
      <c r="Z289" s="259">
        <v>3.9154082956640299</v>
      </c>
      <c r="AA289" s="252">
        <v>3.5923985286229301</v>
      </c>
      <c r="AB289" s="261">
        <v>4.2426283610035096</v>
      </c>
      <c r="AC289" s="252">
        <v>4.2642066179457299</v>
      </c>
      <c r="AD289" s="252">
        <v>3.85251364776154</v>
      </c>
      <c r="AE289" s="262">
        <v>4.6947883398390902</v>
      </c>
    </row>
    <row r="290" spans="1:31" ht="16" customHeight="1">
      <c r="A290" s="253">
        <v>44928</v>
      </c>
      <c r="B290" s="259">
        <v>3.4980491910755598</v>
      </c>
      <c r="C290" s="252">
        <v>3.3725188128368799</v>
      </c>
      <c r="D290" s="252">
        <v>3.6191219080224402</v>
      </c>
      <c r="E290" s="260">
        <v>3.5012515989309998</v>
      </c>
      <c r="F290" s="252">
        <v>2.9555124429887898</v>
      </c>
      <c r="G290" s="261">
        <v>4.0750982682080297</v>
      </c>
      <c r="H290" s="252">
        <v>3.3208087532296</v>
      </c>
      <c r="I290" s="252">
        <v>3.0038740852780501</v>
      </c>
      <c r="J290" s="261">
        <v>3.66326558429355</v>
      </c>
      <c r="K290" s="252">
        <v>3.4231375124848902</v>
      </c>
      <c r="L290" s="252">
        <v>3.06883635306863</v>
      </c>
      <c r="M290" s="261">
        <v>3.79130061390835</v>
      </c>
      <c r="N290" s="259">
        <v>3.8440466101188999</v>
      </c>
      <c r="O290" s="252">
        <v>3.40190652593953</v>
      </c>
      <c r="P290" s="261">
        <v>4.3043861362224396</v>
      </c>
      <c r="Q290" s="259">
        <v>3.3658316668557999</v>
      </c>
      <c r="R290" s="252">
        <v>2.9799930498677498</v>
      </c>
      <c r="S290" s="261">
        <v>3.7538853349966601</v>
      </c>
      <c r="T290" s="259">
        <v>3.6018357481743899</v>
      </c>
      <c r="U290" s="252">
        <v>3.24062301051441</v>
      </c>
      <c r="V290" s="261">
        <v>3.9731981960412002</v>
      </c>
      <c r="W290" s="259">
        <v>3.0059440821733601</v>
      </c>
      <c r="X290" s="252">
        <v>2.7437443747740602</v>
      </c>
      <c r="Y290" s="261">
        <v>3.2819509567850398</v>
      </c>
      <c r="Z290" s="259">
        <v>3.64703736468983</v>
      </c>
      <c r="AA290" s="252">
        <v>3.3404052795800401</v>
      </c>
      <c r="AB290" s="261">
        <v>3.9614602744040899</v>
      </c>
      <c r="AC290" s="252">
        <v>4.0393557795025501</v>
      </c>
      <c r="AD290" s="252">
        <v>3.6509824762207899</v>
      </c>
      <c r="AE290" s="262">
        <v>4.4610606324970101</v>
      </c>
    </row>
    <row r="291" spans="1:31" ht="16" customHeight="1">
      <c r="A291" s="253">
        <v>44929</v>
      </c>
      <c r="B291" s="259">
        <v>3.2985955506293201</v>
      </c>
      <c r="C291" s="252">
        <v>3.1773936206817899</v>
      </c>
      <c r="D291" s="252">
        <v>3.4149050326665802</v>
      </c>
      <c r="E291" s="260">
        <v>3.3359594437951001</v>
      </c>
      <c r="F291" s="252">
        <v>2.7999849731640798</v>
      </c>
      <c r="G291" s="261">
        <v>3.8998825256753702</v>
      </c>
      <c r="H291" s="252">
        <v>3.19318544499827</v>
      </c>
      <c r="I291" s="252">
        <v>2.8848520469762402</v>
      </c>
      <c r="J291" s="261">
        <v>3.5266555510442998</v>
      </c>
      <c r="K291" s="252">
        <v>3.1995089454235499</v>
      </c>
      <c r="L291" s="252">
        <v>2.8540868566639501</v>
      </c>
      <c r="M291" s="261">
        <v>3.5525531364576901</v>
      </c>
      <c r="N291" s="259">
        <v>3.6061788879626402</v>
      </c>
      <c r="O291" s="252">
        <v>3.1754401567748101</v>
      </c>
      <c r="P291" s="261">
        <v>4.0420819389077796</v>
      </c>
      <c r="Q291" s="259">
        <v>3.2518632643031902</v>
      </c>
      <c r="R291" s="252">
        <v>2.87598564032964</v>
      </c>
      <c r="S291" s="261">
        <v>3.6307236161276899</v>
      </c>
      <c r="T291" s="259">
        <v>3.3774986257603201</v>
      </c>
      <c r="U291" s="252">
        <v>3.0320475288253599</v>
      </c>
      <c r="V291" s="261">
        <v>3.7319385900891899</v>
      </c>
      <c r="W291" s="259">
        <v>2.8248665679304601</v>
      </c>
      <c r="X291" s="252">
        <v>2.5724519125154801</v>
      </c>
      <c r="Y291" s="261">
        <v>3.09113624352845</v>
      </c>
      <c r="Z291" s="259">
        <v>3.3789359595205801</v>
      </c>
      <c r="AA291" s="252">
        <v>3.0802380068713902</v>
      </c>
      <c r="AB291" s="261">
        <v>3.6814907753751198</v>
      </c>
      <c r="AC291" s="252">
        <v>3.8093845185969402</v>
      </c>
      <c r="AD291" s="252">
        <v>3.4292762524647902</v>
      </c>
      <c r="AE291" s="262">
        <v>4.2150849869943396</v>
      </c>
    </row>
    <row r="292" spans="1:31" ht="16" customHeight="1">
      <c r="A292" s="253">
        <v>44930</v>
      </c>
      <c r="B292" s="259">
        <v>3.0964217587172098</v>
      </c>
      <c r="C292" s="252">
        <v>2.98025626688709</v>
      </c>
      <c r="D292" s="252">
        <v>3.2103534711058699</v>
      </c>
      <c r="E292" s="260">
        <v>3.1533619001617899</v>
      </c>
      <c r="F292" s="252">
        <v>2.6423440432333001</v>
      </c>
      <c r="G292" s="261">
        <v>3.68718843315356</v>
      </c>
      <c r="H292" s="252">
        <v>3.0450713546159598</v>
      </c>
      <c r="I292" s="252">
        <v>2.7431791498127902</v>
      </c>
      <c r="J292" s="261">
        <v>3.3638546836333298</v>
      </c>
      <c r="K292" s="252">
        <v>2.9814519427758999</v>
      </c>
      <c r="L292" s="252">
        <v>2.6520395252928499</v>
      </c>
      <c r="M292" s="261">
        <v>3.3160961584409199</v>
      </c>
      <c r="N292" s="259">
        <v>3.3725277358032502</v>
      </c>
      <c r="O292" s="252">
        <v>2.95398124018201</v>
      </c>
      <c r="P292" s="261">
        <v>3.7900090301252698</v>
      </c>
      <c r="Q292" s="259">
        <v>3.11886685530484</v>
      </c>
      <c r="R292" s="252">
        <v>2.7571716701461102</v>
      </c>
      <c r="S292" s="261">
        <v>3.4908294798941499</v>
      </c>
      <c r="T292" s="259">
        <v>3.1563068875715699</v>
      </c>
      <c r="U292" s="252">
        <v>2.8233899820174599</v>
      </c>
      <c r="V292" s="261">
        <v>3.4979998211299699</v>
      </c>
      <c r="W292" s="259">
        <v>2.6448424947007001</v>
      </c>
      <c r="X292" s="252">
        <v>2.3977742687544299</v>
      </c>
      <c r="Y292" s="261">
        <v>2.8993406315372501</v>
      </c>
      <c r="Z292" s="259">
        <v>3.1183941889072502</v>
      </c>
      <c r="AA292" s="252">
        <v>2.8357331473693601</v>
      </c>
      <c r="AB292" s="261">
        <v>3.4127337552932802</v>
      </c>
      <c r="AC292" s="252">
        <v>3.5804676940832301</v>
      </c>
      <c r="AD292" s="252">
        <v>3.2104456339587202</v>
      </c>
      <c r="AE292" s="262">
        <v>3.9700733415629701</v>
      </c>
    </row>
    <row r="293" spans="1:31" ht="16" customHeight="1">
      <c r="A293" s="253">
        <v>44931</v>
      </c>
      <c r="B293" s="259">
        <v>2.8963537958485199</v>
      </c>
      <c r="C293" s="252">
        <v>2.7857654460414301</v>
      </c>
      <c r="D293" s="252">
        <v>3.0066630885984398</v>
      </c>
      <c r="E293" s="260">
        <v>2.9608071566856902</v>
      </c>
      <c r="F293" s="252">
        <v>2.4730680196564099</v>
      </c>
      <c r="G293" s="261">
        <v>3.4768784266475499</v>
      </c>
      <c r="H293" s="252">
        <v>2.8806097655760698</v>
      </c>
      <c r="I293" s="252">
        <v>2.5942428819123098</v>
      </c>
      <c r="J293" s="261">
        <v>3.1844142242043998</v>
      </c>
      <c r="K293" s="252">
        <v>2.7756037310891299</v>
      </c>
      <c r="L293" s="252">
        <v>2.45650698630778</v>
      </c>
      <c r="M293" s="261">
        <v>3.09396144598451</v>
      </c>
      <c r="N293" s="259">
        <v>3.14818100044078</v>
      </c>
      <c r="O293" s="252">
        <v>2.7580895220280599</v>
      </c>
      <c r="P293" s="261">
        <v>3.5543686110566499</v>
      </c>
      <c r="Q293" s="259">
        <v>2.9699103328490501</v>
      </c>
      <c r="R293" s="252">
        <v>2.6241526734913601</v>
      </c>
      <c r="S293" s="261">
        <v>3.3339559932082801</v>
      </c>
      <c r="T293" s="259">
        <v>2.94299555539751</v>
      </c>
      <c r="U293" s="252">
        <v>2.6282119197944298</v>
      </c>
      <c r="V293" s="261">
        <v>3.2662060955259</v>
      </c>
      <c r="W293" s="259">
        <v>2.46925378119492</v>
      </c>
      <c r="X293" s="252">
        <v>2.23629429660624</v>
      </c>
      <c r="Y293" s="261">
        <v>2.7111099458301098</v>
      </c>
      <c r="Z293" s="259">
        <v>2.8711703485002902</v>
      </c>
      <c r="AA293" s="252">
        <v>2.6006179805256302</v>
      </c>
      <c r="AB293" s="261">
        <v>3.1536215172989501</v>
      </c>
      <c r="AC293" s="252">
        <v>3.3578224316512002</v>
      </c>
      <c r="AD293" s="252">
        <v>3.0070812342633402</v>
      </c>
      <c r="AE293" s="262">
        <v>3.7254796352688402</v>
      </c>
    </row>
    <row r="294" spans="1:31" ht="16" customHeight="1">
      <c r="A294" s="253">
        <v>44932</v>
      </c>
      <c r="B294" s="259">
        <v>2.7026651214556998</v>
      </c>
      <c r="C294" s="252">
        <v>2.5964117412735002</v>
      </c>
      <c r="D294" s="252">
        <v>2.8032280489945198</v>
      </c>
      <c r="E294" s="260">
        <v>2.76573604948736</v>
      </c>
      <c r="F294" s="252">
        <v>2.3134767885513301</v>
      </c>
      <c r="G294" s="261">
        <v>3.2569962713787799</v>
      </c>
      <c r="H294" s="252">
        <v>2.7053090764935801</v>
      </c>
      <c r="I294" s="252">
        <v>2.43564634771518</v>
      </c>
      <c r="J294" s="261">
        <v>2.9923859352275102</v>
      </c>
      <c r="K294" s="252">
        <v>2.5865552516322201</v>
      </c>
      <c r="L294" s="252">
        <v>2.2815237962791102</v>
      </c>
      <c r="M294" s="261">
        <v>2.89608563528104</v>
      </c>
      <c r="N294" s="259">
        <v>2.93685167212419</v>
      </c>
      <c r="O294" s="252">
        <v>2.5602884276000299</v>
      </c>
      <c r="P294" s="261">
        <v>3.3187417037419702</v>
      </c>
      <c r="Q294" s="259">
        <v>2.8091829820224401</v>
      </c>
      <c r="R294" s="252">
        <v>2.48647077013272</v>
      </c>
      <c r="S294" s="261">
        <v>3.16151601560605</v>
      </c>
      <c r="T294" s="259">
        <v>2.7412235466925798</v>
      </c>
      <c r="U294" s="252">
        <v>2.44973260702342</v>
      </c>
      <c r="V294" s="261">
        <v>3.0451373538503801</v>
      </c>
      <c r="W294" s="259">
        <v>2.30118178014922</v>
      </c>
      <c r="X294" s="252">
        <v>2.0787341953549401</v>
      </c>
      <c r="Y294" s="261">
        <v>2.5312775066154498</v>
      </c>
      <c r="Z294" s="259">
        <v>2.6414415063544601</v>
      </c>
      <c r="AA294" s="252">
        <v>2.3916350694127102</v>
      </c>
      <c r="AB294" s="261">
        <v>2.90516770160909</v>
      </c>
      <c r="AC294" s="252">
        <v>3.1455937920713599</v>
      </c>
      <c r="AD294" s="252">
        <v>2.8107322995505499</v>
      </c>
      <c r="AE294" s="262">
        <v>3.5003646954676202</v>
      </c>
    </row>
    <row r="295" spans="1:31" ht="16" customHeight="1">
      <c r="A295" s="253">
        <v>44933</v>
      </c>
      <c r="B295" s="259">
        <v>2.5189514336951899</v>
      </c>
      <c r="C295" s="252">
        <v>2.4184503559079902</v>
      </c>
      <c r="D295" s="252">
        <v>2.6145295177121399</v>
      </c>
      <c r="E295" s="260">
        <v>2.5750859313130601</v>
      </c>
      <c r="F295" s="252">
        <v>2.1469114415171999</v>
      </c>
      <c r="G295" s="261">
        <v>3.0343826624334498</v>
      </c>
      <c r="H295" s="252">
        <v>2.52545390532087</v>
      </c>
      <c r="I295" s="252">
        <v>2.2733118211051799</v>
      </c>
      <c r="J295" s="261">
        <v>2.7939274286517102</v>
      </c>
      <c r="K295" s="252">
        <v>2.4170492944792801</v>
      </c>
      <c r="L295" s="252">
        <v>2.1327499493362398</v>
      </c>
      <c r="M295" s="261">
        <v>2.7118087425353199</v>
      </c>
      <c r="N295" s="259">
        <v>2.74096799227843</v>
      </c>
      <c r="O295" s="252">
        <v>2.3935144729343101</v>
      </c>
      <c r="P295" s="261">
        <v>3.0955797487429701</v>
      </c>
      <c r="Q295" s="259">
        <v>2.64159840573303</v>
      </c>
      <c r="R295" s="252">
        <v>2.3292763602869502</v>
      </c>
      <c r="S295" s="261">
        <v>2.9753955724516001</v>
      </c>
      <c r="T295" s="259">
        <v>2.55359644814963</v>
      </c>
      <c r="U295" s="252">
        <v>2.2860678825140801</v>
      </c>
      <c r="V295" s="261">
        <v>2.8377968618774601</v>
      </c>
      <c r="W295" s="259">
        <v>2.1432715568859</v>
      </c>
      <c r="X295" s="252">
        <v>1.9342713516049499</v>
      </c>
      <c r="Y295" s="261">
        <v>2.35788570948873</v>
      </c>
      <c r="Z295" s="259">
        <v>2.4318937737419901</v>
      </c>
      <c r="AA295" s="252">
        <v>2.1986546344276499</v>
      </c>
      <c r="AB295" s="261">
        <v>2.6782904098439699</v>
      </c>
      <c r="AC295" s="252">
        <v>2.9468375602271899</v>
      </c>
      <c r="AD295" s="252">
        <v>2.6283746294315198</v>
      </c>
      <c r="AE295" s="262">
        <v>3.2746939831792701</v>
      </c>
    </row>
    <row r="296" spans="1:31" ht="16" customHeight="1">
      <c r="A296" s="253">
        <v>44934</v>
      </c>
      <c r="B296" s="259">
        <v>2.34804027700357</v>
      </c>
      <c r="C296" s="252">
        <v>2.2526253901946198</v>
      </c>
      <c r="D296" s="252">
        <v>2.43705015715364</v>
      </c>
      <c r="E296" s="260">
        <v>2.3948135298826601</v>
      </c>
      <c r="F296" s="252">
        <v>1.9948074822915001</v>
      </c>
      <c r="G296" s="261">
        <v>2.8274951529787802</v>
      </c>
      <c r="H296" s="252">
        <v>2.3474242882753802</v>
      </c>
      <c r="I296" s="252">
        <v>2.1131632179637898</v>
      </c>
      <c r="J296" s="261">
        <v>2.59720555436928</v>
      </c>
      <c r="K296" s="252">
        <v>2.2682940373323599</v>
      </c>
      <c r="L296" s="252">
        <v>1.9995256933489201</v>
      </c>
      <c r="M296" s="261">
        <v>2.5552304990751802</v>
      </c>
      <c r="N296" s="259">
        <v>2.5618265592410401</v>
      </c>
      <c r="O296" s="252">
        <v>2.2368891285229302</v>
      </c>
      <c r="P296" s="261">
        <v>2.90286589808905</v>
      </c>
      <c r="Q296" s="259">
        <v>2.4723036073300499</v>
      </c>
      <c r="R296" s="252">
        <v>2.1761508771713598</v>
      </c>
      <c r="S296" s="261">
        <v>2.7841842299641701</v>
      </c>
      <c r="T296" s="259">
        <v>2.3817464930291998</v>
      </c>
      <c r="U296" s="252">
        <v>2.13061421143667</v>
      </c>
      <c r="V296" s="261">
        <v>2.64785716918849</v>
      </c>
      <c r="W296" s="259">
        <v>1.9976318601849199</v>
      </c>
      <c r="X296" s="252">
        <v>1.80708555037286</v>
      </c>
      <c r="Y296" s="261">
        <v>2.1943933255171499</v>
      </c>
      <c r="Z296" s="259">
        <v>2.2439053711741201</v>
      </c>
      <c r="AA296" s="252">
        <v>2.0250222447927899</v>
      </c>
      <c r="AB296" s="261">
        <v>2.4718571952714301</v>
      </c>
      <c r="AC296" s="252">
        <v>2.7635751237150301</v>
      </c>
      <c r="AD296" s="252">
        <v>2.4635605516969301</v>
      </c>
      <c r="AE296" s="262">
        <v>3.0744386531421801</v>
      </c>
    </row>
    <row r="297" spans="1:31" ht="16" customHeight="1">
      <c r="A297" s="253">
        <v>44935</v>
      </c>
      <c r="B297" s="259">
        <v>2.1919468181895798</v>
      </c>
      <c r="C297" s="252">
        <v>2.1005803963365999</v>
      </c>
      <c r="D297" s="252">
        <v>2.2781534162899999</v>
      </c>
      <c r="E297" s="260">
        <v>2.2295989903467999</v>
      </c>
      <c r="F297" s="252">
        <v>1.86383912545389</v>
      </c>
      <c r="G297" s="261">
        <v>2.6413303151171101</v>
      </c>
      <c r="H297" s="252">
        <v>2.1770648044562901</v>
      </c>
      <c r="I297" s="252">
        <v>1.95262269022343</v>
      </c>
      <c r="J297" s="261">
        <v>2.4110102109012299</v>
      </c>
      <c r="K297" s="252">
        <v>2.1403106205207201</v>
      </c>
      <c r="L297" s="252">
        <v>1.8842313840785201</v>
      </c>
      <c r="M297" s="261">
        <v>2.4037537642893598</v>
      </c>
      <c r="N297" s="259">
        <v>2.3997770668687699</v>
      </c>
      <c r="O297" s="252">
        <v>2.0963014142616001</v>
      </c>
      <c r="P297" s="261">
        <v>2.72469818436246</v>
      </c>
      <c r="Q297" s="259">
        <v>2.30618876534471</v>
      </c>
      <c r="R297" s="252">
        <v>2.0228386426503202</v>
      </c>
      <c r="S297" s="261">
        <v>2.5990931073571302</v>
      </c>
      <c r="T297" s="259">
        <v>2.2264507232394299</v>
      </c>
      <c r="U297" s="252">
        <v>1.9837860428537699</v>
      </c>
      <c r="V297" s="261">
        <v>2.49096059781199</v>
      </c>
      <c r="W297" s="259">
        <v>1.8657834461835701</v>
      </c>
      <c r="X297" s="252">
        <v>1.68452173122618</v>
      </c>
      <c r="Y297" s="261">
        <v>2.0507838880182199</v>
      </c>
      <c r="Z297" s="259">
        <v>2.07777940097631</v>
      </c>
      <c r="AA297" s="252">
        <v>1.8693477166553001</v>
      </c>
      <c r="AB297" s="261">
        <v>2.2986516844229898</v>
      </c>
      <c r="AC297" s="252">
        <v>2.5968981908586399</v>
      </c>
      <c r="AD297" s="252">
        <v>2.3120603779904498</v>
      </c>
      <c r="AE297" s="262">
        <v>2.89524032313494</v>
      </c>
    </row>
    <row r="298" spans="1:31" ht="16" customHeight="1">
      <c r="A298" s="253">
        <v>44936</v>
      </c>
      <c r="B298" s="259">
        <v>2.0518851914416598</v>
      </c>
      <c r="C298" s="252">
        <v>1.9661353911350801</v>
      </c>
      <c r="D298" s="252">
        <v>2.1362505369403499</v>
      </c>
      <c r="E298" s="260">
        <v>2.0827506841060499</v>
      </c>
      <c r="F298" s="252">
        <v>1.7330211147889001</v>
      </c>
      <c r="G298" s="261">
        <v>2.4765039274619198</v>
      </c>
      <c r="H298" s="252">
        <v>2.0192184719263899</v>
      </c>
      <c r="I298" s="252">
        <v>1.8043064889931999</v>
      </c>
      <c r="J298" s="261">
        <v>2.2444334433059101</v>
      </c>
      <c r="K298" s="252">
        <v>2.0322615474214998</v>
      </c>
      <c r="L298" s="252">
        <v>1.7806907250487001</v>
      </c>
      <c r="M298" s="261">
        <v>2.28636336322589</v>
      </c>
      <c r="N298" s="259">
        <v>2.2544177584034601</v>
      </c>
      <c r="O298" s="252">
        <v>1.9588226905191799</v>
      </c>
      <c r="P298" s="261">
        <v>2.57507683286862</v>
      </c>
      <c r="Q298" s="259">
        <v>2.1474850989169698</v>
      </c>
      <c r="R298" s="252">
        <v>1.87308968432476</v>
      </c>
      <c r="S298" s="261">
        <v>2.4270454021613799</v>
      </c>
      <c r="T298" s="259">
        <v>2.0877718539217902</v>
      </c>
      <c r="U298" s="252">
        <v>1.84962401470092</v>
      </c>
      <c r="V298" s="261">
        <v>2.3446128291002899</v>
      </c>
      <c r="W298" s="259">
        <v>1.7486596614952301</v>
      </c>
      <c r="X298" s="252">
        <v>1.5734115396996</v>
      </c>
      <c r="Y298" s="261">
        <v>1.92531985469241</v>
      </c>
      <c r="Z298" s="259">
        <v>1.93299115239149</v>
      </c>
      <c r="AA298" s="252">
        <v>1.72959413651003</v>
      </c>
      <c r="AB298" s="261">
        <v>2.1431447942245101</v>
      </c>
      <c r="AC298" s="252">
        <v>2.44710496874221</v>
      </c>
      <c r="AD298" s="252">
        <v>2.1726295353371499</v>
      </c>
      <c r="AE298" s="262">
        <v>2.7385372528374701</v>
      </c>
    </row>
    <row r="299" spans="1:31" ht="16" customHeight="1">
      <c r="A299" s="253">
        <v>44937</v>
      </c>
      <c r="B299" s="259">
        <v>1.92833574472806</v>
      </c>
      <c r="C299" s="252">
        <v>1.8419691761745001</v>
      </c>
      <c r="D299" s="252">
        <v>2.01291438015503</v>
      </c>
      <c r="E299" s="260">
        <v>1.95628698190909</v>
      </c>
      <c r="F299" s="252">
        <v>1.6169723747832501</v>
      </c>
      <c r="G299" s="261">
        <v>2.3419621674416198</v>
      </c>
      <c r="H299" s="252">
        <v>1.8774825578080201</v>
      </c>
      <c r="I299" s="252">
        <v>1.6664904242904901</v>
      </c>
      <c r="J299" s="261">
        <v>2.10301319970397</v>
      </c>
      <c r="K299" s="252">
        <v>1.9427326638737501</v>
      </c>
      <c r="L299" s="252">
        <v>1.6933351226987401</v>
      </c>
      <c r="M299" s="261">
        <v>2.2000831942230299</v>
      </c>
      <c r="N299" s="259">
        <v>2.1247885082887898</v>
      </c>
      <c r="O299" s="252">
        <v>1.8308760068912799</v>
      </c>
      <c r="P299" s="261">
        <v>2.4407995392639799</v>
      </c>
      <c r="Q299" s="259">
        <v>1.99950676655099</v>
      </c>
      <c r="R299" s="252">
        <v>1.72919496095991</v>
      </c>
      <c r="S299" s="261">
        <v>2.27473355669615</v>
      </c>
      <c r="T299" s="259">
        <v>1.9652089154172101</v>
      </c>
      <c r="U299" s="252">
        <v>1.7229072563005701</v>
      </c>
      <c r="V299" s="261">
        <v>2.2171133342795399</v>
      </c>
      <c r="W299" s="259">
        <v>1.6466534665155601</v>
      </c>
      <c r="X299" s="252">
        <v>1.47494589878159</v>
      </c>
      <c r="Y299" s="261">
        <v>1.8214510565480799</v>
      </c>
      <c r="Z299" s="259">
        <v>1.8084240257933699</v>
      </c>
      <c r="AA299" s="252">
        <v>1.60508860159207</v>
      </c>
      <c r="AB299" s="261">
        <v>2.0165436213929802</v>
      </c>
      <c r="AC299" s="252">
        <v>2.3138527587492299</v>
      </c>
      <c r="AD299" s="252">
        <v>2.0465695215413202</v>
      </c>
      <c r="AE299" s="262">
        <v>2.5998477950174301</v>
      </c>
    </row>
    <row r="300" spans="1:31" ht="16" customHeight="1">
      <c r="A300" s="253">
        <v>44938</v>
      </c>
      <c r="B300" s="259">
        <v>1.8211574240716299</v>
      </c>
      <c r="C300" s="252">
        <v>1.7363922774867599</v>
      </c>
      <c r="D300" s="252">
        <v>1.90517009969782</v>
      </c>
      <c r="E300" s="260">
        <v>1.8511409916494701</v>
      </c>
      <c r="F300" s="252">
        <v>1.51870048729736</v>
      </c>
      <c r="G300" s="261">
        <v>2.2363283737227699</v>
      </c>
      <c r="H300" s="252">
        <v>1.75417993380578</v>
      </c>
      <c r="I300" s="252">
        <v>1.5435624650359001</v>
      </c>
      <c r="J300" s="261">
        <v>1.9786788747011199</v>
      </c>
      <c r="K300" s="252">
        <v>1.8699607477134801</v>
      </c>
      <c r="L300" s="252">
        <v>1.6150839900749401</v>
      </c>
      <c r="M300" s="261">
        <v>2.1243138802952002</v>
      </c>
      <c r="N300" s="259">
        <v>2.00955321258715</v>
      </c>
      <c r="O300" s="252">
        <v>1.7241375348480099</v>
      </c>
      <c r="P300" s="261">
        <v>2.3271943500834298</v>
      </c>
      <c r="Q300" s="259">
        <v>1.8645508825461701</v>
      </c>
      <c r="R300" s="252">
        <v>1.5937617620299001</v>
      </c>
      <c r="S300" s="261">
        <v>2.1294726114860398</v>
      </c>
      <c r="T300" s="259">
        <v>1.85784662570935</v>
      </c>
      <c r="U300" s="252">
        <v>1.61873336718351</v>
      </c>
      <c r="V300" s="261">
        <v>2.12036427609296</v>
      </c>
      <c r="W300" s="259">
        <v>1.5596974383245901</v>
      </c>
      <c r="X300" s="252">
        <v>1.3897424700002701</v>
      </c>
      <c r="Y300" s="261">
        <v>1.7363246712262601</v>
      </c>
      <c r="Z300" s="259">
        <v>1.70257715410872</v>
      </c>
      <c r="AA300" s="252">
        <v>1.4959581251357801</v>
      </c>
      <c r="AB300" s="261">
        <v>1.9100961932742799</v>
      </c>
      <c r="AC300" s="252">
        <v>2.19631444217864</v>
      </c>
      <c r="AD300" s="252">
        <v>1.92620346243806</v>
      </c>
      <c r="AE300" s="262">
        <v>2.4866016956669599</v>
      </c>
    </row>
    <row r="301" spans="1:31" ht="16" customHeight="1">
      <c r="A301" s="253">
        <v>44939</v>
      </c>
      <c r="B301" s="259">
        <v>1.7297264488208</v>
      </c>
      <c r="C301" s="252">
        <v>1.6468283271342601</v>
      </c>
      <c r="D301" s="252">
        <v>1.8135303844383699</v>
      </c>
      <c r="E301" s="260">
        <v>1.76742364735863</v>
      </c>
      <c r="F301" s="252">
        <v>1.43006781012804</v>
      </c>
      <c r="G301" s="261">
        <v>2.15462975105179</v>
      </c>
      <c r="H301" s="252">
        <v>1.6504925597825399</v>
      </c>
      <c r="I301" s="252">
        <v>1.4421277265044901</v>
      </c>
      <c r="J301" s="261">
        <v>1.8649024204484499</v>
      </c>
      <c r="K301" s="252">
        <v>1.81201035214827</v>
      </c>
      <c r="L301" s="252">
        <v>1.5561185348755699</v>
      </c>
      <c r="M301" s="261">
        <v>2.0679127898826302</v>
      </c>
      <c r="N301" s="259">
        <v>1.9071654595165699</v>
      </c>
      <c r="O301" s="252">
        <v>1.6257880437496699</v>
      </c>
      <c r="P301" s="261">
        <v>2.22382267295517</v>
      </c>
      <c r="Q301" s="259">
        <v>1.7439330008001499</v>
      </c>
      <c r="R301" s="252">
        <v>1.46983202219094</v>
      </c>
      <c r="S301" s="261">
        <v>2.00904406637641</v>
      </c>
      <c r="T301" s="259">
        <v>1.76449418874957</v>
      </c>
      <c r="U301" s="252">
        <v>1.5298824583236501</v>
      </c>
      <c r="V301" s="261">
        <v>2.0321717480280199</v>
      </c>
      <c r="W301" s="259">
        <v>1.4873596139190901</v>
      </c>
      <c r="X301" s="252">
        <v>1.3206491268765399</v>
      </c>
      <c r="Y301" s="261">
        <v>1.66718419708486</v>
      </c>
      <c r="Z301" s="259">
        <v>1.6137356200095201</v>
      </c>
      <c r="AA301" s="252">
        <v>1.4089319868577399</v>
      </c>
      <c r="AB301" s="261">
        <v>1.8234683673388301</v>
      </c>
      <c r="AC301" s="252">
        <v>2.09332833496449</v>
      </c>
      <c r="AD301" s="252">
        <v>1.82256238698811</v>
      </c>
      <c r="AE301" s="262">
        <v>2.3832922745265801</v>
      </c>
    </row>
    <row r="302" spans="1:31" ht="16" customHeight="1">
      <c r="A302" s="253">
        <v>44940</v>
      </c>
      <c r="B302" s="259">
        <v>1.65307984397451</v>
      </c>
      <c r="C302" s="252">
        <v>1.57274950824675</v>
      </c>
      <c r="D302" s="252">
        <v>1.7347786727489001</v>
      </c>
      <c r="E302" s="260">
        <v>1.70468717543127</v>
      </c>
      <c r="F302" s="252">
        <v>1.36751297565528</v>
      </c>
      <c r="G302" s="261">
        <v>2.08920054506026</v>
      </c>
      <c r="H302" s="252">
        <v>1.56668337537895</v>
      </c>
      <c r="I302" s="252">
        <v>1.36325474146832</v>
      </c>
      <c r="J302" s="261">
        <v>1.77760636083149</v>
      </c>
      <c r="K302" s="252">
        <v>1.76690843445288</v>
      </c>
      <c r="L302" s="252">
        <v>1.51314709913865</v>
      </c>
      <c r="M302" s="261">
        <v>2.0316224113161798</v>
      </c>
      <c r="N302" s="259">
        <v>1.81601216549763</v>
      </c>
      <c r="O302" s="252">
        <v>1.5365094199132301</v>
      </c>
      <c r="P302" s="261">
        <v>2.1285604592238201</v>
      </c>
      <c r="Q302" s="259">
        <v>1.63811383435734</v>
      </c>
      <c r="R302" s="252">
        <v>1.37101337067067</v>
      </c>
      <c r="S302" s="261">
        <v>1.8986546175419501</v>
      </c>
      <c r="T302" s="259">
        <v>1.6838061297524001</v>
      </c>
      <c r="U302" s="252">
        <v>1.4554371122055401</v>
      </c>
      <c r="V302" s="261">
        <v>1.9402008567610201</v>
      </c>
      <c r="W302" s="259">
        <v>1.4289385232443099</v>
      </c>
      <c r="X302" s="252">
        <v>1.2662421768768599</v>
      </c>
      <c r="Y302" s="261">
        <v>1.6049267059693499</v>
      </c>
      <c r="Z302" s="259">
        <v>1.54010033167466</v>
      </c>
      <c r="AA302" s="252">
        <v>1.3401527507286799</v>
      </c>
      <c r="AB302" s="261">
        <v>1.74636486336192</v>
      </c>
      <c r="AC302" s="252">
        <v>2.0035327461085002</v>
      </c>
      <c r="AD302" s="252">
        <v>1.73573915056638</v>
      </c>
      <c r="AE302" s="262">
        <v>2.2953274376597701</v>
      </c>
    </row>
    <row r="303" spans="1:31" ht="16" customHeight="1">
      <c r="A303" s="253">
        <v>44941</v>
      </c>
      <c r="B303" s="259">
        <v>1.5900449228188001</v>
      </c>
      <c r="C303" s="252">
        <v>1.51134644079849</v>
      </c>
      <c r="D303" s="252">
        <v>1.6699050904547199</v>
      </c>
      <c r="E303" s="260">
        <v>1.66214735076051</v>
      </c>
      <c r="F303" s="252">
        <v>1.3318207691236701</v>
      </c>
      <c r="G303" s="261">
        <v>2.0368181109677099</v>
      </c>
      <c r="H303" s="252">
        <v>1.5023368284280301</v>
      </c>
      <c r="I303" s="252">
        <v>1.3030845624182401</v>
      </c>
      <c r="J303" s="261">
        <v>1.71241471511889</v>
      </c>
      <c r="K303" s="252">
        <v>1.7327452714187099</v>
      </c>
      <c r="L303" s="252">
        <v>1.4765942914308701</v>
      </c>
      <c r="M303" s="261">
        <v>1.9964781647176999</v>
      </c>
      <c r="N303" s="259">
        <v>1.7345299653093</v>
      </c>
      <c r="O303" s="252">
        <v>1.4612229898762601</v>
      </c>
      <c r="P303" s="261">
        <v>2.03880602646292</v>
      </c>
      <c r="Q303" s="259">
        <v>1.5468684553783201</v>
      </c>
      <c r="R303" s="252">
        <v>1.29203067109137</v>
      </c>
      <c r="S303" s="261">
        <v>1.7952792081710001</v>
      </c>
      <c r="T303" s="259">
        <v>1.6143799136461601</v>
      </c>
      <c r="U303" s="252">
        <v>1.39099365393927</v>
      </c>
      <c r="V303" s="261">
        <v>1.8619362955660701</v>
      </c>
      <c r="W303" s="259">
        <v>1.3835443398243601</v>
      </c>
      <c r="X303" s="252">
        <v>1.22455351113146</v>
      </c>
      <c r="Y303" s="261">
        <v>1.55792326038825</v>
      </c>
      <c r="Z303" s="259">
        <v>1.4798789868640001</v>
      </c>
      <c r="AA303" s="252">
        <v>1.28430606013394</v>
      </c>
      <c r="AB303" s="261">
        <v>1.6833719153117801</v>
      </c>
      <c r="AC303" s="252">
        <v>1.9254785106840999</v>
      </c>
      <c r="AD303" s="252">
        <v>1.6669250421472701</v>
      </c>
      <c r="AE303" s="262">
        <v>2.2109304293291001</v>
      </c>
    </row>
    <row r="304" spans="1:31" ht="16" customHeight="1">
      <c r="A304" s="253">
        <v>44942</v>
      </c>
      <c r="B304" s="259">
        <v>1.5393414822918201</v>
      </c>
      <c r="C304" s="252">
        <v>1.46144419662139</v>
      </c>
      <c r="D304" s="252">
        <v>1.6184118340596001</v>
      </c>
      <c r="E304" s="260">
        <v>1.6388413026142501</v>
      </c>
      <c r="F304" s="252">
        <v>1.31642718062033</v>
      </c>
      <c r="G304" s="261">
        <v>2.0070001304868401</v>
      </c>
      <c r="H304" s="252">
        <v>1.4565667936009401</v>
      </c>
      <c r="I304" s="252">
        <v>1.25925513532072</v>
      </c>
      <c r="J304" s="261">
        <v>1.6608119212183201</v>
      </c>
      <c r="K304" s="252">
        <v>1.7077473760038799</v>
      </c>
      <c r="L304" s="252">
        <v>1.45835374012528</v>
      </c>
      <c r="M304" s="261">
        <v>1.9699010490315001</v>
      </c>
      <c r="N304" s="259">
        <v>1.66128962732889</v>
      </c>
      <c r="O304" s="252">
        <v>1.39393030186695</v>
      </c>
      <c r="P304" s="261">
        <v>1.95876918293221</v>
      </c>
      <c r="Q304" s="259">
        <v>1.4694574847503501</v>
      </c>
      <c r="R304" s="252">
        <v>1.2295660413295899</v>
      </c>
      <c r="S304" s="261">
        <v>1.7067746035600699</v>
      </c>
      <c r="T304" s="259">
        <v>1.5548274255641299</v>
      </c>
      <c r="U304" s="252">
        <v>1.33850560550611</v>
      </c>
      <c r="V304" s="261">
        <v>1.7951741094695</v>
      </c>
      <c r="W304" s="259">
        <v>1.3501582207835601</v>
      </c>
      <c r="X304" s="252">
        <v>1.19444407821315</v>
      </c>
      <c r="Y304" s="261">
        <v>1.52374945328615</v>
      </c>
      <c r="Z304" s="259">
        <v>1.43134233661663</v>
      </c>
      <c r="AA304" s="252">
        <v>1.24217563390231</v>
      </c>
      <c r="AB304" s="261">
        <v>1.63342047132301</v>
      </c>
      <c r="AC304" s="252">
        <v>1.8577149661449199</v>
      </c>
      <c r="AD304" s="252">
        <v>1.60694643937045</v>
      </c>
      <c r="AE304" s="262">
        <v>2.1400197022215899</v>
      </c>
    </row>
    <row r="305" spans="1:31" ht="16" customHeight="1">
      <c r="A305" s="253">
        <v>44943</v>
      </c>
      <c r="B305" s="259">
        <v>1.4996502662850799</v>
      </c>
      <c r="C305" s="252">
        <v>1.42284972486508</v>
      </c>
      <c r="D305" s="252">
        <v>1.57675545623899</v>
      </c>
      <c r="E305" s="260">
        <v>1.6337131428977101</v>
      </c>
      <c r="F305" s="252">
        <v>1.31334833917732</v>
      </c>
      <c r="G305" s="261">
        <v>1.99210452772505</v>
      </c>
      <c r="H305" s="252">
        <v>1.4281636682585701</v>
      </c>
      <c r="I305" s="252">
        <v>1.23755698813796</v>
      </c>
      <c r="J305" s="261">
        <v>1.62778056002102</v>
      </c>
      <c r="K305" s="252">
        <v>1.6903248087629601</v>
      </c>
      <c r="L305" s="252">
        <v>1.44725738962725</v>
      </c>
      <c r="M305" s="261">
        <v>1.9495052621459099</v>
      </c>
      <c r="N305" s="259">
        <v>1.5950454929057001</v>
      </c>
      <c r="O305" s="252">
        <v>1.3334572976277701</v>
      </c>
      <c r="P305" s="261">
        <v>1.8835506145768299</v>
      </c>
      <c r="Q305" s="259">
        <v>1.4047743398249699</v>
      </c>
      <c r="R305" s="252">
        <v>1.1711753303649299</v>
      </c>
      <c r="S305" s="261">
        <v>1.6352989572382499</v>
      </c>
      <c r="T305" s="259">
        <v>1.50381997339167</v>
      </c>
      <c r="U305" s="252">
        <v>1.29278182607687</v>
      </c>
      <c r="V305" s="261">
        <v>1.73678618866245</v>
      </c>
      <c r="W305" s="259">
        <v>1.3276673850170899</v>
      </c>
      <c r="X305" s="252">
        <v>1.1763883034745199</v>
      </c>
      <c r="Y305" s="261">
        <v>1.49840687605978</v>
      </c>
      <c r="Z305" s="259">
        <v>1.39285166096244</v>
      </c>
      <c r="AA305" s="252">
        <v>1.20854278823549</v>
      </c>
      <c r="AB305" s="261">
        <v>1.5897024166242699</v>
      </c>
      <c r="AC305" s="252">
        <v>1.79884749911708</v>
      </c>
      <c r="AD305" s="252">
        <v>1.55830209251628</v>
      </c>
      <c r="AE305" s="262">
        <v>2.0684939976404801</v>
      </c>
    </row>
    <row r="306" spans="1:31" ht="16" customHeight="1">
      <c r="A306" s="253">
        <v>44944</v>
      </c>
      <c r="B306" s="259">
        <v>1.4696479679330401</v>
      </c>
      <c r="C306" s="252">
        <v>1.39381858181156</v>
      </c>
      <c r="D306" s="252">
        <v>1.5454640753019</v>
      </c>
      <c r="E306" s="260">
        <v>1.64563133375605</v>
      </c>
      <c r="F306" s="252">
        <v>1.32325553399259</v>
      </c>
      <c r="G306" s="261">
        <v>2.0052511775649302</v>
      </c>
      <c r="H306" s="252">
        <v>1.41567365850588</v>
      </c>
      <c r="I306" s="252">
        <v>1.2325454338570201</v>
      </c>
      <c r="J306" s="261">
        <v>1.61551883625436</v>
      </c>
      <c r="K306" s="252">
        <v>1.67909335317455</v>
      </c>
      <c r="L306" s="252">
        <v>1.44162614020544</v>
      </c>
      <c r="M306" s="261">
        <v>1.93336338143002</v>
      </c>
      <c r="N306" s="259">
        <v>1.5347503230099699</v>
      </c>
      <c r="O306" s="252">
        <v>1.2772731215520301</v>
      </c>
      <c r="P306" s="261">
        <v>1.8219755985933701</v>
      </c>
      <c r="Q306" s="259">
        <v>1.3514579825789601</v>
      </c>
      <c r="R306" s="252">
        <v>1.12556125151685</v>
      </c>
      <c r="S306" s="261">
        <v>1.5879861041888199</v>
      </c>
      <c r="T306" s="259">
        <v>1.46010937688247</v>
      </c>
      <c r="U306" s="252">
        <v>1.25132153716571</v>
      </c>
      <c r="V306" s="261">
        <v>1.6894962834362299</v>
      </c>
      <c r="W306" s="259">
        <v>1.3148786745933401</v>
      </c>
      <c r="X306" s="252">
        <v>1.16522901313198</v>
      </c>
      <c r="Y306" s="261">
        <v>1.4835152361742401</v>
      </c>
      <c r="Z306" s="259">
        <v>1.3628646109293601</v>
      </c>
      <c r="AA306" s="252">
        <v>1.1853121421809101</v>
      </c>
      <c r="AB306" s="261">
        <v>1.5585943738710599</v>
      </c>
      <c r="AC306" s="252">
        <v>1.74756804242391</v>
      </c>
      <c r="AD306" s="252">
        <v>1.50270809702027</v>
      </c>
      <c r="AE306" s="262">
        <v>2.0119252861449</v>
      </c>
    </row>
    <row r="307" spans="1:31" ht="16" customHeight="1">
      <c r="A307" s="253">
        <v>44945</v>
      </c>
      <c r="B307" s="259">
        <v>1.44801531051806</v>
      </c>
      <c r="C307" s="252">
        <v>1.3709957594739499</v>
      </c>
      <c r="D307" s="252">
        <v>1.52225348320926</v>
      </c>
      <c r="E307" s="260">
        <v>1.6733512228524901</v>
      </c>
      <c r="F307" s="252">
        <v>1.3407904264134101</v>
      </c>
      <c r="G307" s="261">
        <v>2.0371521655877198</v>
      </c>
      <c r="H307" s="252">
        <v>1.41742078906883</v>
      </c>
      <c r="I307" s="252">
        <v>1.2385753659596701</v>
      </c>
      <c r="J307" s="261">
        <v>1.6143166112510901</v>
      </c>
      <c r="K307" s="252">
        <v>1.6728726662759501</v>
      </c>
      <c r="L307" s="252">
        <v>1.43283977376396</v>
      </c>
      <c r="M307" s="261">
        <v>1.9369207080612501</v>
      </c>
      <c r="N307" s="259">
        <v>1.47954060932543</v>
      </c>
      <c r="O307" s="252">
        <v>1.2229554557836899</v>
      </c>
      <c r="P307" s="261">
        <v>1.7685642628846201</v>
      </c>
      <c r="Q307" s="259">
        <v>1.3079736536361499</v>
      </c>
      <c r="R307" s="252">
        <v>1.08492834436027</v>
      </c>
      <c r="S307" s="261">
        <v>1.5474952290566</v>
      </c>
      <c r="T307" s="259">
        <v>1.4225308562797101</v>
      </c>
      <c r="U307" s="252">
        <v>1.2093975048180601</v>
      </c>
      <c r="V307" s="261">
        <v>1.6480574408367099</v>
      </c>
      <c r="W307" s="259">
        <v>1.31051816681823</v>
      </c>
      <c r="X307" s="252">
        <v>1.15557473675026</v>
      </c>
      <c r="Y307" s="261">
        <v>1.4832401861561599</v>
      </c>
      <c r="Z307" s="259">
        <v>1.33992784922408</v>
      </c>
      <c r="AA307" s="252">
        <v>1.16247291684872</v>
      </c>
      <c r="AB307" s="261">
        <v>1.53665667425949</v>
      </c>
      <c r="AC307" s="252">
        <v>1.70266362688274</v>
      </c>
      <c r="AD307" s="252">
        <v>1.4515228984094899</v>
      </c>
      <c r="AE307" s="262">
        <v>1.96126611773679</v>
      </c>
    </row>
    <row r="308" spans="1:31" ht="16" customHeight="1">
      <c r="A308" s="253">
        <v>44946</v>
      </c>
      <c r="B308" s="259">
        <v>1.43343053780125</v>
      </c>
      <c r="C308" s="252">
        <v>1.35224691476951</v>
      </c>
      <c r="D308" s="252">
        <v>1.5127330779303201</v>
      </c>
      <c r="E308" s="260">
        <v>1.71544637561227</v>
      </c>
      <c r="F308" s="252">
        <v>1.35630697002902</v>
      </c>
      <c r="G308" s="261">
        <v>2.1064108494471498</v>
      </c>
      <c r="H308" s="252">
        <v>1.4314968542256401</v>
      </c>
      <c r="I308" s="252">
        <v>1.23837880616788</v>
      </c>
      <c r="J308" s="261">
        <v>1.63555153687919</v>
      </c>
      <c r="K308" s="252">
        <v>1.67066475748773</v>
      </c>
      <c r="L308" s="252">
        <v>1.4140651768422501</v>
      </c>
      <c r="M308" s="261">
        <v>1.9538559937764901</v>
      </c>
      <c r="N308" s="259">
        <v>1.42870221611232</v>
      </c>
      <c r="O308" s="252">
        <v>1.1589624139800501</v>
      </c>
      <c r="P308" s="261">
        <v>1.73065128344793</v>
      </c>
      <c r="Q308" s="259">
        <v>1.2726736601178801</v>
      </c>
      <c r="R308" s="252">
        <v>1.04014258759926</v>
      </c>
      <c r="S308" s="261">
        <v>1.5348382733282699</v>
      </c>
      <c r="T308" s="259">
        <v>1.3899964435527701</v>
      </c>
      <c r="U308" s="252">
        <v>1.16467447918074</v>
      </c>
      <c r="V308" s="261">
        <v>1.6299704439093501</v>
      </c>
      <c r="W308" s="259">
        <v>1.3132289103955801</v>
      </c>
      <c r="X308" s="252">
        <v>1.14412150586231</v>
      </c>
      <c r="Y308" s="261">
        <v>1.4969002253934101</v>
      </c>
      <c r="Z308" s="259">
        <v>1.3226663888049199</v>
      </c>
      <c r="AA308" s="252">
        <v>1.13714181582695</v>
      </c>
      <c r="AB308" s="261">
        <v>1.52642370448746</v>
      </c>
      <c r="AC308" s="252">
        <v>1.6630117768619399</v>
      </c>
      <c r="AD308" s="252">
        <v>1.3988569804886</v>
      </c>
      <c r="AE308" s="262">
        <v>1.93457079761821</v>
      </c>
    </row>
    <row r="309" spans="1:31" ht="16" customHeight="1">
      <c r="A309" s="253">
        <v>44947</v>
      </c>
      <c r="B309" s="259">
        <v>1.42456570501083</v>
      </c>
      <c r="C309" s="252">
        <v>1.33689873797962</v>
      </c>
      <c r="D309" s="252">
        <v>1.5146191508919999</v>
      </c>
      <c r="E309" s="260">
        <v>1.7702453564176499</v>
      </c>
      <c r="F309" s="252">
        <v>1.3679537836179501</v>
      </c>
      <c r="G309" s="261">
        <v>2.2184645276275501</v>
      </c>
      <c r="H309" s="252">
        <v>1.4557575445939499</v>
      </c>
      <c r="I309" s="252">
        <v>1.2388401120594099</v>
      </c>
      <c r="J309" s="261">
        <v>1.6864656553864199</v>
      </c>
      <c r="K309" s="252">
        <v>1.67162186935257</v>
      </c>
      <c r="L309" s="252">
        <v>1.3884906801179699</v>
      </c>
      <c r="M309" s="261">
        <v>1.9853357825371301</v>
      </c>
      <c r="N309" s="259">
        <v>1.38162963388039</v>
      </c>
      <c r="O309" s="252">
        <v>1.1008237183565599</v>
      </c>
      <c r="P309" s="261">
        <v>1.70646344986944</v>
      </c>
      <c r="Q309" s="259">
        <v>1.24385623003255</v>
      </c>
      <c r="R309" s="252">
        <v>0.99233752032095901</v>
      </c>
      <c r="S309" s="261">
        <v>1.52822250106074</v>
      </c>
      <c r="T309" s="259">
        <v>1.3614898348146101</v>
      </c>
      <c r="U309" s="252">
        <v>1.1132876880025599</v>
      </c>
      <c r="V309" s="261">
        <v>1.6282935783874599</v>
      </c>
      <c r="W309" s="259">
        <v>1.32158281823726</v>
      </c>
      <c r="X309" s="252">
        <v>1.1301864294209201</v>
      </c>
      <c r="Y309" s="261">
        <v>1.52984106429807</v>
      </c>
      <c r="Z309" s="259">
        <v>1.3097808830708799</v>
      </c>
      <c r="AA309" s="252">
        <v>1.10152527141018</v>
      </c>
      <c r="AB309" s="261">
        <v>1.5379766808903199</v>
      </c>
      <c r="AC309" s="252">
        <v>1.62757433326512</v>
      </c>
      <c r="AD309" s="252">
        <v>1.34498789231807</v>
      </c>
      <c r="AE309" s="262">
        <v>1.92982241280655</v>
      </c>
    </row>
    <row r="310" spans="1:31" ht="16" customHeight="1">
      <c r="A310" s="253">
        <v>44948</v>
      </c>
      <c r="B310" s="259">
        <v>1.4201066583529001</v>
      </c>
      <c r="C310" s="252">
        <v>1.31968018192407</v>
      </c>
      <c r="D310" s="252">
        <v>1.52141004844127</v>
      </c>
      <c r="E310" s="260">
        <v>1.8358262232840401</v>
      </c>
      <c r="F310" s="252">
        <v>1.3720430975789799</v>
      </c>
      <c r="G310" s="261">
        <v>2.3659203623630201</v>
      </c>
      <c r="H310" s="252">
        <v>1.4878736500221901</v>
      </c>
      <c r="I310" s="252">
        <v>1.2396111938824701</v>
      </c>
      <c r="J310" s="261">
        <v>1.76512443257769</v>
      </c>
      <c r="K310" s="252">
        <v>1.6750172130826999</v>
      </c>
      <c r="L310" s="252">
        <v>1.3529364910522701</v>
      </c>
      <c r="M310" s="261">
        <v>2.0396929594064699</v>
      </c>
      <c r="N310" s="259">
        <v>1.3377928949406599</v>
      </c>
      <c r="O310" s="252">
        <v>1.0296505164555001</v>
      </c>
      <c r="P310" s="261">
        <v>1.70331246703606</v>
      </c>
      <c r="Q310" s="259">
        <v>1.2198425528828201</v>
      </c>
      <c r="R310" s="252">
        <v>0.94079964980292097</v>
      </c>
      <c r="S310" s="261">
        <v>1.5410518591334701</v>
      </c>
      <c r="T310" s="259">
        <v>1.3360741969532499</v>
      </c>
      <c r="U310" s="252">
        <v>1.05647736412454</v>
      </c>
      <c r="V310" s="261">
        <v>1.6420842922488601</v>
      </c>
      <c r="W310" s="259">
        <v>1.3341253391899499</v>
      </c>
      <c r="X310" s="252">
        <v>1.1093601872171399</v>
      </c>
      <c r="Y310" s="261">
        <v>1.5806587645922601</v>
      </c>
      <c r="Z310" s="259">
        <v>1.3000646580414801</v>
      </c>
      <c r="AA310" s="252">
        <v>1.0618107014789999</v>
      </c>
      <c r="AB310" s="261">
        <v>1.56044179096039</v>
      </c>
      <c r="AC310" s="252">
        <v>1.5954022609392999</v>
      </c>
      <c r="AD310" s="252">
        <v>1.2836991957799999</v>
      </c>
      <c r="AE310" s="262">
        <v>1.9434043419982301</v>
      </c>
    </row>
    <row r="311" spans="1:31" ht="16" customHeight="1">
      <c r="A311" s="253">
        <v>44949</v>
      </c>
      <c r="B311" s="259">
        <v>1.4188181383043399</v>
      </c>
      <c r="C311" s="252">
        <v>1.30317444471747</v>
      </c>
      <c r="D311" s="252">
        <v>1.53661502793467</v>
      </c>
      <c r="E311" s="260">
        <v>1.9101354549867999</v>
      </c>
      <c r="F311" s="252">
        <v>1.36678565297187</v>
      </c>
      <c r="G311" s="261">
        <v>2.53269006919568</v>
      </c>
      <c r="H311" s="252">
        <v>1.52549107102037</v>
      </c>
      <c r="I311" s="252">
        <v>1.2265935381878701</v>
      </c>
      <c r="J311" s="261">
        <v>1.85871704967865</v>
      </c>
      <c r="K311" s="252">
        <v>1.6802342700294399</v>
      </c>
      <c r="L311" s="252">
        <v>1.30692778903907</v>
      </c>
      <c r="M311" s="261">
        <v>2.1029674090123298</v>
      </c>
      <c r="N311" s="259">
        <v>1.29672389178428</v>
      </c>
      <c r="O311" s="252">
        <v>0.95871593799133004</v>
      </c>
      <c r="P311" s="261">
        <v>1.7047495908360399</v>
      </c>
      <c r="Q311" s="259">
        <v>1.1990898292793799</v>
      </c>
      <c r="R311" s="252">
        <v>0.88336943825736303</v>
      </c>
      <c r="S311" s="261">
        <v>1.5608680454520401</v>
      </c>
      <c r="T311" s="259">
        <v>1.3129228406283999</v>
      </c>
      <c r="U311" s="252">
        <v>0.99634830921921402</v>
      </c>
      <c r="V311" s="261">
        <v>1.6605989621361299</v>
      </c>
      <c r="W311" s="259">
        <v>1.34947139974482</v>
      </c>
      <c r="X311" s="252">
        <v>1.08302083753048</v>
      </c>
      <c r="Y311" s="261">
        <v>1.64953425535041</v>
      </c>
      <c r="Z311" s="259">
        <v>1.29245113366166</v>
      </c>
      <c r="AA311" s="252">
        <v>1.0185890690208399</v>
      </c>
      <c r="AB311" s="261">
        <v>1.5965050624566199</v>
      </c>
      <c r="AC311" s="252">
        <v>1.56566250078312</v>
      </c>
      <c r="AD311" s="252">
        <v>1.2170382404896201</v>
      </c>
      <c r="AE311" s="262">
        <v>1.97271342729469</v>
      </c>
    </row>
    <row r="312" spans="1:31" ht="16" customHeight="1">
      <c r="A312" s="263">
        <v>44950</v>
      </c>
      <c r="B312" s="264">
        <v>1.4196717150996601</v>
      </c>
      <c r="C312" s="265">
        <v>1.28832348641328</v>
      </c>
      <c r="D312" s="265">
        <v>1.55775300668009</v>
      </c>
      <c r="E312" s="266">
        <v>1.9913046666010701</v>
      </c>
      <c r="F312" s="265">
        <v>1.3551070266793499</v>
      </c>
      <c r="G312" s="267">
        <v>2.75726138296156</v>
      </c>
      <c r="H312" s="265">
        <v>1.5665474455520301</v>
      </c>
      <c r="I312" s="265">
        <v>1.21211319143347</v>
      </c>
      <c r="J312" s="267">
        <v>1.9781708047041</v>
      </c>
      <c r="K312" s="265">
        <v>1.68678949854284</v>
      </c>
      <c r="L312" s="265">
        <v>1.2494065952634701</v>
      </c>
      <c r="M312" s="267">
        <v>2.1922417398508798</v>
      </c>
      <c r="N312" s="264">
        <v>1.25802903410275</v>
      </c>
      <c r="O312" s="265">
        <v>0.89027299974167795</v>
      </c>
      <c r="P312" s="267">
        <v>1.73403472704399</v>
      </c>
      <c r="Q312" s="264">
        <v>1.18035108907807</v>
      </c>
      <c r="R312" s="265">
        <v>0.82282802917077802</v>
      </c>
      <c r="S312" s="267">
        <v>1.59076138377258</v>
      </c>
      <c r="T312" s="264">
        <v>1.29137883183123</v>
      </c>
      <c r="U312" s="265">
        <v>0.93391388083656701</v>
      </c>
      <c r="V312" s="267">
        <v>1.6995339990851199</v>
      </c>
      <c r="W312" s="264">
        <v>1.36646704080743</v>
      </c>
      <c r="X312" s="265">
        <v>1.0534183798996499</v>
      </c>
      <c r="Y312" s="267">
        <v>1.72741353902121</v>
      </c>
      <c r="Z312" s="264">
        <v>1.2860989147311299</v>
      </c>
      <c r="AA312" s="265">
        <v>0.97426545561299205</v>
      </c>
      <c r="AB312" s="267">
        <v>1.64083759337465</v>
      </c>
      <c r="AC312" s="265">
        <v>1.5376939679508901</v>
      </c>
      <c r="AD312" s="265">
        <v>1.14636819093478</v>
      </c>
      <c r="AE312" s="268">
        <v>1.9999426546571499</v>
      </c>
    </row>
    <row r="313" spans="1:31" ht="31.5" customHeight="1">
      <c r="A313" s="241" t="s">
        <v>555</v>
      </c>
    </row>
    <row r="314" spans="1:31" ht="76.5" customHeight="1">
      <c r="A314" s="246" t="s">
        <v>409</v>
      </c>
      <c r="B314" s="247" t="s">
        <v>530</v>
      </c>
      <c r="C314" s="248" t="s">
        <v>531</v>
      </c>
      <c r="D314" s="269" t="s">
        <v>532</v>
      </c>
      <c r="E314" s="247" t="s">
        <v>420</v>
      </c>
      <c r="F314" s="248" t="s">
        <v>533</v>
      </c>
      <c r="G314" s="250" t="s">
        <v>534</v>
      </c>
      <c r="H314" s="247" t="s">
        <v>535</v>
      </c>
      <c r="I314" s="248" t="s">
        <v>536</v>
      </c>
      <c r="J314" s="250" t="s">
        <v>537</v>
      </c>
      <c r="K314" s="247" t="s">
        <v>438</v>
      </c>
      <c r="L314" s="248" t="s">
        <v>538</v>
      </c>
      <c r="M314" s="250" t="s">
        <v>539</v>
      </c>
      <c r="N314" s="248" t="s">
        <v>447</v>
      </c>
      <c r="O314" s="248" t="s">
        <v>540</v>
      </c>
      <c r="P314" s="250" t="s">
        <v>541</v>
      </c>
      <c r="Q314" s="247" t="s">
        <v>456</v>
      </c>
      <c r="R314" s="248" t="s">
        <v>542</v>
      </c>
      <c r="S314" s="250" t="s">
        <v>543</v>
      </c>
      <c r="T314" s="247" t="s">
        <v>465</v>
      </c>
      <c r="U314" s="248" t="s">
        <v>544</v>
      </c>
      <c r="V314" s="250" t="s">
        <v>545</v>
      </c>
      <c r="W314" s="247" t="s">
        <v>546</v>
      </c>
      <c r="X314" s="248" t="s">
        <v>547</v>
      </c>
      <c r="Y314" s="250" t="s">
        <v>548</v>
      </c>
      <c r="Z314" s="248" t="s">
        <v>483</v>
      </c>
      <c r="AA314" s="248" t="s">
        <v>549</v>
      </c>
      <c r="AB314" s="250" t="s">
        <v>550</v>
      </c>
      <c r="AC314" s="247" t="s">
        <v>551</v>
      </c>
      <c r="AD314" s="248" t="s">
        <v>552</v>
      </c>
      <c r="AE314" s="250" t="s">
        <v>553</v>
      </c>
    </row>
    <row r="315" spans="1:31" ht="16" customHeight="1">
      <c r="A315" s="253">
        <v>44902</v>
      </c>
      <c r="B315" s="254">
        <v>2.33931655581251</v>
      </c>
      <c r="C315" s="255">
        <v>2.2406248057693299</v>
      </c>
      <c r="D315" s="252">
        <v>2.4399974292915401</v>
      </c>
      <c r="E315" s="256">
        <v>2.2742184694660499</v>
      </c>
      <c r="F315" s="255">
        <v>1.8766136881205899</v>
      </c>
      <c r="G315" s="257">
        <v>2.7289480051759498</v>
      </c>
      <c r="H315" s="255">
        <v>2.32852626855126</v>
      </c>
      <c r="I315" s="255">
        <v>2.0759876461305602</v>
      </c>
      <c r="J315" s="257">
        <v>2.6025947066515198</v>
      </c>
      <c r="K315" s="255">
        <v>1.98573188313375</v>
      </c>
      <c r="L315" s="255">
        <v>1.7186611273068599</v>
      </c>
      <c r="M315" s="257">
        <v>2.2725786022182102</v>
      </c>
      <c r="N315" s="254">
        <v>2.0797966284599498</v>
      </c>
      <c r="O315" s="255">
        <v>1.77232616236184</v>
      </c>
      <c r="P315" s="257">
        <v>2.4057545297726</v>
      </c>
      <c r="Q315" s="254">
        <v>2.3210004940818099</v>
      </c>
      <c r="R315" s="255">
        <v>2.0285053630928198</v>
      </c>
      <c r="S315" s="257">
        <v>2.6565756202449902</v>
      </c>
      <c r="T315" s="254">
        <v>2.1916705015720401</v>
      </c>
      <c r="U315" s="255">
        <v>1.91993791005752</v>
      </c>
      <c r="V315" s="257">
        <v>2.4767155366199001</v>
      </c>
      <c r="W315" s="254">
        <v>2.7254478784118201</v>
      </c>
      <c r="X315" s="255">
        <v>2.48352799350871</v>
      </c>
      <c r="Y315" s="257">
        <v>2.9907087753013801</v>
      </c>
      <c r="Z315" s="254">
        <v>2.2706045523476202</v>
      </c>
      <c r="AA315" s="255">
        <v>2.0271935358261599</v>
      </c>
      <c r="AB315" s="257">
        <v>2.5372679305739498</v>
      </c>
      <c r="AC315" s="255">
        <v>2.6436009702899201</v>
      </c>
      <c r="AD315" s="255">
        <v>2.3234274891825399</v>
      </c>
      <c r="AE315" s="258">
        <v>2.9760013595616499</v>
      </c>
    </row>
    <row r="316" spans="1:31" ht="16" customHeight="1">
      <c r="A316" s="253">
        <v>44903</v>
      </c>
      <c r="B316" s="259">
        <v>2.4349757974558899</v>
      </c>
      <c r="C316" s="252">
        <v>2.33083596125788</v>
      </c>
      <c r="D316" s="252">
        <v>2.5424550705710001</v>
      </c>
      <c r="E316" s="260">
        <v>2.33785159831071</v>
      </c>
      <c r="F316" s="252">
        <v>1.93607433014981</v>
      </c>
      <c r="G316" s="261">
        <v>2.7973265959347402</v>
      </c>
      <c r="H316" s="252">
        <v>2.3709474271024402</v>
      </c>
      <c r="I316" s="252">
        <v>2.1031580795152101</v>
      </c>
      <c r="J316" s="261">
        <v>2.6628547244112499</v>
      </c>
      <c r="K316" s="252">
        <v>2.0129657045098699</v>
      </c>
      <c r="L316" s="252">
        <v>1.7399487574058099</v>
      </c>
      <c r="M316" s="261">
        <v>2.31564280436907</v>
      </c>
      <c r="N316" s="259">
        <v>2.1854631212811002</v>
      </c>
      <c r="O316" s="252">
        <v>1.86557187479403</v>
      </c>
      <c r="P316" s="261">
        <v>2.5357350673628898</v>
      </c>
      <c r="Q316" s="259">
        <v>2.47674975960348</v>
      </c>
      <c r="R316" s="252">
        <v>2.16362839423679</v>
      </c>
      <c r="S316" s="261">
        <v>2.8384038230823898</v>
      </c>
      <c r="T316" s="259">
        <v>2.2470158998466698</v>
      </c>
      <c r="U316" s="252">
        <v>1.9626640891148499</v>
      </c>
      <c r="V316" s="261">
        <v>2.5524303681089</v>
      </c>
      <c r="W316" s="259">
        <v>2.8704269892001202</v>
      </c>
      <c r="X316" s="252">
        <v>2.6103957193290199</v>
      </c>
      <c r="Y316" s="261">
        <v>3.1472380391032599</v>
      </c>
      <c r="Z316" s="259">
        <v>2.37658861771357</v>
      </c>
      <c r="AA316" s="252">
        <v>2.1147244676872199</v>
      </c>
      <c r="AB316" s="261">
        <v>2.6496478743266998</v>
      </c>
      <c r="AC316" s="252">
        <v>2.7695076445521001</v>
      </c>
      <c r="AD316" s="252">
        <v>2.4344539880018501</v>
      </c>
      <c r="AE316" s="262">
        <v>3.1052578338666299</v>
      </c>
    </row>
    <row r="317" spans="1:31" ht="16" customHeight="1">
      <c r="A317" s="253">
        <v>44904</v>
      </c>
      <c r="B317" s="259">
        <v>2.5376670726702399</v>
      </c>
      <c r="C317" s="252">
        <v>2.4293723672106902</v>
      </c>
      <c r="D317" s="252">
        <v>2.6508557157675301</v>
      </c>
      <c r="E317" s="260">
        <v>2.4001932557049401</v>
      </c>
      <c r="F317" s="252">
        <v>1.9790544278406199</v>
      </c>
      <c r="G317" s="261">
        <v>2.8576806578261098</v>
      </c>
      <c r="H317" s="252">
        <v>2.4219922368269402</v>
      </c>
      <c r="I317" s="252">
        <v>2.1433768494490701</v>
      </c>
      <c r="J317" s="261">
        <v>2.7194771500667798</v>
      </c>
      <c r="K317" s="252">
        <v>2.0523630664449199</v>
      </c>
      <c r="L317" s="252">
        <v>1.77134169257122</v>
      </c>
      <c r="M317" s="261">
        <v>2.36293029540446</v>
      </c>
      <c r="N317" s="259">
        <v>2.3043073097697802</v>
      </c>
      <c r="O317" s="252">
        <v>1.9659645920305699</v>
      </c>
      <c r="P317" s="261">
        <v>2.6813706732767399</v>
      </c>
      <c r="Q317" s="259">
        <v>2.6260940180238199</v>
      </c>
      <c r="R317" s="252">
        <v>2.2916329405169402</v>
      </c>
      <c r="S317" s="261">
        <v>3.0020973976151502</v>
      </c>
      <c r="T317" s="259">
        <v>2.31917103223287</v>
      </c>
      <c r="U317" s="252">
        <v>2.0100739285734699</v>
      </c>
      <c r="V317" s="261">
        <v>2.6510539934089801</v>
      </c>
      <c r="W317" s="259">
        <v>3.0147270875678398</v>
      </c>
      <c r="X317" s="252">
        <v>2.7363416794161202</v>
      </c>
      <c r="Y317" s="261">
        <v>3.3037658208555198</v>
      </c>
      <c r="Z317" s="259">
        <v>2.4929964385118</v>
      </c>
      <c r="AA317" s="252">
        <v>2.21799880069308</v>
      </c>
      <c r="AB317" s="261">
        <v>2.7831947050109198</v>
      </c>
      <c r="AC317" s="252">
        <v>2.9035340180056699</v>
      </c>
      <c r="AD317" s="252">
        <v>2.5496306331687499</v>
      </c>
      <c r="AE317" s="262">
        <v>3.26901504361448</v>
      </c>
    </row>
    <row r="318" spans="1:31" ht="16" customHeight="1">
      <c r="A318" s="253">
        <v>44905</v>
      </c>
      <c r="B318" s="259">
        <v>2.6475526342276199</v>
      </c>
      <c r="C318" s="252">
        <v>2.5346283422010201</v>
      </c>
      <c r="D318" s="252">
        <v>2.7664837255997901</v>
      </c>
      <c r="E318" s="260">
        <v>2.46160473945057</v>
      </c>
      <c r="F318" s="252">
        <v>2.0357569722826998</v>
      </c>
      <c r="G318" s="261">
        <v>2.9350646896627599</v>
      </c>
      <c r="H318" s="252">
        <v>2.48213787503928</v>
      </c>
      <c r="I318" s="252">
        <v>2.1993109928653598</v>
      </c>
      <c r="J318" s="261">
        <v>2.7814272135889002</v>
      </c>
      <c r="K318" s="252">
        <v>2.1053330396414101</v>
      </c>
      <c r="L318" s="252">
        <v>1.8207686877809699</v>
      </c>
      <c r="M318" s="261">
        <v>2.4268918845232199</v>
      </c>
      <c r="N318" s="259">
        <v>2.4376771111403301</v>
      </c>
      <c r="O318" s="252">
        <v>2.0796294645489999</v>
      </c>
      <c r="P318" s="261">
        <v>2.83489026565656</v>
      </c>
      <c r="Q318" s="259">
        <v>2.7659429157036901</v>
      </c>
      <c r="R318" s="252">
        <v>2.41293583269792</v>
      </c>
      <c r="S318" s="261">
        <v>3.1544753226205202</v>
      </c>
      <c r="T318" s="259">
        <v>2.4096475354846101</v>
      </c>
      <c r="U318" s="252">
        <v>2.0998630231375501</v>
      </c>
      <c r="V318" s="261">
        <v>2.7498800231536</v>
      </c>
      <c r="W318" s="259">
        <v>3.15679761291132</v>
      </c>
      <c r="X318" s="252">
        <v>2.8649422279878798</v>
      </c>
      <c r="Y318" s="261">
        <v>3.4521160131165498</v>
      </c>
      <c r="Z318" s="259">
        <v>2.62104823399119</v>
      </c>
      <c r="AA318" s="252">
        <v>2.33381346417911</v>
      </c>
      <c r="AB318" s="261">
        <v>2.9180843107729801</v>
      </c>
      <c r="AC318" s="252">
        <v>3.0459316096006499</v>
      </c>
      <c r="AD318" s="252">
        <v>2.6750514197222199</v>
      </c>
      <c r="AE318" s="262">
        <v>3.4381264143516801</v>
      </c>
    </row>
    <row r="319" spans="1:31" ht="16" customHeight="1">
      <c r="A319" s="253">
        <v>44906</v>
      </c>
      <c r="B319" s="259">
        <v>2.7648137100171399</v>
      </c>
      <c r="C319" s="252">
        <v>2.6505171338157401</v>
      </c>
      <c r="D319" s="252">
        <v>2.8853966391869301</v>
      </c>
      <c r="E319" s="260">
        <v>2.5229577479301399</v>
      </c>
      <c r="F319" s="252">
        <v>2.09293178685326</v>
      </c>
      <c r="G319" s="261">
        <v>3.0031988375520799</v>
      </c>
      <c r="H319" s="252">
        <v>2.5516144864527099</v>
      </c>
      <c r="I319" s="252">
        <v>2.26885014864847</v>
      </c>
      <c r="J319" s="261">
        <v>2.8551456404081601</v>
      </c>
      <c r="K319" s="252">
        <v>2.1732411637541502</v>
      </c>
      <c r="L319" s="252">
        <v>1.8822927669824301</v>
      </c>
      <c r="M319" s="261">
        <v>2.4987598027255098</v>
      </c>
      <c r="N319" s="259">
        <v>2.5867373532576501</v>
      </c>
      <c r="O319" s="252">
        <v>2.2110805419186099</v>
      </c>
      <c r="P319" s="261">
        <v>2.9980729597389302</v>
      </c>
      <c r="Q319" s="259">
        <v>2.89396885776114</v>
      </c>
      <c r="R319" s="252">
        <v>2.5340909907916802</v>
      </c>
      <c r="S319" s="261">
        <v>3.2783051319875298</v>
      </c>
      <c r="T319" s="259">
        <v>2.5196342671546201</v>
      </c>
      <c r="U319" s="252">
        <v>2.20727348202518</v>
      </c>
      <c r="V319" s="261">
        <v>2.8625409110121001</v>
      </c>
      <c r="W319" s="259">
        <v>3.2952516932740701</v>
      </c>
      <c r="X319" s="252">
        <v>2.9972227272547101</v>
      </c>
      <c r="Y319" s="261">
        <v>3.5955253850921101</v>
      </c>
      <c r="Z319" s="259">
        <v>2.7619105830430701</v>
      </c>
      <c r="AA319" s="252">
        <v>2.4675374346657502</v>
      </c>
      <c r="AB319" s="261">
        <v>3.0622602244141901</v>
      </c>
      <c r="AC319" s="252">
        <v>3.1968225439442199</v>
      </c>
      <c r="AD319" s="252">
        <v>2.81508212336704</v>
      </c>
      <c r="AE319" s="262">
        <v>3.6095255606200198</v>
      </c>
    </row>
    <row r="320" spans="1:31" ht="16" customHeight="1">
      <c r="A320" s="253">
        <v>44907</v>
      </c>
      <c r="B320" s="259">
        <v>2.8895971190224601</v>
      </c>
      <c r="C320" s="252">
        <v>2.7754122651866799</v>
      </c>
      <c r="D320" s="252">
        <v>3.0109726358514499</v>
      </c>
      <c r="E320" s="260">
        <v>2.5855453398587498</v>
      </c>
      <c r="F320" s="252">
        <v>2.1513946846401999</v>
      </c>
      <c r="G320" s="261">
        <v>3.0598820692555599</v>
      </c>
      <c r="H320" s="252">
        <v>2.6303475592352799</v>
      </c>
      <c r="I320" s="252">
        <v>2.3526136859668898</v>
      </c>
      <c r="J320" s="261">
        <v>2.93166128354977</v>
      </c>
      <c r="K320" s="252">
        <v>2.25734219480321</v>
      </c>
      <c r="L320" s="252">
        <v>1.9665198247490401</v>
      </c>
      <c r="M320" s="261">
        <v>2.5791085289689102</v>
      </c>
      <c r="N320" s="259">
        <v>2.7523250540937299</v>
      </c>
      <c r="O320" s="252">
        <v>2.3680102822670399</v>
      </c>
      <c r="P320" s="261">
        <v>3.1759520716509502</v>
      </c>
      <c r="Q320" s="259">
        <v>3.0087856733975999</v>
      </c>
      <c r="R320" s="252">
        <v>2.65305079989542</v>
      </c>
      <c r="S320" s="261">
        <v>3.3937239541361599</v>
      </c>
      <c r="T320" s="259">
        <v>2.6498623230223699</v>
      </c>
      <c r="U320" s="252">
        <v>2.3319704689921599</v>
      </c>
      <c r="V320" s="261">
        <v>2.9884540312880401</v>
      </c>
      <c r="W320" s="259">
        <v>3.4288843002003202</v>
      </c>
      <c r="X320" s="252">
        <v>3.1266360183111002</v>
      </c>
      <c r="Y320" s="261">
        <v>3.7296720489559401</v>
      </c>
      <c r="Z320" s="259">
        <v>2.9165752105921698</v>
      </c>
      <c r="AA320" s="252">
        <v>2.6228872120324001</v>
      </c>
      <c r="AB320" s="261">
        <v>3.2216994779585399</v>
      </c>
      <c r="AC320" s="252">
        <v>3.35610927661196</v>
      </c>
      <c r="AD320" s="252">
        <v>2.97013138505879</v>
      </c>
      <c r="AE320" s="262">
        <v>3.7685339507821798</v>
      </c>
    </row>
    <row r="321" spans="1:31" ht="16" customHeight="1">
      <c r="A321" s="253">
        <v>44908</v>
      </c>
      <c r="B321" s="259">
        <v>3.0219092086410102</v>
      </c>
      <c r="C321" s="252">
        <v>2.90632069340815</v>
      </c>
      <c r="D321" s="252">
        <v>3.1424690773498201</v>
      </c>
      <c r="E321" s="260">
        <v>2.6509274129084099</v>
      </c>
      <c r="F321" s="252">
        <v>2.2228035020200201</v>
      </c>
      <c r="G321" s="261">
        <v>3.1275377751585598</v>
      </c>
      <c r="H321" s="252">
        <v>2.7178925523122199</v>
      </c>
      <c r="I321" s="252">
        <v>2.4395767418818801</v>
      </c>
      <c r="J321" s="261">
        <v>3.00937278928884</v>
      </c>
      <c r="K321" s="252">
        <v>2.3586716581107399</v>
      </c>
      <c r="L321" s="252">
        <v>2.0656949781570302</v>
      </c>
      <c r="M321" s="261">
        <v>2.6819232990404598</v>
      </c>
      <c r="N321" s="259">
        <v>2.9347533753029098</v>
      </c>
      <c r="O321" s="252">
        <v>2.5407176541897898</v>
      </c>
      <c r="P321" s="261">
        <v>3.35812137035383</v>
      </c>
      <c r="Q321" s="259">
        <v>3.1099832632191</v>
      </c>
      <c r="R321" s="252">
        <v>2.74926092477298</v>
      </c>
      <c r="S321" s="261">
        <v>3.4712018204811601</v>
      </c>
      <c r="T321" s="259">
        <v>2.8004196004913902</v>
      </c>
      <c r="U321" s="252">
        <v>2.4802119344988802</v>
      </c>
      <c r="V321" s="261">
        <v>3.1384023001605699</v>
      </c>
      <c r="W321" s="259">
        <v>3.5566406526407102</v>
      </c>
      <c r="X321" s="252">
        <v>3.2617598301108899</v>
      </c>
      <c r="Y321" s="261">
        <v>3.8580716545225102</v>
      </c>
      <c r="Z321" s="259">
        <v>3.0856873177554198</v>
      </c>
      <c r="AA321" s="252">
        <v>2.7918915598503</v>
      </c>
      <c r="AB321" s="261">
        <v>3.3920148087069499</v>
      </c>
      <c r="AC321" s="252">
        <v>3.52335148352714</v>
      </c>
      <c r="AD321" s="252">
        <v>3.1355900741468701</v>
      </c>
      <c r="AE321" s="262">
        <v>3.9424030027758099</v>
      </c>
    </row>
    <row r="322" spans="1:31" ht="16" customHeight="1">
      <c r="A322" s="253">
        <v>44909</v>
      </c>
      <c r="B322" s="259">
        <v>3.1614671523600202</v>
      </c>
      <c r="C322" s="252">
        <v>3.0461599588823201</v>
      </c>
      <c r="D322" s="252">
        <v>3.28374053544781</v>
      </c>
      <c r="E322" s="260">
        <v>2.7207400767481502</v>
      </c>
      <c r="F322" s="252">
        <v>2.2816306707543701</v>
      </c>
      <c r="G322" s="261">
        <v>3.1991679603916001</v>
      </c>
      <c r="H322" s="252">
        <v>2.8133727349730902</v>
      </c>
      <c r="I322" s="252">
        <v>2.5342002779634099</v>
      </c>
      <c r="J322" s="261">
        <v>3.1023370987867001</v>
      </c>
      <c r="K322" s="252">
        <v>2.4778954343331798</v>
      </c>
      <c r="L322" s="252">
        <v>2.1773410672004201</v>
      </c>
      <c r="M322" s="261">
        <v>2.8091157012653798</v>
      </c>
      <c r="N322" s="259">
        <v>3.1335740798299199</v>
      </c>
      <c r="O322" s="252">
        <v>2.7300328795078301</v>
      </c>
      <c r="P322" s="261">
        <v>3.5639912385860999</v>
      </c>
      <c r="Q322" s="259">
        <v>3.1980303530868199</v>
      </c>
      <c r="R322" s="252">
        <v>2.8257848631925699</v>
      </c>
      <c r="S322" s="261">
        <v>3.5703826670765402</v>
      </c>
      <c r="T322" s="259">
        <v>2.9705271382614198</v>
      </c>
      <c r="U322" s="252">
        <v>2.6407753048001101</v>
      </c>
      <c r="V322" s="261">
        <v>3.3084552203766999</v>
      </c>
      <c r="W322" s="259">
        <v>3.67754541087346</v>
      </c>
      <c r="X322" s="252">
        <v>3.3805207510217099</v>
      </c>
      <c r="Y322" s="261">
        <v>3.9749777625539</v>
      </c>
      <c r="Z322" s="259">
        <v>3.2693280794262698</v>
      </c>
      <c r="AA322" s="252">
        <v>2.9651218545329399</v>
      </c>
      <c r="AB322" s="261">
        <v>3.58158594387461</v>
      </c>
      <c r="AC322" s="252">
        <v>3.6976239977062901</v>
      </c>
      <c r="AD322" s="252">
        <v>3.3036354064454199</v>
      </c>
      <c r="AE322" s="262">
        <v>4.1169043271139101</v>
      </c>
    </row>
    <row r="323" spans="1:31" ht="16" customHeight="1">
      <c r="A323" s="253">
        <v>44910</v>
      </c>
      <c r="B323" s="259">
        <v>3.3075272561109399</v>
      </c>
      <c r="C323" s="252">
        <v>3.1894469459644101</v>
      </c>
      <c r="D323" s="252">
        <v>3.4311080101045701</v>
      </c>
      <c r="E323" s="260">
        <v>2.7964982928861701</v>
      </c>
      <c r="F323" s="252">
        <v>2.34252228848375</v>
      </c>
      <c r="G323" s="261">
        <v>3.29425142260436</v>
      </c>
      <c r="H323" s="252">
        <v>2.9154344287967899</v>
      </c>
      <c r="I323" s="252">
        <v>2.63651626697298</v>
      </c>
      <c r="J323" s="261">
        <v>3.2047626761713799</v>
      </c>
      <c r="K323" s="252">
        <v>2.6151214027432101</v>
      </c>
      <c r="L323" s="252">
        <v>2.2983526304800801</v>
      </c>
      <c r="M323" s="261">
        <v>2.9552660883017601</v>
      </c>
      <c r="N323" s="259">
        <v>3.34732106924488</v>
      </c>
      <c r="O323" s="252">
        <v>2.9312534317049801</v>
      </c>
      <c r="P323" s="261">
        <v>3.7886106455579101</v>
      </c>
      <c r="Q323" s="259">
        <v>3.2740828630430099</v>
      </c>
      <c r="R323" s="252">
        <v>2.8991323524188801</v>
      </c>
      <c r="S323" s="261">
        <v>3.6508399828248401</v>
      </c>
      <c r="T323" s="259">
        <v>3.1583042646565498</v>
      </c>
      <c r="U323" s="252">
        <v>2.81778736408079</v>
      </c>
      <c r="V323" s="261">
        <v>3.5056808389785701</v>
      </c>
      <c r="W323" s="259">
        <v>3.7906108732072399</v>
      </c>
      <c r="X323" s="252">
        <v>3.48756623144858</v>
      </c>
      <c r="Y323" s="261">
        <v>4.0905103601917503</v>
      </c>
      <c r="Z323" s="259">
        <v>3.4667641998523702</v>
      </c>
      <c r="AA323" s="252">
        <v>3.1609486311876802</v>
      </c>
      <c r="AB323" s="261">
        <v>3.7817857652298001</v>
      </c>
      <c r="AC323" s="252">
        <v>3.8773769540066598</v>
      </c>
      <c r="AD323" s="252">
        <v>3.4840069913143998</v>
      </c>
      <c r="AE323" s="262">
        <v>4.2933525580182303</v>
      </c>
    </row>
    <row r="324" spans="1:31" ht="16" customHeight="1">
      <c r="A324" s="253">
        <v>44911</v>
      </c>
      <c r="B324" s="259">
        <v>3.45871609973412</v>
      </c>
      <c r="C324" s="252">
        <v>3.3353670677326201</v>
      </c>
      <c r="D324" s="252">
        <v>3.5848117513795201</v>
      </c>
      <c r="E324" s="260">
        <v>2.8794130743773398</v>
      </c>
      <c r="F324" s="252">
        <v>2.4183820869693999</v>
      </c>
      <c r="G324" s="261">
        <v>3.3934036750684302</v>
      </c>
      <c r="H324" s="252">
        <v>3.0222339461714101</v>
      </c>
      <c r="I324" s="252">
        <v>2.73352965737902</v>
      </c>
      <c r="J324" s="261">
        <v>3.3253873562795699</v>
      </c>
      <c r="K324" s="252">
        <v>2.7696834073039098</v>
      </c>
      <c r="L324" s="252">
        <v>2.4401626634568698</v>
      </c>
      <c r="M324" s="261">
        <v>3.1184418332547401</v>
      </c>
      <c r="N324" s="259">
        <v>3.5732702171077699</v>
      </c>
      <c r="O324" s="252">
        <v>3.14393633027708</v>
      </c>
      <c r="P324" s="261">
        <v>4.02472901898747</v>
      </c>
      <c r="Q324" s="259">
        <v>3.33974501753125</v>
      </c>
      <c r="R324" s="252">
        <v>2.96558175440782</v>
      </c>
      <c r="S324" s="261">
        <v>3.7331668742657298</v>
      </c>
      <c r="T324" s="259">
        <v>3.3605638834402898</v>
      </c>
      <c r="U324" s="252">
        <v>3.0129793097317998</v>
      </c>
      <c r="V324" s="261">
        <v>3.7199591771014999</v>
      </c>
      <c r="W324" s="259">
        <v>3.8947447672956002</v>
      </c>
      <c r="X324" s="252">
        <v>3.5896049256958298</v>
      </c>
      <c r="Y324" s="261">
        <v>4.2178820806974198</v>
      </c>
      <c r="Z324" s="259">
        <v>3.6761864724356701</v>
      </c>
      <c r="AA324" s="252">
        <v>3.36470251964443</v>
      </c>
      <c r="AB324" s="261">
        <v>4.00124332782298</v>
      </c>
      <c r="AC324" s="252">
        <v>4.06032294996115</v>
      </c>
      <c r="AD324" s="252">
        <v>3.65394030431011</v>
      </c>
      <c r="AE324" s="262">
        <v>4.4985062140500798</v>
      </c>
    </row>
    <row r="325" spans="1:31" ht="16" customHeight="1">
      <c r="A325" s="253">
        <v>44912</v>
      </c>
      <c r="B325" s="259">
        <v>3.6128925679913899</v>
      </c>
      <c r="C325" s="252">
        <v>3.48329310964127</v>
      </c>
      <c r="D325" s="252">
        <v>3.7484998141506201</v>
      </c>
      <c r="E325" s="260">
        <v>2.9702329509391698</v>
      </c>
      <c r="F325" s="252">
        <v>2.4847736709158998</v>
      </c>
      <c r="G325" s="261">
        <v>3.5070547062278701</v>
      </c>
      <c r="H325" s="252">
        <v>3.1314669384457798</v>
      </c>
      <c r="I325" s="252">
        <v>2.8270461677843399</v>
      </c>
      <c r="J325" s="261">
        <v>3.45257010240275</v>
      </c>
      <c r="K325" s="252">
        <v>2.9399157756984602</v>
      </c>
      <c r="L325" s="252">
        <v>2.5934754648127201</v>
      </c>
      <c r="M325" s="261">
        <v>3.31298392845332</v>
      </c>
      <c r="N325" s="259">
        <v>3.8072605801882</v>
      </c>
      <c r="O325" s="252">
        <v>3.3596699845395102</v>
      </c>
      <c r="P325" s="261">
        <v>4.2789191586935598</v>
      </c>
      <c r="Q325" s="259">
        <v>3.3968249161758499</v>
      </c>
      <c r="R325" s="252">
        <v>3.0131821030191501</v>
      </c>
      <c r="S325" s="261">
        <v>3.79880026487566</v>
      </c>
      <c r="T325" s="259">
        <v>3.5726889449942001</v>
      </c>
      <c r="U325" s="252">
        <v>3.20546329992965</v>
      </c>
      <c r="V325" s="261">
        <v>3.94254562672762</v>
      </c>
      <c r="W325" s="259">
        <v>3.98867570976007</v>
      </c>
      <c r="X325" s="252">
        <v>3.6815697258314599</v>
      </c>
      <c r="Y325" s="261">
        <v>4.32826064837435</v>
      </c>
      <c r="Z325" s="259">
        <v>3.8944688199328299</v>
      </c>
      <c r="AA325" s="252">
        <v>3.5689177990399501</v>
      </c>
      <c r="AB325" s="261">
        <v>4.2343020972951297</v>
      </c>
      <c r="AC325" s="252">
        <v>4.2433751937872799</v>
      </c>
      <c r="AD325" s="252">
        <v>3.8094784877293599</v>
      </c>
      <c r="AE325" s="262">
        <v>4.6995219838588698</v>
      </c>
    </row>
    <row r="326" spans="1:31" ht="16" customHeight="1">
      <c r="A326" s="253">
        <v>44913</v>
      </c>
      <c r="B326" s="259">
        <v>3.7670672767783602</v>
      </c>
      <c r="C326" s="252">
        <v>3.6268026912081899</v>
      </c>
      <c r="D326" s="252">
        <v>3.9109147966960802</v>
      </c>
      <c r="E326" s="260">
        <v>3.0691090954413802</v>
      </c>
      <c r="F326" s="252">
        <v>2.5550150634873998</v>
      </c>
      <c r="G326" s="261">
        <v>3.6308805904299799</v>
      </c>
      <c r="H326" s="252">
        <v>3.2404438928841999</v>
      </c>
      <c r="I326" s="252">
        <v>2.9181377774070101</v>
      </c>
      <c r="J326" s="261">
        <v>3.57851113251956</v>
      </c>
      <c r="K326" s="252">
        <v>3.12294576486146</v>
      </c>
      <c r="L326" s="252">
        <v>2.7653351686896701</v>
      </c>
      <c r="M326" s="261">
        <v>3.5138654474775102</v>
      </c>
      <c r="N326" s="259">
        <v>4.0436258652688002</v>
      </c>
      <c r="O326" s="252">
        <v>3.5538761441353701</v>
      </c>
      <c r="P326" s="261">
        <v>4.5518314525701804</v>
      </c>
      <c r="Q326" s="259">
        <v>3.4471119770732601</v>
      </c>
      <c r="R326" s="252">
        <v>3.0589788578252901</v>
      </c>
      <c r="S326" s="261">
        <v>3.8637349102398599</v>
      </c>
      <c r="T326" s="259">
        <v>3.7886413688639098</v>
      </c>
      <c r="U326" s="252">
        <v>3.3994432882523</v>
      </c>
      <c r="V326" s="261">
        <v>4.1886474766180797</v>
      </c>
      <c r="W326" s="259">
        <v>4.0709089446364199</v>
      </c>
      <c r="X326" s="252">
        <v>3.75816067456363</v>
      </c>
      <c r="Y326" s="261">
        <v>4.4179366610046502</v>
      </c>
      <c r="Z326" s="259">
        <v>4.1169883246771901</v>
      </c>
      <c r="AA326" s="252">
        <v>3.76887149493274</v>
      </c>
      <c r="AB326" s="261">
        <v>4.47408914067453</v>
      </c>
      <c r="AC326" s="252">
        <v>4.4226554187838403</v>
      </c>
      <c r="AD326" s="252">
        <v>3.9545376313233098</v>
      </c>
      <c r="AE326" s="262">
        <v>4.8994951102286999</v>
      </c>
    </row>
    <row r="327" spans="1:31" ht="16" customHeight="1">
      <c r="A327" s="253">
        <v>44914</v>
      </c>
      <c r="B327" s="259">
        <v>3.91740114753732</v>
      </c>
      <c r="C327" s="252">
        <v>3.7732750747885602</v>
      </c>
      <c r="D327" s="252">
        <v>4.0669847650478399</v>
      </c>
      <c r="E327" s="260">
        <v>3.1754779888042002</v>
      </c>
      <c r="F327" s="252">
        <v>2.6449531611136599</v>
      </c>
      <c r="G327" s="261">
        <v>3.7743266526404899</v>
      </c>
      <c r="H327" s="252">
        <v>3.3462066289026202</v>
      </c>
      <c r="I327" s="252">
        <v>3.01137230167509</v>
      </c>
      <c r="J327" s="261">
        <v>3.7054506430343799</v>
      </c>
      <c r="K327" s="252">
        <v>3.31454019590949</v>
      </c>
      <c r="L327" s="252">
        <v>2.9290535983044799</v>
      </c>
      <c r="M327" s="261">
        <v>3.7244074848621702</v>
      </c>
      <c r="N327" s="259">
        <v>4.2752798980979199</v>
      </c>
      <c r="O327" s="252">
        <v>3.7739096912395</v>
      </c>
      <c r="P327" s="261">
        <v>4.8130317976018597</v>
      </c>
      <c r="Q327" s="259">
        <v>3.4921881060561302</v>
      </c>
      <c r="R327" s="252">
        <v>3.0914117342303999</v>
      </c>
      <c r="S327" s="261">
        <v>3.9232381426652299</v>
      </c>
      <c r="T327" s="259">
        <v>4.0011417916821799</v>
      </c>
      <c r="U327" s="252">
        <v>3.5951966821714199</v>
      </c>
      <c r="V327" s="261">
        <v>4.4195168938516902</v>
      </c>
      <c r="W327" s="259">
        <v>4.1397190649244999</v>
      </c>
      <c r="X327" s="252">
        <v>3.8202849094914599</v>
      </c>
      <c r="Y327" s="261">
        <v>4.4909321166297396</v>
      </c>
      <c r="Z327" s="259">
        <v>4.3375534138314604</v>
      </c>
      <c r="AA327" s="252">
        <v>3.97005606302797</v>
      </c>
      <c r="AB327" s="261">
        <v>4.7171296990217799</v>
      </c>
      <c r="AC327" s="252">
        <v>4.59358200384911</v>
      </c>
      <c r="AD327" s="252">
        <v>4.1056320263211203</v>
      </c>
      <c r="AE327" s="262">
        <v>5.0924382806166202</v>
      </c>
    </row>
    <row r="328" spans="1:31" ht="16" customHeight="1">
      <c r="A328" s="253">
        <v>44915</v>
      </c>
      <c r="B328" s="259">
        <v>4.0592977329649598</v>
      </c>
      <c r="C328" s="252">
        <v>3.90925269945848</v>
      </c>
      <c r="D328" s="252">
        <v>4.2143871462050804</v>
      </c>
      <c r="E328" s="260">
        <v>3.2879565577064498</v>
      </c>
      <c r="F328" s="252">
        <v>2.7303271609058899</v>
      </c>
      <c r="G328" s="261">
        <v>3.9101762108754898</v>
      </c>
      <c r="H328" s="252">
        <v>3.4456723656078698</v>
      </c>
      <c r="I328" s="252">
        <v>3.0941928171125999</v>
      </c>
      <c r="J328" s="261">
        <v>3.8138008658128899</v>
      </c>
      <c r="K328" s="252">
        <v>3.5090490155406102</v>
      </c>
      <c r="L328" s="252">
        <v>3.09870091996215</v>
      </c>
      <c r="M328" s="261">
        <v>3.9374033011496401</v>
      </c>
      <c r="N328" s="259">
        <v>4.4939847106371698</v>
      </c>
      <c r="O328" s="252">
        <v>3.9767855534497301</v>
      </c>
      <c r="P328" s="261">
        <v>5.0481709865114004</v>
      </c>
      <c r="Q328" s="259">
        <v>3.5332734755448301</v>
      </c>
      <c r="R328" s="252">
        <v>3.1264082811116398</v>
      </c>
      <c r="S328" s="261">
        <v>3.9797481888900799</v>
      </c>
      <c r="T328" s="259">
        <v>4.2020326675371598</v>
      </c>
      <c r="U328" s="252">
        <v>3.7828012997000799</v>
      </c>
      <c r="V328" s="261">
        <v>4.6507945920685403</v>
      </c>
      <c r="W328" s="259">
        <v>4.1931820592107201</v>
      </c>
      <c r="X328" s="252">
        <v>3.86453237945801</v>
      </c>
      <c r="Y328" s="261">
        <v>4.5475239869543804</v>
      </c>
      <c r="Z328" s="259">
        <v>4.5484888946686404</v>
      </c>
      <c r="AA328" s="252">
        <v>4.1604755544440204</v>
      </c>
      <c r="AB328" s="261">
        <v>4.9569453154446004</v>
      </c>
      <c r="AC328" s="252">
        <v>4.7510392938247303</v>
      </c>
      <c r="AD328" s="252">
        <v>4.2536143824443897</v>
      </c>
      <c r="AE328" s="262">
        <v>5.2744491976156498</v>
      </c>
    </row>
    <row r="329" spans="1:31" ht="16" customHeight="1">
      <c r="A329" s="253">
        <v>44916</v>
      </c>
      <c r="B329" s="259">
        <v>4.1875952194944501</v>
      </c>
      <c r="C329" s="252">
        <v>4.0280157995011496</v>
      </c>
      <c r="D329" s="252">
        <v>4.3495131541636898</v>
      </c>
      <c r="E329" s="260">
        <v>3.40425247800508</v>
      </c>
      <c r="F329" s="252">
        <v>2.8352926052258001</v>
      </c>
      <c r="G329" s="261">
        <v>4.0673231611421299</v>
      </c>
      <c r="H329" s="252">
        <v>3.53578703433445</v>
      </c>
      <c r="I329" s="252">
        <v>3.1823543763739899</v>
      </c>
      <c r="J329" s="261">
        <v>3.9091896299924298</v>
      </c>
      <c r="K329" s="252">
        <v>3.6994899274783299</v>
      </c>
      <c r="L329" s="252">
        <v>3.27317588698366</v>
      </c>
      <c r="M329" s="261">
        <v>4.13365846734124</v>
      </c>
      <c r="N329" s="259">
        <v>4.69080625080933</v>
      </c>
      <c r="O329" s="252">
        <v>4.1442736133039402</v>
      </c>
      <c r="P329" s="261">
        <v>5.2738990881892702</v>
      </c>
      <c r="Q329" s="259">
        <v>3.5711038873762102</v>
      </c>
      <c r="R329" s="252">
        <v>3.1531012951728701</v>
      </c>
      <c r="S329" s="261">
        <v>4.0138940666179703</v>
      </c>
      <c r="T329" s="259">
        <v>4.3828035478979803</v>
      </c>
      <c r="U329" s="252">
        <v>3.94351713524894</v>
      </c>
      <c r="V329" s="261">
        <v>4.83109792614915</v>
      </c>
      <c r="W329" s="259">
        <v>4.2292469238375601</v>
      </c>
      <c r="X329" s="252">
        <v>3.8921064494626498</v>
      </c>
      <c r="Y329" s="261">
        <v>4.5863855261637196</v>
      </c>
      <c r="Z329" s="259">
        <v>4.7409196922340504</v>
      </c>
      <c r="AA329" s="252">
        <v>4.33939448900869</v>
      </c>
      <c r="AB329" s="261">
        <v>5.1721262195058504</v>
      </c>
      <c r="AC329" s="252">
        <v>4.8896207164744103</v>
      </c>
      <c r="AD329" s="252">
        <v>4.3693674171879104</v>
      </c>
      <c r="AE329" s="262">
        <v>5.4251281409668204</v>
      </c>
    </row>
    <row r="330" spans="1:31" ht="16" customHeight="1">
      <c r="A330" s="253">
        <v>44917</v>
      </c>
      <c r="B330" s="259">
        <v>4.2968544347513697</v>
      </c>
      <c r="C330" s="252">
        <v>4.13485038618321</v>
      </c>
      <c r="D330" s="252">
        <v>4.4599795415889201</v>
      </c>
      <c r="E330" s="260">
        <v>3.5211052241350398</v>
      </c>
      <c r="F330" s="252">
        <v>2.9471741870058099</v>
      </c>
      <c r="G330" s="261">
        <v>4.2032906109773096</v>
      </c>
      <c r="H330" s="252">
        <v>3.6136697718686701</v>
      </c>
      <c r="I330" s="252">
        <v>3.25369114587133</v>
      </c>
      <c r="J330" s="261">
        <v>3.9918884269922099</v>
      </c>
      <c r="K330" s="252">
        <v>3.8778116570900099</v>
      </c>
      <c r="L330" s="252">
        <v>3.43134730339936</v>
      </c>
      <c r="M330" s="261">
        <v>4.3314438026506297</v>
      </c>
      <c r="N330" s="259">
        <v>4.8567343456038099</v>
      </c>
      <c r="O330" s="252">
        <v>4.2897501946913703</v>
      </c>
      <c r="P330" s="261">
        <v>5.4583926880510898</v>
      </c>
      <c r="Q330" s="259">
        <v>3.6058391055343</v>
      </c>
      <c r="R330" s="252">
        <v>3.1816566864371798</v>
      </c>
      <c r="S330" s="261">
        <v>4.0392370820353198</v>
      </c>
      <c r="T330" s="259">
        <v>4.5352245684064503</v>
      </c>
      <c r="U330" s="252">
        <v>4.0867232815124197</v>
      </c>
      <c r="V330" s="261">
        <v>5.0016667345170003</v>
      </c>
      <c r="W330" s="259">
        <v>4.2458464593613998</v>
      </c>
      <c r="X330" s="252">
        <v>3.9006808953368499</v>
      </c>
      <c r="Y330" s="261">
        <v>4.6051681999584604</v>
      </c>
      <c r="Z330" s="259">
        <v>4.9052768920056797</v>
      </c>
      <c r="AA330" s="252">
        <v>4.4847894353422504</v>
      </c>
      <c r="AB330" s="261">
        <v>5.3555463428516497</v>
      </c>
      <c r="AC330" s="252">
        <v>5.0039322043903702</v>
      </c>
      <c r="AD330" s="252">
        <v>4.4892923025066098</v>
      </c>
      <c r="AE330" s="262">
        <v>5.5460915081389901</v>
      </c>
    </row>
    <row r="331" spans="1:31" ht="16" customHeight="1">
      <c r="A331" s="253">
        <v>44918</v>
      </c>
      <c r="B331" s="259">
        <v>4.3817286926453001</v>
      </c>
      <c r="C331" s="252">
        <v>4.2158295523330196</v>
      </c>
      <c r="D331" s="252">
        <v>4.55060876478964</v>
      </c>
      <c r="E331" s="260">
        <v>3.6342878815775599</v>
      </c>
      <c r="F331" s="252">
        <v>3.05102385338177</v>
      </c>
      <c r="G331" s="261">
        <v>4.3313665452572696</v>
      </c>
      <c r="H331" s="252">
        <v>3.6767357259039701</v>
      </c>
      <c r="I331" s="252">
        <v>3.3125543708987299</v>
      </c>
      <c r="J331" s="261">
        <v>4.0671178289300798</v>
      </c>
      <c r="K331" s="252">
        <v>4.0353560554982897</v>
      </c>
      <c r="L331" s="252">
        <v>3.5600643764596702</v>
      </c>
      <c r="M331" s="261">
        <v>4.5084992399194199</v>
      </c>
      <c r="N331" s="259">
        <v>4.9834149581601697</v>
      </c>
      <c r="O331" s="252">
        <v>4.3972159450829098</v>
      </c>
      <c r="P331" s="261">
        <v>5.5946381938313401</v>
      </c>
      <c r="Q331" s="259">
        <v>3.6370074348689698</v>
      </c>
      <c r="R331" s="252">
        <v>3.2088998705437102</v>
      </c>
      <c r="S331" s="261">
        <v>4.0801119807018003</v>
      </c>
      <c r="T331" s="259">
        <v>4.6520111873760204</v>
      </c>
      <c r="U331" s="252">
        <v>4.1956176831427099</v>
      </c>
      <c r="V331" s="261">
        <v>5.1252387040963301</v>
      </c>
      <c r="W331" s="259">
        <v>4.2410458287357402</v>
      </c>
      <c r="X331" s="252">
        <v>3.89305620616279</v>
      </c>
      <c r="Y331" s="261">
        <v>4.6117421470903901</v>
      </c>
      <c r="Z331" s="259">
        <v>5.0320183815071999</v>
      </c>
      <c r="AA331" s="252">
        <v>4.59953754509562</v>
      </c>
      <c r="AB331" s="261">
        <v>5.48286717527745</v>
      </c>
      <c r="AC331" s="252">
        <v>5.0889382801031404</v>
      </c>
      <c r="AD331" s="252">
        <v>4.56132161285697</v>
      </c>
      <c r="AE331" s="262">
        <v>5.6425394214463704</v>
      </c>
    </row>
    <row r="332" spans="1:31" ht="16" customHeight="1">
      <c r="A332" s="253">
        <v>44919</v>
      </c>
      <c r="B332" s="259">
        <v>4.43738947133438</v>
      </c>
      <c r="C332" s="252">
        <v>4.2652552026937798</v>
      </c>
      <c r="D332" s="252">
        <v>4.6129277168846698</v>
      </c>
      <c r="E332" s="260">
        <v>3.7387099804733799</v>
      </c>
      <c r="F332" s="252">
        <v>3.1350410264478898</v>
      </c>
      <c r="G332" s="261">
        <v>4.4496509051201398</v>
      </c>
      <c r="H332" s="252">
        <v>3.7227920888627302</v>
      </c>
      <c r="I332" s="252">
        <v>3.3533682019683502</v>
      </c>
      <c r="J332" s="261">
        <v>4.11335849496888</v>
      </c>
      <c r="K332" s="252">
        <v>4.1635094773491597</v>
      </c>
      <c r="L332" s="252">
        <v>3.6660194558734198</v>
      </c>
      <c r="M332" s="261">
        <v>4.6518012800583497</v>
      </c>
      <c r="N332" s="259">
        <v>5.0639180381974898</v>
      </c>
      <c r="O332" s="252">
        <v>4.45772716661918</v>
      </c>
      <c r="P332" s="261">
        <v>5.68687449735868</v>
      </c>
      <c r="Q332" s="259">
        <v>3.66349754500563</v>
      </c>
      <c r="R332" s="252">
        <v>3.2178515786712301</v>
      </c>
      <c r="S332" s="261">
        <v>4.1125231853921296</v>
      </c>
      <c r="T332" s="259">
        <v>4.7274354010602799</v>
      </c>
      <c r="U332" s="252">
        <v>4.2602584716361198</v>
      </c>
      <c r="V332" s="261">
        <v>5.2161867579651</v>
      </c>
      <c r="W332" s="259">
        <v>4.21322389567122</v>
      </c>
      <c r="X332" s="252">
        <v>3.85729025804791</v>
      </c>
      <c r="Y332" s="261">
        <v>4.5864391902497896</v>
      </c>
      <c r="Z332" s="259">
        <v>5.1125134309400702</v>
      </c>
      <c r="AA332" s="252">
        <v>4.6683417743965698</v>
      </c>
      <c r="AB332" s="261">
        <v>5.5752218234917104</v>
      </c>
      <c r="AC332" s="252">
        <v>5.1403291441662704</v>
      </c>
      <c r="AD332" s="252">
        <v>4.6047637748372496</v>
      </c>
      <c r="AE332" s="262">
        <v>5.6991524730051504</v>
      </c>
    </row>
    <row r="333" spans="1:31" ht="16" customHeight="1">
      <c r="A333" s="253">
        <v>44920</v>
      </c>
      <c r="B333" s="259">
        <v>4.4599687146690403</v>
      </c>
      <c r="C333" s="252">
        <v>4.2866073897861998</v>
      </c>
      <c r="D333" s="252">
        <v>4.63818691576299</v>
      </c>
      <c r="E333" s="260">
        <v>3.8286605361365802</v>
      </c>
      <c r="F333" s="252">
        <v>3.1970394364383101</v>
      </c>
      <c r="G333" s="261">
        <v>4.5500141884304499</v>
      </c>
      <c r="H333" s="252">
        <v>3.7501092005163299</v>
      </c>
      <c r="I333" s="252">
        <v>3.36665244205127</v>
      </c>
      <c r="J333" s="261">
        <v>4.1455778381502002</v>
      </c>
      <c r="K333" s="252">
        <v>4.2544931094432803</v>
      </c>
      <c r="L333" s="252">
        <v>3.74405856964801</v>
      </c>
      <c r="M333" s="261">
        <v>4.7691253327457197</v>
      </c>
      <c r="N333" s="259">
        <v>5.0934467756385402</v>
      </c>
      <c r="O333" s="252">
        <v>4.48779150861807</v>
      </c>
      <c r="P333" s="261">
        <v>5.7306097583816902</v>
      </c>
      <c r="Q333" s="259">
        <v>3.6836107286005499</v>
      </c>
      <c r="R333" s="252">
        <v>3.2246593192367401</v>
      </c>
      <c r="S333" s="261">
        <v>4.1552761765052697</v>
      </c>
      <c r="T333" s="259">
        <v>4.7578060973490901</v>
      </c>
      <c r="U333" s="252">
        <v>4.2805880300486097</v>
      </c>
      <c r="V333" s="261">
        <v>5.2513055857755404</v>
      </c>
      <c r="W333" s="259">
        <v>4.1612751871000704</v>
      </c>
      <c r="X333" s="252">
        <v>3.8009868671070799</v>
      </c>
      <c r="Y333" s="261">
        <v>4.5450896222491899</v>
      </c>
      <c r="Z333" s="259">
        <v>5.1399922429868399</v>
      </c>
      <c r="AA333" s="252">
        <v>4.6823763773213498</v>
      </c>
      <c r="AB333" s="261">
        <v>5.6113557407334804</v>
      </c>
      <c r="AC333" s="252">
        <v>5.15488128863913</v>
      </c>
      <c r="AD333" s="252">
        <v>4.6160533511530204</v>
      </c>
      <c r="AE333" s="262">
        <v>5.7382377498282802</v>
      </c>
    </row>
    <row r="334" spans="1:31" ht="16" customHeight="1">
      <c r="A334" s="253">
        <v>44921</v>
      </c>
      <c r="B334" s="259">
        <v>4.4469656943010403</v>
      </c>
      <c r="C334" s="252">
        <v>4.2698212235173898</v>
      </c>
      <c r="D334" s="252">
        <v>4.6255360178857901</v>
      </c>
      <c r="E334" s="260">
        <v>3.8982120218006799</v>
      </c>
      <c r="F334" s="252">
        <v>3.2273104866790998</v>
      </c>
      <c r="G334" s="261">
        <v>4.6398462532089599</v>
      </c>
      <c r="H334" s="252">
        <v>3.7574717465484699</v>
      </c>
      <c r="I334" s="252">
        <v>3.3592724869853998</v>
      </c>
      <c r="J334" s="261">
        <v>4.1677566909282504</v>
      </c>
      <c r="K334" s="252">
        <v>4.3021969009890304</v>
      </c>
      <c r="L334" s="252">
        <v>3.7848245031219099</v>
      </c>
      <c r="M334" s="261">
        <v>4.8375219987465998</v>
      </c>
      <c r="N334" s="259">
        <v>5.0698874373336</v>
      </c>
      <c r="O334" s="252">
        <v>4.4634796520495401</v>
      </c>
      <c r="P334" s="261">
        <v>5.7094474411470904</v>
      </c>
      <c r="Q334" s="259">
        <v>3.6951831794691801</v>
      </c>
      <c r="R334" s="252">
        <v>3.2318864697695902</v>
      </c>
      <c r="S334" s="261">
        <v>4.1784052826406297</v>
      </c>
      <c r="T334" s="259">
        <v>4.7417599966552704</v>
      </c>
      <c r="U334" s="252">
        <v>4.2564561822518998</v>
      </c>
      <c r="V334" s="261">
        <v>5.2498027798455498</v>
      </c>
      <c r="W334" s="259">
        <v>4.0848104510073702</v>
      </c>
      <c r="X334" s="252">
        <v>3.7195786049543602</v>
      </c>
      <c r="Y334" s="261">
        <v>4.4795177963354504</v>
      </c>
      <c r="Z334" s="259">
        <v>5.1104197944194496</v>
      </c>
      <c r="AA334" s="252">
        <v>4.6470481801312298</v>
      </c>
      <c r="AB334" s="261">
        <v>5.5992069947699301</v>
      </c>
      <c r="AC334" s="252">
        <v>5.13077633889898</v>
      </c>
      <c r="AD334" s="252">
        <v>4.58793409858455</v>
      </c>
      <c r="AE334" s="262">
        <v>5.7274336681855003</v>
      </c>
    </row>
    <row r="335" spans="1:31" ht="16" customHeight="1">
      <c r="A335" s="253">
        <v>44922</v>
      </c>
      <c r="B335" s="259">
        <v>4.3975580840053299</v>
      </c>
      <c r="C335" s="252">
        <v>4.2224713953583999</v>
      </c>
      <c r="D335" s="252">
        <v>4.5786357174621699</v>
      </c>
      <c r="E335" s="260">
        <v>3.94176895695876</v>
      </c>
      <c r="F335" s="252">
        <v>3.2641836318664899</v>
      </c>
      <c r="G335" s="261">
        <v>4.6883411327793096</v>
      </c>
      <c r="H335" s="252">
        <v>3.7442136623777</v>
      </c>
      <c r="I335" s="252">
        <v>3.3413421914781098</v>
      </c>
      <c r="J335" s="261">
        <v>4.1550513353261804</v>
      </c>
      <c r="K335" s="252">
        <v>4.3029252097073503</v>
      </c>
      <c r="L335" s="252">
        <v>3.7841195238626799</v>
      </c>
      <c r="M335" s="261">
        <v>4.8594682125786202</v>
      </c>
      <c r="N335" s="259">
        <v>4.9941075668331099</v>
      </c>
      <c r="O335" s="252">
        <v>4.3896575430094202</v>
      </c>
      <c r="P335" s="261">
        <v>5.6289444008639604</v>
      </c>
      <c r="Q335" s="259">
        <v>3.69577799449364</v>
      </c>
      <c r="R335" s="252">
        <v>3.23124399239033</v>
      </c>
      <c r="S335" s="261">
        <v>4.1854372339350201</v>
      </c>
      <c r="T335" s="259">
        <v>4.6803298032682097</v>
      </c>
      <c r="U335" s="252">
        <v>4.1854088093334596</v>
      </c>
      <c r="V335" s="261">
        <v>5.18982427491874</v>
      </c>
      <c r="W335" s="259">
        <v>3.9843244125392099</v>
      </c>
      <c r="X335" s="252">
        <v>3.6204649089835201</v>
      </c>
      <c r="Y335" s="261">
        <v>4.3797649144054596</v>
      </c>
      <c r="Z335" s="259">
        <v>5.02313399507557</v>
      </c>
      <c r="AA335" s="252">
        <v>4.5619414186943397</v>
      </c>
      <c r="AB335" s="261">
        <v>5.5117717024070796</v>
      </c>
      <c r="AC335" s="252">
        <v>5.0678357353284698</v>
      </c>
      <c r="AD335" s="252">
        <v>4.5257375509324298</v>
      </c>
      <c r="AE335" s="262">
        <v>5.65364365229079</v>
      </c>
    </row>
    <row r="336" spans="1:31" ht="16" customHeight="1">
      <c r="A336" s="253">
        <v>44923</v>
      </c>
      <c r="B336" s="259">
        <v>4.3127589840601503</v>
      </c>
      <c r="C336" s="252">
        <v>4.1408668942471101</v>
      </c>
      <c r="D336" s="252">
        <v>4.4926939805278501</v>
      </c>
      <c r="E336" s="260">
        <v>3.95469643593235</v>
      </c>
      <c r="F336" s="252">
        <v>3.2863610529106402</v>
      </c>
      <c r="G336" s="261">
        <v>4.6931150043072396</v>
      </c>
      <c r="H336" s="252">
        <v>3.71023588814296</v>
      </c>
      <c r="I336" s="252">
        <v>3.3041041390730301</v>
      </c>
      <c r="J336" s="261">
        <v>4.1296897301374198</v>
      </c>
      <c r="K336" s="252">
        <v>4.2559102981079304</v>
      </c>
      <c r="L336" s="252">
        <v>3.7389109452131</v>
      </c>
      <c r="M336" s="261">
        <v>4.81216971112827</v>
      </c>
      <c r="N336" s="259">
        <v>4.8699379951285504</v>
      </c>
      <c r="O336" s="252">
        <v>4.2875978010784204</v>
      </c>
      <c r="P336" s="261">
        <v>5.4951542087345704</v>
      </c>
      <c r="Q336" s="259">
        <v>3.6829322121549999</v>
      </c>
      <c r="R336" s="252">
        <v>3.2180120330425201</v>
      </c>
      <c r="S336" s="261">
        <v>4.1809621115642503</v>
      </c>
      <c r="T336" s="259">
        <v>4.5767840604500698</v>
      </c>
      <c r="U336" s="252">
        <v>4.0900591070523902</v>
      </c>
      <c r="V336" s="261">
        <v>5.0767359739471001</v>
      </c>
      <c r="W336" s="259">
        <v>3.8612950746955499</v>
      </c>
      <c r="X336" s="252">
        <v>3.5103372244481701</v>
      </c>
      <c r="Y336" s="261">
        <v>4.24877956729462</v>
      </c>
      <c r="Z336" s="259">
        <v>4.8811056434412601</v>
      </c>
      <c r="AA336" s="252">
        <v>4.4278549268477398</v>
      </c>
      <c r="AB336" s="261">
        <v>5.3575830349057103</v>
      </c>
      <c r="AC336" s="252">
        <v>4.9676276402967696</v>
      </c>
      <c r="AD336" s="252">
        <v>4.4360329267901504</v>
      </c>
      <c r="AE336" s="262">
        <v>5.5467301680271301</v>
      </c>
    </row>
    <row r="337" spans="1:31" ht="16" customHeight="1">
      <c r="A337" s="253">
        <v>44924</v>
      </c>
      <c r="B337" s="259">
        <v>4.19537868499628</v>
      </c>
      <c r="C337" s="252">
        <v>4.0282613703967698</v>
      </c>
      <c r="D337" s="252">
        <v>4.3662052340159896</v>
      </c>
      <c r="E337" s="260">
        <v>3.9339203853049201</v>
      </c>
      <c r="F337" s="252">
        <v>3.2707990749411202</v>
      </c>
      <c r="G337" s="261">
        <v>4.6715512282646499</v>
      </c>
      <c r="H337" s="252">
        <v>3.6560017644560001</v>
      </c>
      <c r="I337" s="252">
        <v>3.2515749157814602</v>
      </c>
      <c r="J337" s="261">
        <v>4.0684961520859302</v>
      </c>
      <c r="K337" s="252">
        <v>4.1634750668610598</v>
      </c>
      <c r="L337" s="252">
        <v>3.6615880587955401</v>
      </c>
      <c r="M337" s="261">
        <v>4.6997749900181303</v>
      </c>
      <c r="N337" s="259">
        <v>4.7038208908356003</v>
      </c>
      <c r="O337" s="252">
        <v>4.1348697899798603</v>
      </c>
      <c r="P337" s="261">
        <v>5.2875839113556502</v>
      </c>
      <c r="Q337" s="259">
        <v>3.6544292898439799</v>
      </c>
      <c r="R337" s="252">
        <v>3.1950577470769401</v>
      </c>
      <c r="S337" s="261">
        <v>4.1476289676454599</v>
      </c>
      <c r="T337" s="259">
        <v>4.4362615575236202</v>
      </c>
      <c r="U337" s="252">
        <v>3.95921806716769</v>
      </c>
      <c r="V337" s="261">
        <v>4.9166330771636098</v>
      </c>
      <c r="W337" s="259">
        <v>3.7181838250863599</v>
      </c>
      <c r="X337" s="252">
        <v>3.3828421517101699</v>
      </c>
      <c r="Y337" s="261">
        <v>4.0828423759414196</v>
      </c>
      <c r="Z337" s="259">
        <v>4.6907371716600297</v>
      </c>
      <c r="AA337" s="252">
        <v>4.2703762520588802</v>
      </c>
      <c r="AB337" s="261">
        <v>5.1355735483364198</v>
      </c>
      <c r="AC337" s="252">
        <v>4.8334121855185304</v>
      </c>
      <c r="AD337" s="252">
        <v>4.3103010261948898</v>
      </c>
      <c r="AE337" s="262">
        <v>5.3929089288069303</v>
      </c>
    </row>
    <row r="338" spans="1:31" ht="16" customHeight="1">
      <c r="A338" s="253">
        <v>44925</v>
      </c>
      <c r="B338" s="259">
        <v>4.0497818857982901</v>
      </c>
      <c r="C338" s="252">
        <v>3.8905648651554698</v>
      </c>
      <c r="D338" s="252">
        <v>4.2135933209359804</v>
      </c>
      <c r="E338" s="260">
        <v>3.8783725819362602</v>
      </c>
      <c r="F338" s="252">
        <v>3.2329457264736501</v>
      </c>
      <c r="G338" s="261">
        <v>4.5892688765413103</v>
      </c>
      <c r="H338" s="252">
        <v>3.5825037090638299</v>
      </c>
      <c r="I338" s="252">
        <v>3.2015729769457502</v>
      </c>
      <c r="J338" s="261">
        <v>3.9789146116607199</v>
      </c>
      <c r="K338" s="252">
        <v>4.0307901147899097</v>
      </c>
      <c r="L338" s="252">
        <v>3.55773849599175</v>
      </c>
      <c r="M338" s="261">
        <v>4.5353825840780901</v>
      </c>
      <c r="N338" s="259">
        <v>4.5041649736835296</v>
      </c>
      <c r="O338" s="252">
        <v>3.9739993516408298</v>
      </c>
      <c r="P338" s="261">
        <v>5.0563183813541599</v>
      </c>
      <c r="Q338" s="259">
        <v>3.60855724657588</v>
      </c>
      <c r="R338" s="252">
        <v>3.1724111714498999</v>
      </c>
      <c r="S338" s="261">
        <v>4.08619352599474</v>
      </c>
      <c r="T338" s="259">
        <v>4.2652497279186203</v>
      </c>
      <c r="U338" s="252">
        <v>3.8198995647290799</v>
      </c>
      <c r="V338" s="261">
        <v>4.71630374573963</v>
      </c>
      <c r="W338" s="259">
        <v>3.55832093235336</v>
      </c>
      <c r="X338" s="252">
        <v>3.2495308744062301</v>
      </c>
      <c r="Y338" s="261">
        <v>3.89224579821669</v>
      </c>
      <c r="Z338" s="259">
        <v>4.4612089613739503</v>
      </c>
      <c r="AA338" s="252">
        <v>4.0659300027582796</v>
      </c>
      <c r="AB338" s="261">
        <v>4.8807036727483597</v>
      </c>
      <c r="AC338" s="252">
        <v>4.66991360418056</v>
      </c>
      <c r="AD338" s="252">
        <v>4.1754544039997903</v>
      </c>
      <c r="AE338" s="262">
        <v>5.1884129793650597</v>
      </c>
    </row>
    <row r="339" spans="1:31" ht="16" customHeight="1">
      <c r="A339" s="253">
        <v>44926</v>
      </c>
      <c r="B339" s="259">
        <v>3.8814711772252601</v>
      </c>
      <c r="C339" s="252">
        <v>3.73581762850218</v>
      </c>
      <c r="D339" s="252">
        <v>4.0297671078331803</v>
      </c>
      <c r="E339" s="260">
        <v>3.7891735787596499</v>
      </c>
      <c r="F339" s="252">
        <v>3.16472975359479</v>
      </c>
      <c r="G339" s="261">
        <v>4.4610716054594999</v>
      </c>
      <c r="H339" s="252">
        <v>3.49119829668579</v>
      </c>
      <c r="I339" s="252">
        <v>3.1249123627305901</v>
      </c>
      <c r="J339" s="261">
        <v>3.8613688180912602</v>
      </c>
      <c r="K339" s="252">
        <v>3.8652576777120999</v>
      </c>
      <c r="L339" s="252">
        <v>3.4216679411650102</v>
      </c>
      <c r="M339" s="261">
        <v>4.3215912995061201</v>
      </c>
      <c r="N339" s="259">
        <v>4.2805057090718499</v>
      </c>
      <c r="O339" s="252">
        <v>3.7976264857485398</v>
      </c>
      <c r="P339" s="261">
        <v>4.7974674639926196</v>
      </c>
      <c r="Q339" s="259">
        <v>3.5443118371157198</v>
      </c>
      <c r="R339" s="252">
        <v>3.1361696348885499</v>
      </c>
      <c r="S339" s="261">
        <v>3.97972228059177</v>
      </c>
      <c r="T339" s="259">
        <v>4.0709775626586602</v>
      </c>
      <c r="U339" s="252">
        <v>3.6579757030120699</v>
      </c>
      <c r="V339" s="261">
        <v>4.4880616630410497</v>
      </c>
      <c r="W339" s="259">
        <v>3.3856837691145301</v>
      </c>
      <c r="X339" s="252">
        <v>3.0982788053473098</v>
      </c>
      <c r="Y339" s="261">
        <v>3.69106750641753</v>
      </c>
      <c r="Z339" s="259">
        <v>4.2034811809444097</v>
      </c>
      <c r="AA339" s="252">
        <v>3.8392586841686702</v>
      </c>
      <c r="AB339" s="261">
        <v>4.5812664692655298</v>
      </c>
      <c r="AC339" s="252">
        <v>4.4829391024504597</v>
      </c>
      <c r="AD339" s="252">
        <v>4.0145778328610504</v>
      </c>
      <c r="AE339" s="262">
        <v>4.9651738152179297</v>
      </c>
    </row>
    <row r="340" spans="1:31" ht="16" customHeight="1">
      <c r="A340" s="253">
        <v>44927</v>
      </c>
      <c r="B340" s="259">
        <v>3.6965639948070299</v>
      </c>
      <c r="C340" s="252">
        <v>3.5638936962100098</v>
      </c>
      <c r="D340" s="252">
        <v>3.8310956735794499</v>
      </c>
      <c r="E340" s="260">
        <v>3.66950460836504</v>
      </c>
      <c r="F340" s="252">
        <v>3.07919555153034</v>
      </c>
      <c r="G340" s="261">
        <v>4.28197286894759</v>
      </c>
      <c r="H340" s="252">
        <v>3.3839139463029202</v>
      </c>
      <c r="I340" s="252">
        <v>3.0426838249103598</v>
      </c>
      <c r="J340" s="261">
        <v>3.7308231573058799</v>
      </c>
      <c r="K340" s="252">
        <v>3.6756390274119202</v>
      </c>
      <c r="L340" s="252">
        <v>3.2714706081723901</v>
      </c>
      <c r="M340" s="261">
        <v>4.0908686338514499</v>
      </c>
      <c r="N340" s="259">
        <v>4.0426055028393399</v>
      </c>
      <c r="O340" s="252">
        <v>3.59713176072855</v>
      </c>
      <c r="P340" s="261">
        <v>4.5216841640062304</v>
      </c>
      <c r="Q340" s="259">
        <v>3.4615142331288902</v>
      </c>
      <c r="R340" s="252">
        <v>3.0746847850018302</v>
      </c>
      <c r="S340" s="261">
        <v>3.87514526187557</v>
      </c>
      <c r="T340" s="259">
        <v>3.8608041889759401</v>
      </c>
      <c r="U340" s="252">
        <v>3.4920982284213502</v>
      </c>
      <c r="V340" s="261">
        <v>4.2352952120096701</v>
      </c>
      <c r="W340" s="259">
        <v>3.2045986369510699</v>
      </c>
      <c r="X340" s="252">
        <v>2.94672344514021</v>
      </c>
      <c r="Y340" s="261">
        <v>3.4790368863215999</v>
      </c>
      <c r="Z340" s="259">
        <v>3.92913381375367</v>
      </c>
      <c r="AA340" s="252">
        <v>3.59631511764929</v>
      </c>
      <c r="AB340" s="261">
        <v>4.2714107278118298</v>
      </c>
      <c r="AC340" s="252">
        <v>4.2788956574015602</v>
      </c>
      <c r="AD340" s="252">
        <v>3.84692709671218</v>
      </c>
      <c r="AE340" s="262">
        <v>4.7162938944615496</v>
      </c>
    </row>
    <row r="341" spans="1:31" ht="16" customHeight="1">
      <c r="A341" s="253">
        <v>44928</v>
      </c>
      <c r="B341" s="259">
        <v>3.5012506644614998</v>
      </c>
      <c r="C341" s="252">
        <v>3.3806204844752701</v>
      </c>
      <c r="D341" s="252">
        <v>3.6207704905822999</v>
      </c>
      <c r="E341" s="260">
        <v>3.5241966835645901</v>
      </c>
      <c r="F341" s="252">
        <v>2.9674709232171801</v>
      </c>
      <c r="G341" s="261">
        <v>4.1025392504440097</v>
      </c>
      <c r="H341" s="252">
        <v>3.2627430648364699</v>
      </c>
      <c r="I341" s="252">
        <v>2.94155769951205</v>
      </c>
      <c r="J341" s="261">
        <v>3.59144616341178</v>
      </c>
      <c r="K341" s="252">
        <v>3.4710939152828102</v>
      </c>
      <c r="L341" s="252">
        <v>3.1035091378616002</v>
      </c>
      <c r="M341" s="261">
        <v>3.8530741412514899</v>
      </c>
      <c r="N341" s="259">
        <v>3.7996338715865399</v>
      </c>
      <c r="O341" s="252">
        <v>3.3833238072733498</v>
      </c>
      <c r="P341" s="261">
        <v>4.24000304185099</v>
      </c>
      <c r="Q341" s="259">
        <v>3.3608311865827898</v>
      </c>
      <c r="R341" s="252">
        <v>3.0031461683693701</v>
      </c>
      <c r="S341" s="261">
        <v>3.7512048016644299</v>
      </c>
      <c r="T341" s="259">
        <v>3.64168044837808</v>
      </c>
      <c r="U341" s="252">
        <v>3.30140118397245</v>
      </c>
      <c r="V341" s="261">
        <v>3.9902759654727298</v>
      </c>
      <c r="W341" s="259">
        <v>3.01941362932088</v>
      </c>
      <c r="X341" s="252">
        <v>2.7786229362533099</v>
      </c>
      <c r="Y341" s="261">
        <v>3.274480161844</v>
      </c>
      <c r="Z341" s="259">
        <v>3.6492526218080998</v>
      </c>
      <c r="AA341" s="252">
        <v>3.35008314843994</v>
      </c>
      <c r="AB341" s="261">
        <v>3.9670551984933402</v>
      </c>
      <c r="AC341" s="252">
        <v>4.0642768374143001</v>
      </c>
      <c r="AD341" s="252">
        <v>3.6622960809660299</v>
      </c>
      <c r="AE341" s="262">
        <v>4.4817644658494498</v>
      </c>
    </row>
    <row r="342" spans="1:31" ht="16" customHeight="1">
      <c r="A342" s="253">
        <v>44929</v>
      </c>
      <c r="B342" s="259">
        <v>3.30131865453966</v>
      </c>
      <c r="C342" s="252">
        <v>3.1867544584338399</v>
      </c>
      <c r="D342" s="252">
        <v>3.4148199198678499</v>
      </c>
      <c r="E342" s="260">
        <v>3.3591330260544798</v>
      </c>
      <c r="F342" s="252">
        <v>2.8409232087917302</v>
      </c>
      <c r="G342" s="261">
        <v>3.9079199850398498</v>
      </c>
      <c r="H342" s="252">
        <v>3.1299351165590501</v>
      </c>
      <c r="I342" s="252">
        <v>2.8336026205100899</v>
      </c>
      <c r="J342" s="261">
        <v>3.4392939979520998</v>
      </c>
      <c r="K342" s="252">
        <v>3.2603039033204002</v>
      </c>
      <c r="L342" s="252">
        <v>2.9207084979395699</v>
      </c>
      <c r="M342" s="261">
        <v>3.6175366947117098</v>
      </c>
      <c r="N342" s="259">
        <v>3.55953856398318</v>
      </c>
      <c r="O342" s="252">
        <v>3.1736057019942399</v>
      </c>
      <c r="P342" s="261">
        <v>3.9940438166613399</v>
      </c>
      <c r="Q342" s="259">
        <v>3.2437063920976699</v>
      </c>
      <c r="R342" s="252">
        <v>2.8988859137139098</v>
      </c>
      <c r="S342" s="261">
        <v>3.6231272945091302</v>
      </c>
      <c r="T342" s="259">
        <v>3.4197421930712402</v>
      </c>
      <c r="U342" s="252">
        <v>3.1043825033990098</v>
      </c>
      <c r="V342" s="261">
        <v>3.74923335780985</v>
      </c>
      <c r="W342" s="259">
        <v>2.8341940677004902</v>
      </c>
      <c r="X342" s="252">
        <v>2.6056369435060498</v>
      </c>
      <c r="Y342" s="261">
        <v>3.0691704452448101</v>
      </c>
      <c r="Z342" s="259">
        <v>3.37353751602345</v>
      </c>
      <c r="AA342" s="252">
        <v>3.0940317622285902</v>
      </c>
      <c r="AB342" s="261">
        <v>3.6711262255446599</v>
      </c>
      <c r="AC342" s="252">
        <v>3.8451949269480301</v>
      </c>
      <c r="AD342" s="252">
        <v>3.4709400587731301</v>
      </c>
      <c r="AE342" s="262">
        <v>4.2481072860882003</v>
      </c>
    </row>
    <row r="343" spans="1:31" ht="16" customHeight="1">
      <c r="A343" s="253">
        <v>44930</v>
      </c>
      <c r="B343" s="259">
        <v>3.1018044232159001</v>
      </c>
      <c r="C343" s="252">
        <v>2.9916237380856399</v>
      </c>
      <c r="D343" s="252">
        <v>3.2134718543032399</v>
      </c>
      <c r="E343" s="260">
        <v>3.1805952022440498</v>
      </c>
      <c r="F343" s="252">
        <v>2.6954593972443099</v>
      </c>
      <c r="G343" s="261">
        <v>3.6998677748613802</v>
      </c>
      <c r="H343" s="252">
        <v>2.98780627732279</v>
      </c>
      <c r="I343" s="252">
        <v>2.7059911695280001</v>
      </c>
      <c r="J343" s="261">
        <v>3.2855070963493298</v>
      </c>
      <c r="K343" s="252">
        <v>3.0508087492655598</v>
      </c>
      <c r="L343" s="252">
        <v>2.7240734787732901</v>
      </c>
      <c r="M343" s="261">
        <v>3.3908696850592599</v>
      </c>
      <c r="N343" s="259">
        <v>3.3286662725304001</v>
      </c>
      <c r="O343" s="252">
        <v>2.9499719726495601</v>
      </c>
      <c r="P343" s="261">
        <v>3.7416198992587999</v>
      </c>
      <c r="Q343" s="259">
        <v>3.1122276428251499</v>
      </c>
      <c r="R343" s="252">
        <v>2.77917472238068</v>
      </c>
      <c r="S343" s="261">
        <v>3.4707180685644601</v>
      </c>
      <c r="T343" s="259">
        <v>3.2000649968233899</v>
      </c>
      <c r="U343" s="252">
        <v>2.8930863444071702</v>
      </c>
      <c r="V343" s="261">
        <v>3.5179455154033898</v>
      </c>
      <c r="W343" s="259">
        <v>2.65248289767149</v>
      </c>
      <c r="X343" s="252">
        <v>2.42920537518979</v>
      </c>
      <c r="Y343" s="261">
        <v>2.8806718624472998</v>
      </c>
      <c r="Z343" s="259">
        <v>3.1097369500639198</v>
      </c>
      <c r="AA343" s="252">
        <v>2.8477910712213799</v>
      </c>
      <c r="AB343" s="261">
        <v>3.3926832085530401</v>
      </c>
      <c r="AC343" s="252">
        <v>3.6270183399180702</v>
      </c>
      <c r="AD343" s="252">
        <v>3.2740252227838198</v>
      </c>
      <c r="AE343" s="262">
        <v>4.0189978634218102</v>
      </c>
    </row>
    <row r="344" spans="1:31" ht="16" customHeight="1">
      <c r="A344" s="253">
        <v>44931</v>
      </c>
      <c r="B344" s="259">
        <v>2.9067986302594999</v>
      </c>
      <c r="C344" s="252">
        <v>2.7969728926094999</v>
      </c>
      <c r="D344" s="252">
        <v>3.01671642199894</v>
      </c>
      <c r="E344" s="260">
        <v>2.9946752786042601</v>
      </c>
      <c r="F344" s="252">
        <v>2.5345068350775999</v>
      </c>
      <c r="G344" s="261">
        <v>3.4873665459740799</v>
      </c>
      <c r="H344" s="252">
        <v>2.8386750212602099</v>
      </c>
      <c r="I344" s="252">
        <v>2.5615324963761199</v>
      </c>
      <c r="J344" s="261">
        <v>3.1336281306189</v>
      </c>
      <c r="K344" s="252">
        <v>2.8486161899789302</v>
      </c>
      <c r="L344" s="252">
        <v>2.52356823877422</v>
      </c>
      <c r="M344" s="261">
        <v>3.1802003086714299</v>
      </c>
      <c r="N344" s="259">
        <v>3.1116338741655398</v>
      </c>
      <c r="O344" s="252">
        <v>2.7356254259127</v>
      </c>
      <c r="P344" s="261">
        <v>3.5083918836888701</v>
      </c>
      <c r="Q344" s="259">
        <v>2.9689605769047098</v>
      </c>
      <c r="R344" s="252">
        <v>2.6435881973765301</v>
      </c>
      <c r="S344" s="261">
        <v>3.3301745178748399</v>
      </c>
      <c r="T344" s="259">
        <v>2.98657833858968</v>
      </c>
      <c r="U344" s="252">
        <v>2.6824399434522199</v>
      </c>
      <c r="V344" s="261">
        <v>3.3078119378711701</v>
      </c>
      <c r="W344" s="259">
        <v>2.4771500474521</v>
      </c>
      <c r="X344" s="252">
        <v>2.2548554241094698</v>
      </c>
      <c r="Y344" s="261">
        <v>2.7028773395515899</v>
      </c>
      <c r="Z344" s="259">
        <v>2.8634258722013199</v>
      </c>
      <c r="AA344" s="252">
        <v>2.6126117545372298</v>
      </c>
      <c r="AB344" s="261">
        <v>3.1477655018830899</v>
      </c>
      <c r="AC344" s="252">
        <v>3.41414645092095</v>
      </c>
      <c r="AD344" s="252">
        <v>3.0677539536237699</v>
      </c>
      <c r="AE344" s="262">
        <v>3.7972687284679898</v>
      </c>
    </row>
    <row r="345" spans="1:31" ht="16" customHeight="1">
      <c r="A345" s="253">
        <v>44932</v>
      </c>
      <c r="B345" s="259">
        <v>2.7193952383824098</v>
      </c>
      <c r="C345" s="252">
        <v>2.6134590119747498</v>
      </c>
      <c r="D345" s="252">
        <v>2.8282629570222499</v>
      </c>
      <c r="E345" s="260">
        <v>2.8068355277272201</v>
      </c>
      <c r="F345" s="252">
        <v>2.3725378905796002</v>
      </c>
      <c r="G345" s="261">
        <v>3.2946783757721798</v>
      </c>
      <c r="H345" s="252">
        <v>2.6848234964240301</v>
      </c>
      <c r="I345" s="252">
        <v>2.4113985919283798</v>
      </c>
      <c r="J345" s="261">
        <v>2.9733666196623898</v>
      </c>
      <c r="K345" s="252">
        <v>2.6580765078684099</v>
      </c>
      <c r="L345" s="252">
        <v>2.3376100605913601</v>
      </c>
      <c r="M345" s="261">
        <v>2.9865881577464499</v>
      </c>
      <c r="N345" s="259">
        <v>2.9114051898167199</v>
      </c>
      <c r="O345" s="252">
        <v>2.5444938905633401</v>
      </c>
      <c r="P345" s="261">
        <v>3.3041658785696399</v>
      </c>
      <c r="Q345" s="259">
        <v>2.8167759100494298</v>
      </c>
      <c r="R345" s="252">
        <v>2.49768951117766</v>
      </c>
      <c r="S345" s="261">
        <v>3.1661392753020401</v>
      </c>
      <c r="T345" s="259">
        <v>2.7821111728206001</v>
      </c>
      <c r="U345" s="252">
        <v>2.48116998906348</v>
      </c>
      <c r="V345" s="261">
        <v>3.10315930967597</v>
      </c>
      <c r="W345" s="259">
        <v>2.31033381049884</v>
      </c>
      <c r="X345" s="252">
        <v>2.0858159242793901</v>
      </c>
      <c r="Y345" s="261">
        <v>2.5340091578941499</v>
      </c>
      <c r="Z345" s="259">
        <v>2.6380736421103199</v>
      </c>
      <c r="AA345" s="252">
        <v>2.3924481822286801</v>
      </c>
      <c r="AB345" s="261">
        <v>2.9192960198847202</v>
      </c>
      <c r="AC345" s="252">
        <v>3.2099231537536501</v>
      </c>
      <c r="AD345" s="252">
        <v>2.8673232942632398</v>
      </c>
      <c r="AE345" s="262">
        <v>3.5837534027506801</v>
      </c>
    </row>
    <row r="346" spans="1:31" ht="16" customHeight="1">
      <c r="A346" s="253">
        <v>44933</v>
      </c>
      <c r="B346" s="259">
        <v>2.5417500530170201</v>
      </c>
      <c r="C346" s="252">
        <v>2.4378351456187102</v>
      </c>
      <c r="D346" s="252">
        <v>2.6494760764135101</v>
      </c>
      <c r="E346" s="260">
        <v>2.6216442580308001</v>
      </c>
      <c r="F346" s="252">
        <v>2.2027688187911099</v>
      </c>
      <c r="G346" s="261">
        <v>3.0902180734568998</v>
      </c>
      <c r="H346" s="252">
        <v>2.5284755783533801</v>
      </c>
      <c r="I346" s="252">
        <v>2.2595529697688801</v>
      </c>
      <c r="J346" s="261">
        <v>2.8152666831504098</v>
      </c>
      <c r="K346" s="252">
        <v>2.48196444088985</v>
      </c>
      <c r="L346" s="252">
        <v>2.1734067573883298</v>
      </c>
      <c r="M346" s="261">
        <v>2.8054628016725198</v>
      </c>
      <c r="N346" s="259">
        <v>2.7295037576571199</v>
      </c>
      <c r="O346" s="252">
        <v>2.3612375970955801</v>
      </c>
      <c r="P346" s="261">
        <v>3.1135417084334098</v>
      </c>
      <c r="Q346" s="259">
        <v>2.65868680808682</v>
      </c>
      <c r="R346" s="252">
        <v>2.3412026863856399</v>
      </c>
      <c r="S346" s="261">
        <v>3.00011361548458</v>
      </c>
      <c r="T346" s="259">
        <v>2.5885255860982301</v>
      </c>
      <c r="U346" s="252">
        <v>2.2972931037688902</v>
      </c>
      <c r="V346" s="261">
        <v>2.9007757267152701</v>
      </c>
      <c r="W346" s="259">
        <v>2.15346015016737</v>
      </c>
      <c r="X346" s="252">
        <v>1.93874464924701</v>
      </c>
      <c r="Y346" s="261">
        <v>2.3729096300599202</v>
      </c>
      <c r="Z346" s="259">
        <v>2.43530878706208</v>
      </c>
      <c r="AA346" s="252">
        <v>2.1963750534061202</v>
      </c>
      <c r="AB346" s="261">
        <v>2.6991768008179902</v>
      </c>
      <c r="AC346" s="252">
        <v>3.0166656664153599</v>
      </c>
      <c r="AD346" s="252">
        <v>2.6887512029462899</v>
      </c>
      <c r="AE346" s="262">
        <v>3.38758970064743</v>
      </c>
    </row>
    <row r="347" spans="1:31" ht="16" customHeight="1">
      <c r="A347" s="253">
        <v>44934</v>
      </c>
      <c r="B347" s="259">
        <v>2.37520389653243</v>
      </c>
      <c r="C347" s="252">
        <v>2.2749424570930898</v>
      </c>
      <c r="D347" s="252">
        <v>2.4796478317266302</v>
      </c>
      <c r="E347" s="260">
        <v>2.4426713618203002</v>
      </c>
      <c r="F347" s="252">
        <v>2.0342882016111901</v>
      </c>
      <c r="G347" s="261">
        <v>2.9078950678671598</v>
      </c>
      <c r="H347" s="252">
        <v>2.3717775602128199</v>
      </c>
      <c r="I347" s="252">
        <v>2.1160645901186599</v>
      </c>
      <c r="J347" s="261">
        <v>2.64561575015323</v>
      </c>
      <c r="K347" s="252">
        <v>2.3216902922545599</v>
      </c>
      <c r="L347" s="252">
        <v>2.0240097810457902</v>
      </c>
      <c r="M347" s="261">
        <v>2.63341359448065</v>
      </c>
      <c r="N347" s="259">
        <v>2.5662895614663799</v>
      </c>
      <c r="O347" s="252">
        <v>2.2137816467492599</v>
      </c>
      <c r="P347" s="261">
        <v>2.9430244249550701</v>
      </c>
      <c r="Q347" s="259">
        <v>2.4977022041323602</v>
      </c>
      <c r="R347" s="252">
        <v>2.1904126137615201</v>
      </c>
      <c r="S347" s="261">
        <v>2.8242478790659198</v>
      </c>
      <c r="T347" s="259">
        <v>2.4068923395827202</v>
      </c>
      <c r="U347" s="252">
        <v>2.11904555618381</v>
      </c>
      <c r="V347" s="261">
        <v>2.6987361648274599</v>
      </c>
      <c r="W347" s="259">
        <v>2.0073161697256401</v>
      </c>
      <c r="X347" s="252">
        <v>1.8021819051016399</v>
      </c>
      <c r="Y347" s="261">
        <v>2.2200061755951301</v>
      </c>
      <c r="Z347" s="259">
        <v>2.2552811743410999</v>
      </c>
      <c r="AA347" s="252">
        <v>2.02777464651526</v>
      </c>
      <c r="AB347" s="261">
        <v>2.5074082892825702</v>
      </c>
      <c r="AC347" s="252">
        <v>2.83577156030085</v>
      </c>
      <c r="AD347" s="252">
        <v>2.51762983106059</v>
      </c>
      <c r="AE347" s="262">
        <v>3.1943581550698901</v>
      </c>
    </row>
    <row r="348" spans="1:31" ht="16" customHeight="1">
      <c r="A348" s="253">
        <v>44935</v>
      </c>
      <c r="B348" s="259">
        <v>2.2204286727043998</v>
      </c>
      <c r="C348" s="252">
        <v>2.1244650882887299</v>
      </c>
      <c r="D348" s="252">
        <v>2.3189989981858501</v>
      </c>
      <c r="E348" s="260">
        <v>2.2725016844244399</v>
      </c>
      <c r="F348" s="252">
        <v>1.8945136295407601</v>
      </c>
      <c r="G348" s="261">
        <v>2.7074726004555298</v>
      </c>
      <c r="H348" s="252">
        <v>2.2167684165832102</v>
      </c>
      <c r="I348" s="252">
        <v>1.97858216288966</v>
      </c>
      <c r="J348" s="261">
        <v>2.47936603504662</v>
      </c>
      <c r="K348" s="252">
        <v>2.1775660062346001</v>
      </c>
      <c r="L348" s="252">
        <v>1.89481580459404</v>
      </c>
      <c r="M348" s="261">
        <v>2.4764937297210401</v>
      </c>
      <c r="N348" s="259">
        <v>2.4212409598448401</v>
      </c>
      <c r="O348" s="252">
        <v>2.0799625884882</v>
      </c>
      <c r="P348" s="261">
        <v>2.7749076933772798</v>
      </c>
      <c r="Q348" s="259">
        <v>2.3366951989784499</v>
      </c>
      <c r="R348" s="252">
        <v>2.04947742219171</v>
      </c>
      <c r="S348" s="261">
        <v>2.6537010368120599</v>
      </c>
      <c r="T348" s="259">
        <v>2.2376693348256298</v>
      </c>
      <c r="U348" s="252">
        <v>1.96854842955104</v>
      </c>
      <c r="V348" s="261">
        <v>2.5159113360841299</v>
      </c>
      <c r="W348" s="259">
        <v>1.8721523417925201</v>
      </c>
      <c r="X348" s="252">
        <v>1.68164614818865</v>
      </c>
      <c r="Y348" s="261">
        <v>2.0769999304956501</v>
      </c>
      <c r="Z348" s="259">
        <v>2.09703985764616</v>
      </c>
      <c r="AA348" s="252">
        <v>1.88292719135506</v>
      </c>
      <c r="AB348" s="261">
        <v>2.3398780547980502</v>
      </c>
      <c r="AC348" s="252">
        <v>2.6678652878709799</v>
      </c>
      <c r="AD348" s="252">
        <v>2.36043422252463</v>
      </c>
      <c r="AE348" s="262">
        <v>3.0113034898749902</v>
      </c>
    </row>
    <row r="349" spans="1:31" ht="16" customHeight="1">
      <c r="A349" s="253">
        <v>44936</v>
      </c>
      <c r="B349" s="259">
        <v>2.0775663744886002</v>
      </c>
      <c r="C349" s="252">
        <v>1.9869519434338001</v>
      </c>
      <c r="D349" s="252">
        <v>2.1714096787143502</v>
      </c>
      <c r="E349" s="260">
        <v>2.1128193093424801</v>
      </c>
      <c r="F349" s="252">
        <v>1.74437923714633</v>
      </c>
      <c r="G349" s="261">
        <v>2.5229975404513398</v>
      </c>
      <c r="H349" s="252">
        <v>2.0653329422237201</v>
      </c>
      <c r="I349" s="252">
        <v>1.8397734279562299</v>
      </c>
      <c r="J349" s="261">
        <v>2.31399236813423</v>
      </c>
      <c r="K349" s="252">
        <v>2.0490708755551199</v>
      </c>
      <c r="L349" s="252">
        <v>1.7795319361430399</v>
      </c>
      <c r="M349" s="261">
        <v>2.3305513449089901</v>
      </c>
      <c r="N349" s="259">
        <v>2.2932039476218602</v>
      </c>
      <c r="O349" s="252">
        <v>1.9744623060478299</v>
      </c>
      <c r="P349" s="261">
        <v>2.63257515208088</v>
      </c>
      <c r="Q349" s="259">
        <v>2.1782849862750502</v>
      </c>
      <c r="R349" s="252">
        <v>1.89906760530963</v>
      </c>
      <c r="S349" s="261">
        <v>2.4746899125520199</v>
      </c>
      <c r="T349" s="259">
        <v>2.0808572574706901</v>
      </c>
      <c r="U349" s="252">
        <v>1.8288358483368501</v>
      </c>
      <c r="V349" s="261">
        <v>2.3417470097528899</v>
      </c>
      <c r="W349" s="259">
        <v>1.7477925004947901</v>
      </c>
      <c r="X349" s="252">
        <v>1.5677142437165901</v>
      </c>
      <c r="Y349" s="261">
        <v>1.9366393445074299</v>
      </c>
      <c r="Z349" s="259">
        <v>1.9588735765506899</v>
      </c>
      <c r="AA349" s="252">
        <v>1.7543326538432999</v>
      </c>
      <c r="AB349" s="261">
        <v>2.1806314811751699</v>
      </c>
      <c r="AC349" s="252">
        <v>2.5129527342104501</v>
      </c>
      <c r="AD349" s="252">
        <v>2.2197112459696502</v>
      </c>
      <c r="AE349" s="262">
        <v>2.8372915892725601</v>
      </c>
    </row>
    <row r="350" spans="1:31" ht="16" customHeight="1">
      <c r="A350" s="253">
        <v>44937</v>
      </c>
      <c r="B350" s="259">
        <v>1.9463460478987</v>
      </c>
      <c r="C350" s="252">
        <v>1.85986436586367</v>
      </c>
      <c r="D350" s="252">
        <v>2.0351133724062498</v>
      </c>
      <c r="E350" s="260">
        <v>1.9645250973970501</v>
      </c>
      <c r="F350" s="252">
        <v>1.60041620790469</v>
      </c>
      <c r="G350" s="261">
        <v>2.3699475505910801</v>
      </c>
      <c r="H350" s="252">
        <v>1.9191401430015</v>
      </c>
      <c r="I350" s="252">
        <v>1.7011154775464401</v>
      </c>
      <c r="J350" s="261">
        <v>2.1597943408399698</v>
      </c>
      <c r="K350" s="252">
        <v>1.93508538657804</v>
      </c>
      <c r="L350" s="252">
        <v>1.6783918657724699</v>
      </c>
      <c r="M350" s="261">
        <v>2.2091616905862601</v>
      </c>
      <c r="N350" s="259">
        <v>2.1805923532260998</v>
      </c>
      <c r="O350" s="252">
        <v>1.8700647791329501</v>
      </c>
      <c r="P350" s="261">
        <v>2.50494827631685</v>
      </c>
      <c r="Q350" s="259">
        <v>2.0247344755610799</v>
      </c>
      <c r="R350" s="252">
        <v>1.75606814197161</v>
      </c>
      <c r="S350" s="261">
        <v>2.3072589859855901</v>
      </c>
      <c r="T350" s="259">
        <v>1.9361213618411299</v>
      </c>
      <c r="U350" s="252">
        <v>1.6959934482819401</v>
      </c>
      <c r="V350" s="261">
        <v>2.1769048444906902</v>
      </c>
      <c r="W350" s="259">
        <v>1.6337380745563099</v>
      </c>
      <c r="X350" s="252">
        <v>1.46231199095409</v>
      </c>
      <c r="Y350" s="261">
        <v>1.81086604224839</v>
      </c>
      <c r="Z350" s="259">
        <v>1.8385898372466101</v>
      </c>
      <c r="AA350" s="252">
        <v>1.6424444469303301</v>
      </c>
      <c r="AB350" s="261">
        <v>2.0473877360861601</v>
      </c>
      <c r="AC350" s="252">
        <v>2.3705641514858602</v>
      </c>
      <c r="AD350" s="252">
        <v>2.0893990610542801</v>
      </c>
      <c r="AE350" s="262">
        <v>2.68179110632824</v>
      </c>
    </row>
    <row r="351" spans="1:31" ht="16" customHeight="1">
      <c r="A351" s="253">
        <v>44938</v>
      </c>
      <c r="B351" s="259">
        <v>1.8261772380667201</v>
      </c>
      <c r="C351" s="252">
        <v>1.7392879552121701</v>
      </c>
      <c r="D351" s="252">
        <v>1.91404709499774</v>
      </c>
      <c r="E351" s="260">
        <v>1.82786480607419</v>
      </c>
      <c r="F351" s="252">
        <v>1.46318837707924</v>
      </c>
      <c r="G351" s="261">
        <v>2.2290934426468998</v>
      </c>
      <c r="H351" s="252">
        <v>1.7795773732509399</v>
      </c>
      <c r="I351" s="252">
        <v>1.55988283118712</v>
      </c>
      <c r="J351" s="261">
        <v>2.0167035105175302</v>
      </c>
      <c r="K351" s="252">
        <v>1.8340833613199801</v>
      </c>
      <c r="L351" s="252">
        <v>1.5799062294717601</v>
      </c>
      <c r="M351" s="261">
        <v>2.1066855233646802</v>
      </c>
      <c r="N351" s="259">
        <v>2.0815403661191598</v>
      </c>
      <c r="O351" s="252">
        <v>1.7705140497434</v>
      </c>
      <c r="P351" s="261">
        <v>2.4069776378605301</v>
      </c>
      <c r="Q351" s="259">
        <v>1.87787040610885</v>
      </c>
      <c r="R351" s="252">
        <v>1.6088606014081801</v>
      </c>
      <c r="S351" s="261">
        <v>2.1655048774707901</v>
      </c>
      <c r="T351" s="259">
        <v>1.8028809060709901</v>
      </c>
      <c r="U351" s="252">
        <v>1.5679706186472799</v>
      </c>
      <c r="V351" s="261">
        <v>2.0447735162714298</v>
      </c>
      <c r="W351" s="259">
        <v>1.5292607669571201</v>
      </c>
      <c r="X351" s="252">
        <v>1.35794794315318</v>
      </c>
      <c r="Y351" s="261">
        <v>1.70467658041078</v>
      </c>
      <c r="Z351" s="259">
        <v>1.73373141956577</v>
      </c>
      <c r="AA351" s="252">
        <v>1.53966670682096</v>
      </c>
      <c r="AB351" s="261">
        <v>1.94131892731307</v>
      </c>
      <c r="AC351" s="252">
        <v>2.2398781070000702</v>
      </c>
      <c r="AD351" s="252">
        <v>1.95580335404686</v>
      </c>
      <c r="AE351" s="262">
        <v>2.5461015702090299</v>
      </c>
    </row>
    <row r="352" spans="1:31" ht="16" customHeight="1">
      <c r="A352" s="253">
        <v>44939</v>
      </c>
      <c r="B352" s="259">
        <v>1.7162277105649499</v>
      </c>
      <c r="C352" s="252">
        <v>1.6274498820960701</v>
      </c>
      <c r="D352" s="252">
        <v>1.8107446157467799</v>
      </c>
      <c r="E352" s="260">
        <v>1.70255889300438</v>
      </c>
      <c r="F352" s="252">
        <v>1.32782339567015</v>
      </c>
      <c r="G352" s="261">
        <v>2.1221594557698</v>
      </c>
      <c r="H352" s="252">
        <v>1.6476947827545201</v>
      </c>
      <c r="I352" s="252">
        <v>1.42187295025229</v>
      </c>
      <c r="J352" s="261">
        <v>1.8911193432703699</v>
      </c>
      <c r="K352" s="252">
        <v>1.7442884502704501</v>
      </c>
      <c r="L352" s="252">
        <v>1.48379344858184</v>
      </c>
      <c r="M352" s="261">
        <v>2.0272391806952599</v>
      </c>
      <c r="N352" s="259">
        <v>1.99402110499897</v>
      </c>
      <c r="O352" s="252">
        <v>1.6652242649179101</v>
      </c>
      <c r="P352" s="261">
        <v>2.3294316538426401</v>
      </c>
      <c r="Q352" s="259">
        <v>1.73903480743433</v>
      </c>
      <c r="R352" s="252">
        <v>1.45719790384084</v>
      </c>
      <c r="S352" s="261">
        <v>2.03935143621641</v>
      </c>
      <c r="T352" s="259">
        <v>1.6803758962300901</v>
      </c>
      <c r="U352" s="252">
        <v>1.43126164900096</v>
      </c>
      <c r="V352" s="261">
        <v>1.9338059436446799</v>
      </c>
      <c r="W352" s="259">
        <v>1.4334839128591499</v>
      </c>
      <c r="X352" s="252">
        <v>1.2571625677762099</v>
      </c>
      <c r="Y352" s="261">
        <v>1.61980542937016</v>
      </c>
      <c r="Z352" s="259">
        <v>1.64174390346595</v>
      </c>
      <c r="AA352" s="252">
        <v>1.4347259330958699</v>
      </c>
      <c r="AB352" s="261">
        <v>1.87094429997014</v>
      </c>
      <c r="AC352" s="252">
        <v>2.1198288208889098</v>
      </c>
      <c r="AD352" s="252">
        <v>1.82426599776159</v>
      </c>
      <c r="AE352" s="262">
        <v>2.4303623102194098</v>
      </c>
    </row>
    <row r="353" spans="1:1024 1055:2047 2078:3070 3101:4093 4124:5116 5147:6139 6170:7162 7193:8185 8216:9208 9239:10231 10262:11254 11285:12277 12308:13300 13331:14323 14354:15346 15377:16369" s="252" customFormat="1" ht="16" customHeight="1">
      <c r="A353" s="253">
        <v>44940</v>
      </c>
      <c r="B353" s="259">
        <v>1.61549729247829</v>
      </c>
      <c r="C353" s="252">
        <v>1.5207835794167801</v>
      </c>
      <c r="D353" s="252">
        <v>1.7164643799383901</v>
      </c>
      <c r="E353" s="260">
        <v>1.58793390308625</v>
      </c>
      <c r="F353" s="252">
        <v>1.1880221512615201</v>
      </c>
      <c r="G353" s="261">
        <v>2.0327538094178599</v>
      </c>
      <c r="H353" s="252">
        <v>1.5241734131625699</v>
      </c>
      <c r="I353" s="252">
        <v>1.2881858005851301</v>
      </c>
      <c r="J353" s="261">
        <v>1.7816575151035601</v>
      </c>
      <c r="K353" s="252">
        <v>1.66381017638663</v>
      </c>
      <c r="L353" s="252">
        <v>1.3744325880452799</v>
      </c>
      <c r="M353" s="261">
        <v>1.9735752129624999</v>
      </c>
      <c r="N353" s="259">
        <v>1.9159514635860999</v>
      </c>
      <c r="O353" s="252">
        <v>1.5548001321956999</v>
      </c>
      <c r="P353" s="261">
        <v>2.2918503836753801</v>
      </c>
      <c r="Q353" s="259">
        <v>1.60907452666853</v>
      </c>
      <c r="R353" s="252">
        <v>1.31980728382325</v>
      </c>
      <c r="S353" s="261">
        <v>1.9246624378016099</v>
      </c>
      <c r="T353" s="259">
        <v>1.56772385084942</v>
      </c>
      <c r="U353" s="252">
        <v>1.2909975064380801</v>
      </c>
      <c r="V353" s="261">
        <v>1.8390615311179199</v>
      </c>
      <c r="W353" s="259">
        <v>1.34545613107657</v>
      </c>
      <c r="X353" s="252">
        <v>1.15609607925486</v>
      </c>
      <c r="Y353" s="261">
        <v>1.5453579150427299</v>
      </c>
      <c r="Z353" s="259">
        <v>1.56011467683399</v>
      </c>
      <c r="AA353" s="252">
        <v>1.3323875484154999</v>
      </c>
      <c r="AB353" s="261">
        <v>1.8128337087115001</v>
      </c>
      <c r="AC353" s="252">
        <v>2.0092049382852801</v>
      </c>
      <c r="AD353" s="252">
        <v>1.68692925111253</v>
      </c>
      <c r="AE353" s="262">
        <v>2.3377969425525098</v>
      </c>
      <c r="AF353" s="253"/>
      <c r="BK353" s="253"/>
      <c r="CP353" s="253"/>
      <c r="DU353" s="253"/>
      <c r="EZ353" s="253"/>
      <c r="GE353" s="253"/>
      <c r="HJ353" s="253"/>
      <c r="IO353" s="253"/>
      <c r="JT353" s="253"/>
      <c r="KY353" s="253"/>
      <c r="MD353" s="253"/>
      <c r="NI353" s="253"/>
      <c r="ON353" s="253"/>
      <c r="PS353" s="253"/>
      <c r="QX353" s="253"/>
      <c r="SC353" s="253"/>
      <c r="TH353" s="253"/>
      <c r="UM353" s="253"/>
      <c r="VR353" s="253"/>
      <c r="WW353" s="253"/>
      <c r="YB353" s="253"/>
      <c r="ZG353" s="253"/>
      <c r="AAL353" s="253"/>
      <c r="ABQ353" s="253"/>
      <c r="ACV353" s="253"/>
      <c r="AEA353" s="253"/>
      <c r="AFF353" s="253"/>
      <c r="AGK353" s="253"/>
      <c r="AHP353" s="253"/>
      <c r="AIU353" s="253"/>
      <c r="AJZ353" s="253"/>
      <c r="ALE353" s="253"/>
      <c r="AMJ353" s="253"/>
      <c r="ANO353" s="253"/>
      <c r="AOT353" s="253"/>
      <c r="APY353" s="253"/>
      <c r="ARD353" s="253"/>
      <c r="ASI353" s="253"/>
      <c r="ATN353" s="253"/>
      <c r="AUS353" s="253"/>
      <c r="AVX353" s="253"/>
      <c r="AXC353" s="253"/>
      <c r="AYH353" s="253"/>
      <c r="AZM353" s="253"/>
      <c r="BAR353" s="253"/>
      <c r="BBW353" s="253"/>
      <c r="BDB353" s="253"/>
      <c r="BEG353" s="253"/>
      <c r="BFL353" s="253"/>
      <c r="BGQ353" s="253"/>
      <c r="BHV353" s="253"/>
      <c r="BJA353" s="253"/>
      <c r="BKF353" s="253"/>
      <c r="BLK353" s="253"/>
      <c r="BMP353" s="253"/>
      <c r="BNU353" s="253"/>
      <c r="BOZ353" s="253"/>
      <c r="BQE353" s="253"/>
      <c r="BRJ353" s="253"/>
      <c r="BSO353" s="253"/>
      <c r="BTT353" s="253"/>
      <c r="BUY353" s="253"/>
      <c r="BWD353" s="253"/>
      <c r="BXI353" s="253"/>
      <c r="BYN353" s="253"/>
      <c r="BZS353" s="253"/>
      <c r="CAX353" s="253"/>
      <c r="CCC353" s="253"/>
      <c r="CDH353" s="253"/>
      <c r="CEM353" s="253"/>
      <c r="CFR353" s="253"/>
      <c r="CGW353" s="253"/>
      <c r="CIB353" s="253"/>
      <c r="CJG353" s="253"/>
      <c r="CKL353" s="253"/>
      <c r="CLQ353" s="253"/>
      <c r="CMV353" s="253"/>
      <c r="COA353" s="253"/>
      <c r="CPF353" s="253"/>
      <c r="CQK353" s="253"/>
      <c r="CRP353" s="253"/>
      <c r="CSU353" s="253"/>
      <c r="CTZ353" s="253"/>
      <c r="CVE353" s="253"/>
      <c r="CWJ353" s="253"/>
      <c r="CXO353" s="253"/>
      <c r="CYT353" s="253"/>
      <c r="CZY353" s="253"/>
      <c r="DBD353" s="253"/>
      <c r="DCI353" s="253"/>
      <c r="DDN353" s="253"/>
      <c r="DES353" s="253"/>
      <c r="DFX353" s="253"/>
      <c r="DHC353" s="253"/>
      <c r="DIH353" s="253"/>
      <c r="DJM353" s="253"/>
      <c r="DKR353" s="253"/>
      <c r="DLW353" s="253"/>
      <c r="DNB353" s="253"/>
      <c r="DOG353" s="253"/>
      <c r="DPL353" s="253"/>
      <c r="DQQ353" s="253"/>
      <c r="DRV353" s="253"/>
      <c r="DTA353" s="253"/>
      <c r="DUF353" s="253"/>
      <c r="DVK353" s="253"/>
      <c r="DWP353" s="253"/>
      <c r="DXU353" s="253"/>
      <c r="DYZ353" s="253"/>
      <c r="EAE353" s="253"/>
      <c r="EBJ353" s="253"/>
      <c r="ECO353" s="253"/>
      <c r="EDT353" s="253"/>
      <c r="EEY353" s="253"/>
      <c r="EGD353" s="253"/>
      <c r="EHI353" s="253"/>
      <c r="EIN353" s="253"/>
      <c r="EJS353" s="253"/>
      <c r="EKX353" s="253"/>
      <c r="EMC353" s="253"/>
      <c r="ENH353" s="253"/>
      <c r="EOM353" s="253"/>
      <c r="EPR353" s="253"/>
      <c r="EQW353" s="253"/>
      <c r="ESB353" s="253"/>
      <c r="ETG353" s="253"/>
      <c r="EUL353" s="253"/>
      <c r="EVQ353" s="253"/>
      <c r="EWV353" s="253"/>
      <c r="EYA353" s="253"/>
      <c r="EZF353" s="253"/>
      <c r="FAK353" s="253"/>
      <c r="FBP353" s="253"/>
      <c r="FCU353" s="253"/>
      <c r="FDZ353" s="253"/>
      <c r="FFE353" s="253"/>
      <c r="FGJ353" s="253"/>
      <c r="FHO353" s="253"/>
      <c r="FIT353" s="253"/>
      <c r="FJY353" s="253"/>
      <c r="FLD353" s="253"/>
      <c r="FMI353" s="253"/>
      <c r="FNN353" s="253"/>
      <c r="FOS353" s="253"/>
      <c r="FPX353" s="253"/>
      <c r="FRC353" s="253"/>
      <c r="FSH353" s="253"/>
      <c r="FTM353" s="253"/>
      <c r="FUR353" s="253"/>
      <c r="FVW353" s="253"/>
      <c r="FXB353" s="253"/>
      <c r="FYG353" s="253"/>
      <c r="FZL353" s="253"/>
      <c r="GAQ353" s="253"/>
      <c r="GBV353" s="253"/>
      <c r="GDA353" s="253"/>
      <c r="GEF353" s="253"/>
      <c r="GFK353" s="253"/>
      <c r="GGP353" s="253"/>
      <c r="GHU353" s="253"/>
      <c r="GIZ353" s="253"/>
      <c r="GKE353" s="253"/>
      <c r="GLJ353" s="253"/>
      <c r="GMO353" s="253"/>
      <c r="GNT353" s="253"/>
      <c r="GOY353" s="253"/>
      <c r="GQD353" s="253"/>
      <c r="GRI353" s="253"/>
      <c r="GSN353" s="253"/>
      <c r="GTS353" s="253"/>
      <c r="GUX353" s="253"/>
      <c r="GWC353" s="253"/>
      <c r="GXH353" s="253"/>
      <c r="GYM353" s="253"/>
      <c r="GZR353" s="253"/>
      <c r="HAW353" s="253"/>
      <c r="HCB353" s="253"/>
      <c r="HDG353" s="253"/>
      <c r="HEL353" s="253"/>
      <c r="HFQ353" s="253"/>
      <c r="HGV353" s="253"/>
      <c r="HIA353" s="253"/>
      <c r="HJF353" s="253"/>
      <c r="HKK353" s="253"/>
      <c r="HLP353" s="253"/>
      <c r="HMU353" s="253"/>
      <c r="HNZ353" s="253"/>
      <c r="HPE353" s="253"/>
      <c r="HQJ353" s="253"/>
      <c r="HRO353" s="253"/>
      <c r="HST353" s="253"/>
      <c r="HTY353" s="253"/>
      <c r="HVD353" s="253"/>
      <c r="HWI353" s="253"/>
      <c r="HXN353" s="253"/>
      <c r="HYS353" s="253"/>
      <c r="HZX353" s="253"/>
      <c r="IBC353" s="253"/>
      <c r="ICH353" s="253"/>
      <c r="IDM353" s="253"/>
      <c r="IER353" s="253"/>
      <c r="IFW353" s="253"/>
      <c r="IHB353" s="253"/>
      <c r="IIG353" s="253"/>
      <c r="IJL353" s="253"/>
      <c r="IKQ353" s="253"/>
      <c r="ILV353" s="253"/>
      <c r="INA353" s="253"/>
      <c r="IOF353" s="253"/>
      <c r="IPK353" s="253"/>
      <c r="IQP353" s="253"/>
      <c r="IRU353" s="253"/>
      <c r="ISZ353" s="253"/>
      <c r="IUE353" s="253"/>
      <c r="IVJ353" s="253"/>
      <c r="IWO353" s="253"/>
      <c r="IXT353" s="253"/>
      <c r="IYY353" s="253"/>
      <c r="JAD353" s="253"/>
      <c r="JBI353" s="253"/>
      <c r="JCN353" s="253"/>
      <c r="JDS353" s="253"/>
      <c r="JEX353" s="253"/>
      <c r="JGC353" s="253"/>
      <c r="JHH353" s="253"/>
      <c r="JIM353" s="253"/>
      <c r="JJR353" s="253"/>
      <c r="JKW353" s="253"/>
      <c r="JMB353" s="253"/>
      <c r="JNG353" s="253"/>
      <c r="JOL353" s="253"/>
      <c r="JPQ353" s="253"/>
      <c r="JQV353" s="253"/>
      <c r="JSA353" s="253"/>
      <c r="JTF353" s="253"/>
      <c r="JUK353" s="253"/>
      <c r="JVP353" s="253"/>
      <c r="JWU353" s="253"/>
      <c r="JXZ353" s="253"/>
      <c r="JZE353" s="253"/>
      <c r="KAJ353" s="253"/>
      <c r="KBO353" s="253"/>
      <c r="KCT353" s="253"/>
      <c r="KDY353" s="253"/>
      <c r="KFD353" s="253"/>
      <c r="KGI353" s="253"/>
      <c r="KHN353" s="253"/>
      <c r="KIS353" s="253"/>
      <c r="KJX353" s="253"/>
      <c r="KLC353" s="253"/>
      <c r="KMH353" s="253"/>
      <c r="KNM353" s="253"/>
      <c r="KOR353" s="253"/>
      <c r="KPW353" s="253"/>
      <c r="KRB353" s="253"/>
      <c r="KSG353" s="253"/>
      <c r="KTL353" s="253"/>
      <c r="KUQ353" s="253"/>
      <c r="KVV353" s="253"/>
      <c r="KXA353" s="253"/>
      <c r="KYF353" s="253"/>
      <c r="KZK353" s="253"/>
      <c r="LAP353" s="253"/>
      <c r="LBU353" s="253"/>
      <c r="LCZ353" s="253"/>
      <c r="LEE353" s="253"/>
      <c r="LFJ353" s="253"/>
      <c r="LGO353" s="253"/>
      <c r="LHT353" s="253"/>
      <c r="LIY353" s="253"/>
      <c r="LKD353" s="253"/>
      <c r="LLI353" s="253"/>
      <c r="LMN353" s="253"/>
      <c r="LNS353" s="253"/>
      <c r="LOX353" s="253"/>
      <c r="LQC353" s="253"/>
      <c r="LRH353" s="253"/>
      <c r="LSM353" s="253"/>
      <c r="LTR353" s="253"/>
      <c r="LUW353" s="253"/>
      <c r="LWB353" s="253"/>
      <c r="LXG353" s="253"/>
      <c r="LYL353" s="253"/>
      <c r="LZQ353" s="253"/>
      <c r="MAV353" s="253"/>
      <c r="MCA353" s="253"/>
      <c r="MDF353" s="253"/>
      <c r="MEK353" s="253"/>
      <c r="MFP353" s="253"/>
      <c r="MGU353" s="253"/>
      <c r="MHZ353" s="253"/>
      <c r="MJE353" s="253"/>
      <c r="MKJ353" s="253"/>
      <c r="MLO353" s="253"/>
      <c r="MMT353" s="253"/>
      <c r="MNY353" s="253"/>
      <c r="MPD353" s="253"/>
      <c r="MQI353" s="253"/>
      <c r="MRN353" s="253"/>
      <c r="MSS353" s="253"/>
      <c r="MTX353" s="253"/>
      <c r="MVC353" s="253"/>
      <c r="MWH353" s="253"/>
      <c r="MXM353" s="253"/>
      <c r="MYR353" s="253"/>
      <c r="MZW353" s="253"/>
      <c r="NBB353" s="253"/>
      <c r="NCG353" s="253"/>
      <c r="NDL353" s="253"/>
      <c r="NEQ353" s="253"/>
      <c r="NFV353" s="253"/>
      <c r="NHA353" s="253"/>
      <c r="NIF353" s="253"/>
      <c r="NJK353" s="253"/>
      <c r="NKP353" s="253"/>
      <c r="NLU353" s="253"/>
      <c r="NMZ353" s="253"/>
      <c r="NOE353" s="253"/>
      <c r="NPJ353" s="253"/>
      <c r="NQO353" s="253"/>
      <c r="NRT353" s="253"/>
      <c r="NSY353" s="253"/>
      <c r="NUD353" s="253"/>
      <c r="NVI353" s="253"/>
      <c r="NWN353" s="253"/>
      <c r="NXS353" s="253"/>
      <c r="NYX353" s="253"/>
      <c r="OAC353" s="253"/>
      <c r="OBH353" s="253"/>
      <c r="OCM353" s="253"/>
      <c r="ODR353" s="253"/>
      <c r="OEW353" s="253"/>
      <c r="OGB353" s="253"/>
      <c r="OHG353" s="253"/>
      <c r="OIL353" s="253"/>
      <c r="OJQ353" s="253"/>
      <c r="OKV353" s="253"/>
      <c r="OMA353" s="253"/>
      <c r="ONF353" s="253"/>
      <c r="OOK353" s="253"/>
      <c r="OPP353" s="253"/>
      <c r="OQU353" s="253"/>
      <c r="ORZ353" s="253"/>
      <c r="OTE353" s="253"/>
      <c r="OUJ353" s="253"/>
      <c r="OVO353" s="253"/>
      <c r="OWT353" s="253"/>
      <c r="OXY353" s="253"/>
      <c r="OZD353" s="253"/>
      <c r="PAI353" s="253"/>
      <c r="PBN353" s="253"/>
      <c r="PCS353" s="253"/>
      <c r="PDX353" s="253"/>
      <c r="PFC353" s="253"/>
      <c r="PGH353" s="253"/>
      <c r="PHM353" s="253"/>
      <c r="PIR353" s="253"/>
      <c r="PJW353" s="253"/>
      <c r="PLB353" s="253"/>
      <c r="PMG353" s="253"/>
      <c r="PNL353" s="253"/>
      <c r="POQ353" s="253"/>
      <c r="PPV353" s="253"/>
      <c r="PRA353" s="253"/>
      <c r="PSF353" s="253"/>
      <c r="PTK353" s="253"/>
      <c r="PUP353" s="253"/>
      <c r="PVU353" s="253"/>
      <c r="PWZ353" s="253"/>
      <c r="PYE353" s="253"/>
      <c r="PZJ353" s="253"/>
      <c r="QAO353" s="253"/>
      <c r="QBT353" s="253"/>
      <c r="QCY353" s="253"/>
      <c r="QED353" s="253"/>
      <c r="QFI353" s="253"/>
      <c r="QGN353" s="253"/>
      <c r="QHS353" s="253"/>
      <c r="QIX353" s="253"/>
      <c r="QKC353" s="253"/>
      <c r="QLH353" s="253"/>
      <c r="QMM353" s="253"/>
      <c r="QNR353" s="253"/>
      <c r="QOW353" s="253"/>
      <c r="QQB353" s="253"/>
      <c r="QRG353" s="253"/>
      <c r="QSL353" s="253"/>
      <c r="QTQ353" s="253"/>
      <c r="QUV353" s="253"/>
      <c r="QWA353" s="253"/>
      <c r="QXF353" s="253"/>
      <c r="QYK353" s="253"/>
      <c r="QZP353" s="253"/>
      <c r="RAU353" s="253"/>
      <c r="RBZ353" s="253"/>
      <c r="RDE353" s="253"/>
      <c r="REJ353" s="253"/>
      <c r="RFO353" s="253"/>
      <c r="RGT353" s="253"/>
      <c r="RHY353" s="253"/>
      <c r="RJD353" s="253"/>
      <c r="RKI353" s="253"/>
      <c r="RLN353" s="253"/>
      <c r="RMS353" s="253"/>
      <c r="RNX353" s="253"/>
      <c r="RPC353" s="253"/>
      <c r="RQH353" s="253"/>
      <c r="RRM353" s="253"/>
      <c r="RSR353" s="253"/>
      <c r="RTW353" s="253"/>
      <c r="RVB353" s="253"/>
      <c r="RWG353" s="253"/>
      <c r="RXL353" s="253"/>
      <c r="RYQ353" s="253"/>
      <c r="RZV353" s="253"/>
      <c r="SBA353" s="253"/>
      <c r="SCF353" s="253"/>
      <c r="SDK353" s="253"/>
      <c r="SEP353" s="253"/>
      <c r="SFU353" s="253"/>
      <c r="SGZ353" s="253"/>
      <c r="SIE353" s="253"/>
      <c r="SJJ353" s="253"/>
      <c r="SKO353" s="253"/>
      <c r="SLT353" s="253"/>
      <c r="SMY353" s="253"/>
      <c r="SOD353" s="253"/>
      <c r="SPI353" s="253"/>
      <c r="SQN353" s="253"/>
      <c r="SRS353" s="253"/>
      <c r="SSX353" s="253"/>
      <c r="SUC353" s="253"/>
      <c r="SVH353" s="253"/>
      <c r="SWM353" s="253"/>
      <c r="SXR353" s="253"/>
      <c r="SYW353" s="253"/>
      <c r="TAB353" s="253"/>
      <c r="TBG353" s="253"/>
      <c r="TCL353" s="253"/>
      <c r="TDQ353" s="253"/>
      <c r="TEV353" s="253"/>
      <c r="TGA353" s="253"/>
      <c r="THF353" s="253"/>
      <c r="TIK353" s="253"/>
      <c r="TJP353" s="253"/>
      <c r="TKU353" s="253"/>
      <c r="TLZ353" s="253"/>
      <c r="TNE353" s="253"/>
      <c r="TOJ353" s="253"/>
      <c r="TPO353" s="253"/>
      <c r="TQT353" s="253"/>
      <c r="TRY353" s="253"/>
      <c r="TTD353" s="253"/>
      <c r="TUI353" s="253"/>
      <c r="TVN353" s="253"/>
      <c r="TWS353" s="253"/>
      <c r="TXX353" s="253"/>
      <c r="TZC353" s="253"/>
      <c r="UAH353" s="253"/>
      <c r="UBM353" s="253"/>
      <c r="UCR353" s="253"/>
      <c r="UDW353" s="253"/>
      <c r="UFB353" s="253"/>
      <c r="UGG353" s="253"/>
      <c r="UHL353" s="253"/>
      <c r="UIQ353" s="253"/>
      <c r="UJV353" s="253"/>
      <c r="ULA353" s="253"/>
      <c r="UMF353" s="253"/>
      <c r="UNK353" s="253"/>
      <c r="UOP353" s="253"/>
      <c r="UPU353" s="253"/>
      <c r="UQZ353" s="253"/>
      <c r="USE353" s="253"/>
      <c r="UTJ353" s="253"/>
      <c r="UUO353" s="253"/>
      <c r="UVT353" s="253"/>
      <c r="UWY353" s="253"/>
      <c r="UYD353" s="253"/>
      <c r="UZI353" s="253"/>
      <c r="VAN353" s="253"/>
      <c r="VBS353" s="253"/>
      <c r="VCX353" s="253"/>
      <c r="VEC353" s="253"/>
      <c r="VFH353" s="253"/>
      <c r="VGM353" s="253"/>
      <c r="VHR353" s="253"/>
      <c r="VIW353" s="253"/>
      <c r="VKB353" s="253"/>
      <c r="VLG353" s="253"/>
      <c r="VML353" s="253"/>
      <c r="VNQ353" s="253"/>
      <c r="VOV353" s="253"/>
      <c r="VQA353" s="253"/>
      <c r="VRF353" s="253"/>
      <c r="VSK353" s="253"/>
      <c r="VTP353" s="253"/>
      <c r="VUU353" s="253"/>
      <c r="VVZ353" s="253"/>
      <c r="VXE353" s="253"/>
      <c r="VYJ353" s="253"/>
      <c r="VZO353" s="253"/>
      <c r="WAT353" s="253"/>
      <c r="WBY353" s="253"/>
      <c r="WDD353" s="253"/>
      <c r="WEI353" s="253"/>
      <c r="WFN353" s="253"/>
      <c r="WGS353" s="253"/>
      <c r="WHX353" s="253"/>
      <c r="WJC353" s="253"/>
      <c r="WKH353" s="253"/>
      <c r="WLM353" s="253"/>
      <c r="WMR353" s="253"/>
      <c r="WNW353" s="253"/>
      <c r="WPB353" s="253"/>
      <c r="WQG353" s="253"/>
      <c r="WRL353" s="253"/>
      <c r="WSQ353" s="253"/>
      <c r="WTV353" s="253"/>
      <c r="WVA353" s="253"/>
      <c r="WWF353" s="253"/>
      <c r="WXK353" s="253"/>
      <c r="WYP353" s="253"/>
      <c r="WZU353" s="253"/>
      <c r="XAZ353" s="253"/>
      <c r="XCE353" s="253"/>
      <c r="XDJ353" s="253"/>
      <c r="XEO353" s="253"/>
    </row>
    <row r="354" spans="1:1024 1055:2047 2078:3070 3101:4093 4124:5116 5147:6139 6170:7162 7193:8185 8216:9208 9239:10231 10262:11254 11285:12277 12308:13300 13331:14323 14354:15346 15377:16369" ht="16" customHeight="1">
      <c r="A354" s="253">
        <v>44941</v>
      </c>
      <c r="B354" s="259">
        <v>1.5228989260207799</v>
      </c>
      <c r="C354" s="252">
        <v>1.4215601893026399</v>
      </c>
      <c r="D354" s="252">
        <v>1.63201023847601</v>
      </c>
      <c r="E354" s="260">
        <v>1.4830583670946</v>
      </c>
      <c r="F354" s="252">
        <v>1.05726456812409</v>
      </c>
      <c r="G354" s="261">
        <v>1.9679451696269401</v>
      </c>
      <c r="H354" s="252">
        <v>1.40932471006458</v>
      </c>
      <c r="I354" s="252">
        <v>1.1517059856568801</v>
      </c>
      <c r="J354" s="261">
        <v>1.6952613506985399</v>
      </c>
      <c r="K354" s="252">
        <v>1.5907773967593699</v>
      </c>
      <c r="L354" s="252">
        <v>1.27333233450477</v>
      </c>
      <c r="M354" s="261">
        <v>1.93410783681273</v>
      </c>
      <c r="N354" s="259">
        <v>1.8453044295279599</v>
      </c>
      <c r="O354" s="252">
        <v>1.4494814627149699</v>
      </c>
      <c r="P354" s="261">
        <v>2.2683366534327898</v>
      </c>
      <c r="Q354" s="259">
        <v>1.48836989119421</v>
      </c>
      <c r="R354" s="252">
        <v>1.1741763856287399</v>
      </c>
      <c r="S354" s="261">
        <v>1.84140567782066</v>
      </c>
      <c r="T354" s="259">
        <v>1.4639778652126301</v>
      </c>
      <c r="U354" s="252">
        <v>1.17208338977094</v>
      </c>
      <c r="V354" s="261">
        <v>1.7641352552943099</v>
      </c>
      <c r="W354" s="259">
        <v>1.2642215378877499</v>
      </c>
      <c r="X354" s="252">
        <v>1.05720432932362</v>
      </c>
      <c r="Y354" s="261">
        <v>1.4851521880376899</v>
      </c>
      <c r="Z354" s="259">
        <v>1.48650401048555</v>
      </c>
      <c r="AA354" s="252">
        <v>1.2325892220847201</v>
      </c>
      <c r="AB354" s="261">
        <v>1.7706044676155199</v>
      </c>
      <c r="AC354" s="252">
        <v>1.90674904614536</v>
      </c>
      <c r="AD354" s="252">
        <v>1.54983867937644</v>
      </c>
      <c r="AE354" s="262">
        <v>2.2834096851845498</v>
      </c>
    </row>
    <row r="355" spans="1:1024 1055:2047 2078:3070 3101:4093 4124:5116 5147:6139 6170:7162 7193:8185 8216:9208 9239:10231 10262:11254 11285:12277 12308:13300 13331:14323 14354:15346 15377:16369" ht="16" customHeight="1">
      <c r="A355" s="253">
        <v>44942</v>
      </c>
      <c r="B355" s="259">
        <v>1.43735369828967</v>
      </c>
      <c r="C355" s="252">
        <v>1.3266430063082499</v>
      </c>
      <c r="D355" s="252">
        <v>1.5572112819753301</v>
      </c>
      <c r="E355" s="260">
        <v>1.38688453521731</v>
      </c>
      <c r="F355" s="252">
        <v>0.93734134754826504</v>
      </c>
      <c r="G355" s="261">
        <v>1.90907946470024</v>
      </c>
      <c r="H355" s="252">
        <v>1.3031217402497199</v>
      </c>
      <c r="I355" s="252">
        <v>1.0280785150223499</v>
      </c>
      <c r="J355" s="261">
        <v>1.6123064971427199</v>
      </c>
      <c r="K355" s="252">
        <v>1.5234839534219999</v>
      </c>
      <c r="L355" s="252">
        <v>1.1714218071087901</v>
      </c>
      <c r="M355" s="261">
        <v>1.9149481524780501</v>
      </c>
      <c r="N355" s="259">
        <v>1.7802458319030801</v>
      </c>
      <c r="O355" s="252">
        <v>1.33847063336289</v>
      </c>
      <c r="P355" s="261">
        <v>2.2481747500735199</v>
      </c>
      <c r="Q355" s="259">
        <v>1.37689669722179</v>
      </c>
      <c r="R355" s="252">
        <v>1.04527125886407</v>
      </c>
      <c r="S355" s="261">
        <v>1.7684883747548601</v>
      </c>
      <c r="T355" s="259">
        <v>1.3681927976716699</v>
      </c>
      <c r="U355" s="252">
        <v>1.0577846959207</v>
      </c>
      <c r="V355" s="261">
        <v>1.6970685011064299</v>
      </c>
      <c r="W355" s="259">
        <v>1.1888892370341799</v>
      </c>
      <c r="X355" s="252">
        <v>0.96619455286689004</v>
      </c>
      <c r="Y355" s="261">
        <v>1.43679578045967</v>
      </c>
      <c r="Z355" s="259">
        <v>1.41888341021815</v>
      </c>
      <c r="AA355" s="252">
        <v>1.13622597414863</v>
      </c>
      <c r="AB355" s="261">
        <v>1.7443213380209199</v>
      </c>
      <c r="AC355" s="252">
        <v>1.8112646968319099</v>
      </c>
      <c r="AD355" s="252">
        <v>1.42269043177022</v>
      </c>
      <c r="AE355" s="262">
        <v>2.24300960578441</v>
      </c>
    </row>
    <row r="356" spans="1:1024 1055:2047 2078:3070 3101:4093 4124:5116 5147:6139 6170:7162 7193:8185 8216:9208 9239:10231 10262:11254 11285:12277 12308:13300 13331:14323 14354:15346 15377:16369" ht="16" customHeight="1">
      <c r="A356" s="263">
        <v>44943</v>
      </c>
      <c r="B356" s="264">
        <v>1.35790035563022</v>
      </c>
      <c r="C356" s="265">
        <v>1.2369542664706199</v>
      </c>
      <c r="D356" s="268">
        <v>1.4895724786615501</v>
      </c>
      <c r="E356" s="266">
        <v>1.29839306226572</v>
      </c>
      <c r="F356" s="265">
        <v>0.83181594936441705</v>
      </c>
      <c r="G356" s="267">
        <v>1.8751780478378299</v>
      </c>
      <c r="H356" s="265">
        <v>1.20525575297617</v>
      </c>
      <c r="I356" s="265">
        <v>0.91408334335214403</v>
      </c>
      <c r="J356" s="267">
        <v>1.5459261734412499</v>
      </c>
      <c r="K356" s="265">
        <v>1.46055362407483</v>
      </c>
      <c r="L356" s="265">
        <v>1.0802608431238701</v>
      </c>
      <c r="M356" s="267">
        <v>1.90415029351706</v>
      </c>
      <c r="N356" s="264">
        <v>1.7193038583651901</v>
      </c>
      <c r="O356" s="265">
        <v>1.2316770529156</v>
      </c>
      <c r="P356" s="267">
        <v>2.2543254721306298</v>
      </c>
      <c r="Q356" s="264">
        <v>1.2743102033884599</v>
      </c>
      <c r="R356" s="265">
        <v>0.92553384363146196</v>
      </c>
      <c r="S356" s="267">
        <v>1.7039683351275701</v>
      </c>
      <c r="T356" s="264">
        <v>1.2795007269944301</v>
      </c>
      <c r="U356" s="265">
        <v>0.95225325119920201</v>
      </c>
      <c r="V356" s="267">
        <v>1.64023500536869</v>
      </c>
      <c r="W356" s="264">
        <v>1.1187019804823599</v>
      </c>
      <c r="X356" s="265">
        <v>0.87768781780820204</v>
      </c>
      <c r="Y356" s="267">
        <v>1.3914787846454799</v>
      </c>
      <c r="Z356" s="264">
        <v>1.35568714742707</v>
      </c>
      <c r="AA356" s="265">
        <v>1.04622451207309</v>
      </c>
      <c r="AB356" s="267">
        <v>1.7237916321440001</v>
      </c>
      <c r="AC356" s="265">
        <v>1.7217326376184701</v>
      </c>
      <c r="AD356" s="265">
        <v>1.3012693430742801</v>
      </c>
      <c r="AE356" s="268">
        <v>2.2074601288140001</v>
      </c>
    </row>
    <row r="357" spans="1:1024 1055:2047 2078:3070 3101:4093 4124:5116 5147:6139 6170:7162 7193:8185 8216:9208 9239:10231 10262:11254 11285:12277 12308:13300 13331:14323 14354:15346 15377:16369" ht="23.25" customHeight="1">
      <c r="A357" s="241" t="s">
        <v>556</v>
      </c>
      <c r="D357" s="270"/>
    </row>
    <row r="358" spans="1:1024 1055:2047 2078:3070 3101:4093 4124:5116 5147:6139 6170:7162 7193:8185 8216:9208 9239:10231 10262:11254 11285:12277 12308:13300 13331:14323 14354:15346 15377:16369" ht="76.5" customHeight="1">
      <c r="A358" s="246" t="s">
        <v>409</v>
      </c>
      <c r="B358" s="247" t="s">
        <v>530</v>
      </c>
      <c r="C358" s="248" t="s">
        <v>531</v>
      </c>
      <c r="D358" s="244" t="s">
        <v>532</v>
      </c>
      <c r="E358" s="247" t="s">
        <v>420</v>
      </c>
      <c r="F358" s="248" t="s">
        <v>533</v>
      </c>
      <c r="G358" s="250" t="s">
        <v>534</v>
      </c>
      <c r="H358" s="247" t="s">
        <v>535</v>
      </c>
      <c r="I358" s="248" t="s">
        <v>536</v>
      </c>
      <c r="J358" s="250" t="s">
        <v>537</v>
      </c>
      <c r="K358" s="247" t="s">
        <v>438</v>
      </c>
      <c r="L358" s="248" t="s">
        <v>538</v>
      </c>
      <c r="M358" s="250" t="s">
        <v>539</v>
      </c>
      <c r="N358" s="248" t="s">
        <v>447</v>
      </c>
      <c r="O358" s="248" t="s">
        <v>540</v>
      </c>
      <c r="P358" s="250" t="s">
        <v>541</v>
      </c>
      <c r="Q358" s="247" t="s">
        <v>456</v>
      </c>
      <c r="R358" s="248" t="s">
        <v>542</v>
      </c>
      <c r="S358" s="250" t="s">
        <v>543</v>
      </c>
      <c r="T358" s="247" t="s">
        <v>465</v>
      </c>
      <c r="U358" s="248" t="s">
        <v>544</v>
      </c>
      <c r="V358" s="250" t="s">
        <v>545</v>
      </c>
      <c r="W358" s="247" t="s">
        <v>546</v>
      </c>
      <c r="X358" s="248" t="s">
        <v>547</v>
      </c>
      <c r="Y358" s="250" t="s">
        <v>548</v>
      </c>
      <c r="Z358" s="248" t="s">
        <v>483</v>
      </c>
      <c r="AA358" s="248" t="s">
        <v>549</v>
      </c>
      <c r="AB358" s="250" t="s">
        <v>550</v>
      </c>
      <c r="AC358" s="247" t="s">
        <v>551</v>
      </c>
      <c r="AD358" s="248" t="s">
        <v>552</v>
      </c>
      <c r="AE358" s="250" t="s">
        <v>553</v>
      </c>
    </row>
    <row r="359" spans="1:1024 1055:2047 2078:3070 3101:4093 4124:5116 5147:6139 6170:7162 7193:8185 8216:9208 9239:10231 10262:11254 11285:12277 12308:13300 13331:14323 14354:15346 15377:16369" ht="16" customHeight="1">
      <c r="A359" s="253">
        <v>44895</v>
      </c>
      <c r="B359" s="259">
        <v>2.00600715696886</v>
      </c>
      <c r="C359" s="252">
        <v>1.90856610016177</v>
      </c>
      <c r="D359" s="252">
        <v>2.10211482141617</v>
      </c>
      <c r="E359" s="260">
        <v>1.9460150175067701</v>
      </c>
      <c r="F359" s="271">
        <v>1.5781704263291201</v>
      </c>
      <c r="G359" s="272">
        <v>2.3537571570578399</v>
      </c>
      <c r="H359" s="271">
        <v>2.1044257087435199</v>
      </c>
      <c r="I359" s="271">
        <v>1.8519219350847</v>
      </c>
      <c r="J359" s="272">
        <v>2.3773138052512399</v>
      </c>
      <c r="K359" s="271">
        <v>2.1164529962318999</v>
      </c>
      <c r="L359" s="271">
        <v>1.81942131742341</v>
      </c>
      <c r="M359" s="272">
        <v>2.4328086261211599</v>
      </c>
      <c r="N359" s="271">
        <v>1.79156417188026</v>
      </c>
      <c r="O359" s="271">
        <v>1.5134456215438199</v>
      </c>
      <c r="P359" s="272">
        <v>2.1134630453053802</v>
      </c>
      <c r="Q359" s="271">
        <v>1.68343575626079</v>
      </c>
      <c r="R359" s="271">
        <v>1.4190561741043299</v>
      </c>
      <c r="S359" s="272">
        <v>1.9793856463675199</v>
      </c>
      <c r="T359" s="271">
        <v>2.2867156310419201</v>
      </c>
      <c r="U359" s="271">
        <v>1.9925239186185799</v>
      </c>
      <c r="V359" s="272">
        <v>2.6010884549555402</v>
      </c>
      <c r="W359" s="271">
        <v>2.1083242497109902</v>
      </c>
      <c r="X359" s="271">
        <v>1.8730282090442401</v>
      </c>
      <c r="Y359" s="272">
        <v>2.3433178518813702</v>
      </c>
      <c r="Z359" s="271">
        <v>1.8764687814308401</v>
      </c>
      <c r="AA359" s="271">
        <v>1.6458010475120901</v>
      </c>
      <c r="AB359" s="272">
        <v>2.1270073523836102</v>
      </c>
      <c r="AC359" s="271">
        <v>2.0609695065300202</v>
      </c>
      <c r="AD359" s="271">
        <v>1.7611250333283399</v>
      </c>
      <c r="AE359" s="272">
        <v>2.3818214301917</v>
      </c>
    </row>
    <row r="360" spans="1:1024 1055:2047 2078:3070 3101:4093 4124:5116 5147:6139 6170:7162 7193:8185 8216:9208 9239:10231 10262:11254 11285:12277 12308:13300 13331:14323 14354:15346 15377:16369" ht="16" customHeight="1">
      <c r="A360" s="253">
        <v>44896</v>
      </c>
      <c r="B360" s="259">
        <v>2.0462993487171</v>
      </c>
      <c r="C360" s="252">
        <v>1.946468115392</v>
      </c>
      <c r="D360" s="252">
        <v>2.14681512814043</v>
      </c>
      <c r="E360" s="260">
        <v>1.9888680942026999</v>
      </c>
      <c r="F360" s="271">
        <v>1.62287604054194</v>
      </c>
      <c r="G360" s="272">
        <v>2.4031084287511302</v>
      </c>
      <c r="H360" s="271">
        <v>2.14935263137781</v>
      </c>
      <c r="I360" s="271">
        <v>1.8917847358336199</v>
      </c>
      <c r="J360" s="272">
        <v>2.43041330592773</v>
      </c>
      <c r="K360" s="271">
        <v>2.1186531078226798</v>
      </c>
      <c r="L360" s="271">
        <v>1.8195384927119</v>
      </c>
      <c r="M360" s="272">
        <v>2.4389755934176298</v>
      </c>
      <c r="N360" s="271">
        <v>1.81875927988867</v>
      </c>
      <c r="O360" s="271">
        <v>1.5304293876720301</v>
      </c>
      <c r="P360" s="272">
        <v>2.13847788588693</v>
      </c>
      <c r="Q360" s="271">
        <v>1.75622937365484</v>
      </c>
      <c r="R360" s="271">
        <v>1.48209413724173</v>
      </c>
      <c r="S360" s="272">
        <v>2.05586437072746</v>
      </c>
      <c r="T360" s="271">
        <v>2.2915407238046801</v>
      </c>
      <c r="U360" s="271">
        <v>1.9980943154617401</v>
      </c>
      <c r="V360" s="272">
        <v>2.60331079318015</v>
      </c>
      <c r="W360" s="271">
        <v>2.1590077045334901</v>
      </c>
      <c r="X360" s="271">
        <v>1.92000587549557</v>
      </c>
      <c r="Y360" s="272">
        <v>2.3983501006227299</v>
      </c>
      <c r="Z360" s="271">
        <v>1.9068132154819</v>
      </c>
      <c r="AA360" s="271">
        <v>1.6740942761498001</v>
      </c>
      <c r="AB360" s="272">
        <v>2.1581406798942901</v>
      </c>
      <c r="AC360" s="271">
        <v>2.1474884619135901</v>
      </c>
      <c r="AD360" s="271">
        <v>1.83571593213206</v>
      </c>
      <c r="AE360" s="272">
        <v>2.47681452355038</v>
      </c>
    </row>
    <row r="361" spans="1:1024 1055:2047 2078:3070 3101:4093 4124:5116 5147:6139 6170:7162 7193:8185 8216:9208 9239:10231 10262:11254 11285:12277 12308:13300 13331:14323 14354:15346 15377:16369" ht="16" customHeight="1">
      <c r="A361" s="253">
        <v>44897</v>
      </c>
      <c r="B361" s="259">
        <v>2.0890688792049001</v>
      </c>
      <c r="C361" s="252">
        <v>1.98691876992497</v>
      </c>
      <c r="D361" s="252">
        <v>2.1918014388296401</v>
      </c>
      <c r="E361" s="260">
        <v>2.0328659676057699</v>
      </c>
      <c r="F361" s="271">
        <v>1.6664347229932901</v>
      </c>
      <c r="G361" s="272">
        <v>2.4578755880566101</v>
      </c>
      <c r="H361" s="271">
        <v>2.1930136894214298</v>
      </c>
      <c r="I361" s="271">
        <v>1.9336412388036199</v>
      </c>
      <c r="J361" s="272">
        <v>2.4790050171101199</v>
      </c>
      <c r="K361" s="271">
        <v>2.11102336887804</v>
      </c>
      <c r="L361" s="271">
        <v>1.80767116692339</v>
      </c>
      <c r="M361" s="272">
        <v>2.43475914282851</v>
      </c>
      <c r="N361" s="271">
        <v>1.85188441669128</v>
      </c>
      <c r="O361" s="271">
        <v>1.5669087331728999</v>
      </c>
      <c r="P361" s="272">
        <v>2.1678466688829601</v>
      </c>
      <c r="Q361" s="271">
        <v>1.8384312685836599</v>
      </c>
      <c r="R361" s="271">
        <v>1.5637765595028099</v>
      </c>
      <c r="S361" s="272">
        <v>2.1427073811434401</v>
      </c>
      <c r="T361" s="271">
        <v>2.2878175399010501</v>
      </c>
      <c r="U361" s="271">
        <v>1.9959024657195099</v>
      </c>
      <c r="V361" s="272">
        <v>2.5992655351284899</v>
      </c>
      <c r="W361" s="271">
        <v>2.2221145116166299</v>
      </c>
      <c r="X361" s="271">
        <v>1.97889545403103</v>
      </c>
      <c r="Y361" s="272">
        <v>2.47164688924344</v>
      </c>
      <c r="Z361" s="271">
        <v>1.94361066709353</v>
      </c>
      <c r="AA361" s="271">
        <v>1.7062320169273799</v>
      </c>
      <c r="AB361" s="272">
        <v>2.1950940596920301</v>
      </c>
      <c r="AC361" s="271">
        <v>2.2340189912686901</v>
      </c>
      <c r="AD361" s="271">
        <v>1.91314102440661</v>
      </c>
      <c r="AE361" s="272">
        <v>2.5676948569715998</v>
      </c>
    </row>
    <row r="362" spans="1:1024 1055:2047 2078:3070 3101:4093 4124:5116 5147:6139 6170:7162 7193:8185 8216:9208 9239:10231 10262:11254 11285:12277 12308:13300 13331:14323 14354:15346 15377:16369" ht="16" customHeight="1">
      <c r="A362" s="253">
        <v>44898</v>
      </c>
      <c r="B362" s="259">
        <v>2.13527628983105</v>
      </c>
      <c r="C362" s="252">
        <v>2.0318925253838702</v>
      </c>
      <c r="D362" s="252">
        <v>2.2392686952709302</v>
      </c>
      <c r="E362" s="260">
        <v>2.0779952038728702</v>
      </c>
      <c r="F362" s="271">
        <v>1.7142870449121901</v>
      </c>
      <c r="G362" s="272">
        <v>2.4998459716105899</v>
      </c>
      <c r="H362" s="271">
        <v>2.2355908373083402</v>
      </c>
      <c r="I362" s="271">
        <v>1.9716596163158</v>
      </c>
      <c r="J362" s="272">
        <v>2.5201255471186399</v>
      </c>
      <c r="K362" s="271">
        <v>2.0955871742397498</v>
      </c>
      <c r="L362" s="271">
        <v>1.7966677270917499</v>
      </c>
      <c r="M362" s="272">
        <v>2.42169364795296</v>
      </c>
      <c r="N362" s="271">
        <v>1.8921009054021301</v>
      </c>
      <c r="O362" s="271">
        <v>1.60126831395439</v>
      </c>
      <c r="P362" s="272">
        <v>2.20903641253157</v>
      </c>
      <c r="Q362" s="271">
        <v>1.9303577503417799</v>
      </c>
      <c r="R362" s="271">
        <v>1.6389813558075501</v>
      </c>
      <c r="S362" s="272">
        <v>2.2401261385170099</v>
      </c>
      <c r="T362" s="271">
        <v>2.2778975114608699</v>
      </c>
      <c r="U362" s="271">
        <v>1.99393058849115</v>
      </c>
      <c r="V362" s="272">
        <v>2.5901754398402601</v>
      </c>
      <c r="W362" s="271">
        <v>2.2984143300656901</v>
      </c>
      <c r="X362" s="271">
        <v>2.0525041301702802</v>
      </c>
      <c r="Y362" s="272">
        <v>2.5588268975205901</v>
      </c>
      <c r="Z362" s="271">
        <v>1.98804984317998</v>
      </c>
      <c r="AA362" s="271">
        <v>1.74825208961256</v>
      </c>
      <c r="AB362" s="272">
        <v>2.24713527988688</v>
      </c>
      <c r="AC362" s="271">
        <v>2.3208408553693198</v>
      </c>
      <c r="AD362" s="271">
        <v>1.9914065504254299</v>
      </c>
      <c r="AE362" s="272">
        <v>2.65656423064073</v>
      </c>
    </row>
    <row r="363" spans="1:1024 1055:2047 2078:3070 3101:4093 4124:5116 5147:6139 6170:7162 7193:8185 8216:9208 9239:10231 10262:11254 11285:12277 12308:13300 13331:14323 14354:15346 15377:16369" ht="16" customHeight="1">
      <c r="A363" s="253">
        <v>44899</v>
      </c>
      <c r="B363" s="259">
        <v>2.1861265573016899</v>
      </c>
      <c r="C363" s="252">
        <v>2.0839264176371901</v>
      </c>
      <c r="D363" s="252">
        <v>2.2891571995244901</v>
      </c>
      <c r="E363" s="260">
        <v>2.1243978882113201</v>
      </c>
      <c r="F363" s="271">
        <v>1.758622297968</v>
      </c>
      <c r="G363" s="272">
        <v>2.5506459185002699</v>
      </c>
      <c r="H363" s="271">
        <v>2.2775498172706499</v>
      </c>
      <c r="I363" s="271">
        <v>2.01814092962374</v>
      </c>
      <c r="J363" s="272">
        <v>2.55658675623383</v>
      </c>
      <c r="K363" s="271">
        <v>2.0754214134243698</v>
      </c>
      <c r="L363" s="271">
        <v>1.7889709616185201</v>
      </c>
      <c r="M363" s="272">
        <v>2.3902556864156899</v>
      </c>
      <c r="N363" s="271">
        <v>1.9407347949150899</v>
      </c>
      <c r="O363" s="271">
        <v>1.64456296223058</v>
      </c>
      <c r="P363" s="272">
        <v>2.2543672461332398</v>
      </c>
      <c r="Q363" s="271">
        <v>2.0319527121577901</v>
      </c>
      <c r="R363" s="271">
        <v>1.7305533661316199</v>
      </c>
      <c r="S363" s="272">
        <v>2.34256985542729</v>
      </c>
      <c r="T363" s="271">
        <v>2.2651633596807499</v>
      </c>
      <c r="U363" s="271">
        <v>1.99255037424216</v>
      </c>
      <c r="V363" s="272">
        <v>2.56649764112499</v>
      </c>
      <c r="W363" s="271">
        <v>2.3882847850959998</v>
      </c>
      <c r="X363" s="271">
        <v>2.1458909201210199</v>
      </c>
      <c r="Y363" s="272">
        <v>2.6457296400399599</v>
      </c>
      <c r="Z363" s="271">
        <v>2.04142399718376</v>
      </c>
      <c r="AA363" s="271">
        <v>1.80567546144938</v>
      </c>
      <c r="AB363" s="272">
        <v>2.2931595909512201</v>
      </c>
      <c r="AC363" s="271">
        <v>2.4087379396150799</v>
      </c>
      <c r="AD363" s="271">
        <v>2.0813811017352801</v>
      </c>
      <c r="AE363" s="272">
        <v>2.7501564435869201</v>
      </c>
    </row>
    <row r="364" spans="1:1024 1055:2047 2078:3070 3101:4093 4124:5116 5147:6139 6170:7162 7193:8185 8216:9208 9239:10231 10262:11254 11285:12277 12308:13300 13331:14323 14354:15346 15377:16369" ht="16" customHeight="1">
      <c r="A364" s="253">
        <v>44900</v>
      </c>
      <c r="B364" s="259">
        <v>2.2429585914461101</v>
      </c>
      <c r="C364" s="252">
        <v>2.14226914002615</v>
      </c>
      <c r="D364" s="252">
        <v>2.34618218245414</v>
      </c>
      <c r="E364" s="260">
        <v>2.1723447792555599</v>
      </c>
      <c r="F364" s="271">
        <v>1.8033756800571099</v>
      </c>
      <c r="G364" s="272">
        <v>2.6011302163025101</v>
      </c>
      <c r="H364" s="271">
        <v>2.3196015234966501</v>
      </c>
      <c r="I364" s="271">
        <v>2.0652001626495098</v>
      </c>
      <c r="J364" s="272">
        <v>2.6033963038579802</v>
      </c>
      <c r="K364" s="271">
        <v>2.05431946694533</v>
      </c>
      <c r="L364" s="271">
        <v>1.7741855001676401</v>
      </c>
      <c r="M364" s="272">
        <v>2.35860964691275</v>
      </c>
      <c r="N364" s="271">
        <v>1.9992360117528201</v>
      </c>
      <c r="O364" s="271">
        <v>1.70319458768036</v>
      </c>
      <c r="P364" s="272">
        <v>2.3203467676257898</v>
      </c>
      <c r="Q364" s="271">
        <v>2.14270155925003</v>
      </c>
      <c r="R364" s="271">
        <v>1.8428284740695999</v>
      </c>
      <c r="S364" s="272">
        <v>2.46225159835772</v>
      </c>
      <c r="T364" s="271">
        <v>2.2537011712378199</v>
      </c>
      <c r="U364" s="271">
        <v>1.99615232714513</v>
      </c>
      <c r="V364" s="272">
        <v>2.5430921246501899</v>
      </c>
      <c r="W364" s="271">
        <v>2.4916323586043698</v>
      </c>
      <c r="X364" s="271">
        <v>2.2548712835417599</v>
      </c>
      <c r="Y364" s="272">
        <v>2.7514251591538499</v>
      </c>
      <c r="Z364" s="271">
        <v>2.1050939024004101</v>
      </c>
      <c r="AA364" s="271">
        <v>1.86874035120644</v>
      </c>
      <c r="AB364" s="272">
        <v>2.35565366430037</v>
      </c>
      <c r="AC364" s="271">
        <v>2.4989609572367399</v>
      </c>
      <c r="AD364" s="271">
        <v>2.1761349859210601</v>
      </c>
      <c r="AE364" s="272">
        <v>2.8356553832587301</v>
      </c>
    </row>
    <row r="365" spans="1:1024 1055:2047 2078:3070 3101:4093 4124:5116 5147:6139 6170:7162 7193:8185 8216:9208 9239:10231 10262:11254 11285:12277 12308:13300 13331:14323 14354:15346 15377:16369" ht="16" customHeight="1">
      <c r="A365" s="253">
        <v>44901</v>
      </c>
      <c r="B365" s="259">
        <v>2.3071124517848101</v>
      </c>
      <c r="C365" s="252">
        <v>2.2078763637244001</v>
      </c>
      <c r="D365" s="252">
        <v>2.40794953315033</v>
      </c>
      <c r="E365" s="260">
        <v>2.22218639046408</v>
      </c>
      <c r="F365" s="271">
        <v>1.8517426692951799</v>
      </c>
      <c r="G365" s="272">
        <v>2.64486405676523</v>
      </c>
      <c r="H365" s="271">
        <v>2.3626357138056999</v>
      </c>
      <c r="I365" s="271">
        <v>2.11065779157888</v>
      </c>
      <c r="J365" s="272">
        <v>2.64078013057647</v>
      </c>
      <c r="K365" s="271">
        <v>2.03641500280118</v>
      </c>
      <c r="L365" s="271">
        <v>1.7634762263686601</v>
      </c>
      <c r="M365" s="272">
        <v>2.32942394638851</v>
      </c>
      <c r="N365" s="271">
        <v>2.0691186924024301</v>
      </c>
      <c r="O365" s="271">
        <v>1.77558215476125</v>
      </c>
      <c r="P365" s="272">
        <v>2.3888649358882401</v>
      </c>
      <c r="Q365" s="271">
        <v>2.2615502673785799</v>
      </c>
      <c r="R365" s="271">
        <v>1.95303812418101</v>
      </c>
      <c r="S365" s="272">
        <v>2.5893598886588101</v>
      </c>
      <c r="T365" s="271">
        <v>2.2479426988350499</v>
      </c>
      <c r="U365" s="271">
        <v>1.99225046568804</v>
      </c>
      <c r="V365" s="272">
        <v>2.5209400369358002</v>
      </c>
      <c r="W365" s="271">
        <v>2.6078090646139702</v>
      </c>
      <c r="X365" s="271">
        <v>2.3772866787069602</v>
      </c>
      <c r="Y365" s="272">
        <v>2.86334093946496</v>
      </c>
      <c r="Z365" s="271">
        <v>2.18043529931506</v>
      </c>
      <c r="AA365" s="271">
        <v>1.9496799029963301</v>
      </c>
      <c r="AB365" s="272">
        <v>2.4325894800006602</v>
      </c>
      <c r="AC365" s="271">
        <v>2.5931290026501999</v>
      </c>
      <c r="AD365" s="271">
        <v>2.2755568395119199</v>
      </c>
      <c r="AE365" s="272">
        <v>2.93410440874016</v>
      </c>
    </row>
    <row r="366" spans="1:1024 1055:2047 2078:3070 3101:4093 4124:5116 5147:6139 6170:7162 7193:8185 8216:9208 9239:10231 10262:11254 11285:12277 12308:13300 13331:14323 14354:15346 15377:16369" ht="16" customHeight="1">
      <c r="A366" s="253">
        <v>44902</v>
      </c>
      <c r="B366" s="259">
        <v>2.3798016772410899</v>
      </c>
      <c r="C366" s="252">
        <v>2.2805646465159901</v>
      </c>
      <c r="D366" s="252">
        <v>2.4794366350259001</v>
      </c>
      <c r="E366" s="260">
        <v>2.2742995979352201</v>
      </c>
      <c r="F366" s="271">
        <v>1.9017130588855999</v>
      </c>
      <c r="G366" s="272">
        <v>2.6905790881801499</v>
      </c>
      <c r="H366" s="271">
        <v>2.4076420993485401</v>
      </c>
      <c r="I366" s="271">
        <v>2.1534341136570299</v>
      </c>
      <c r="J366" s="272">
        <v>2.6908622229430601</v>
      </c>
      <c r="K366" s="271">
        <v>2.0258489149524102</v>
      </c>
      <c r="L366" s="271">
        <v>1.76230477329098</v>
      </c>
      <c r="M366" s="272">
        <v>2.3058354295757502</v>
      </c>
      <c r="N366" s="271">
        <v>2.1518899780142702</v>
      </c>
      <c r="O366" s="271">
        <v>1.8503346674371799</v>
      </c>
      <c r="P366" s="272">
        <v>2.4781170085261599</v>
      </c>
      <c r="Q366" s="271">
        <v>2.3868530874102998</v>
      </c>
      <c r="R366" s="271">
        <v>2.06744184301792</v>
      </c>
      <c r="S366" s="272">
        <v>2.7219672379461901</v>
      </c>
      <c r="T366" s="271">
        <v>2.2523514137554601</v>
      </c>
      <c r="U366" s="271">
        <v>1.99620157059027</v>
      </c>
      <c r="V366" s="272">
        <v>2.5141156339528901</v>
      </c>
      <c r="W366" s="271">
        <v>2.7355416223266</v>
      </c>
      <c r="X366" s="271">
        <v>2.5004340168996499</v>
      </c>
      <c r="Y366" s="272">
        <v>2.9920064171057299</v>
      </c>
      <c r="Z366" s="271">
        <v>2.26877496219157</v>
      </c>
      <c r="AA366" s="271">
        <v>2.0377165261255401</v>
      </c>
      <c r="AB366" s="272">
        <v>2.52407035922614</v>
      </c>
      <c r="AC366" s="271">
        <v>2.6930896719121802</v>
      </c>
      <c r="AD366" s="271">
        <v>2.37350861952571</v>
      </c>
      <c r="AE366" s="272">
        <v>3.0271316534771699</v>
      </c>
    </row>
    <row r="367" spans="1:1024 1055:2047 2078:3070 3101:4093 4124:5116 5147:6139 6170:7162 7193:8185 8216:9208 9239:10231 10262:11254 11285:12277 12308:13300 13331:14323 14354:15346 15377:16369" ht="16" customHeight="1">
      <c r="A367" s="253">
        <v>44903</v>
      </c>
      <c r="B367" s="259">
        <v>2.4620131013158599</v>
      </c>
      <c r="C367" s="252">
        <v>2.3591097215032399</v>
      </c>
      <c r="D367" s="252">
        <v>2.5630451921909398</v>
      </c>
      <c r="E367" s="260">
        <v>2.3290475107181701</v>
      </c>
      <c r="F367" s="271">
        <v>1.9467708456103601</v>
      </c>
      <c r="G367" s="272">
        <v>2.75523828383729</v>
      </c>
      <c r="H367" s="271">
        <v>2.4556335230340598</v>
      </c>
      <c r="I367" s="271">
        <v>2.1960280174207201</v>
      </c>
      <c r="J367" s="272">
        <v>2.7395336604300802</v>
      </c>
      <c r="K367" s="271">
        <v>2.02653048602552</v>
      </c>
      <c r="L367" s="271">
        <v>1.75774912786264</v>
      </c>
      <c r="M367" s="272">
        <v>2.3074492824338799</v>
      </c>
      <c r="N367" s="271">
        <v>2.2489735597008198</v>
      </c>
      <c r="O367" s="271">
        <v>1.9361107909899</v>
      </c>
      <c r="P367" s="272">
        <v>2.5868241474928899</v>
      </c>
      <c r="Q367" s="271">
        <v>2.51637725528819</v>
      </c>
      <c r="R367" s="271">
        <v>2.18574174287766</v>
      </c>
      <c r="S367" s="272">
        <v>2.86246418473293</v>
      </c>
      <c r="T367" s="271">
        <v>2.2711945436584</v>
      </c>
      <c r="U367" s="271">
        <v>2.0060265938244499</v>
      </c>
      <c r="V367" s="272">
        <v>2.5405898709344501</v>
      </c>
      <c r="W367" s="271">
        <v>2.8728957179597301</v>
      </c>
      <c r="X367" s="271">
        <v>2.6324626871786001</v>
      </c>
      <c r="Y367" s="272">
        <v>3.13923513750309</v>
      </c>
      <c r="Z367" s="271">
        <v>2.37131920484727</v>
      </c>
      <c r="AA367" s="271">
        <v>2.12475023480342</v>
      </c>
      <c r="AB367" s="272">
        <v>2.6336094261860499</v>
      </c>
      <c r="AC367" s="271">
        <v>2.8007600920905502</v>
      </c>
      <c r="AD367" s="271">
        <v>2.4735835405823798</v>
      </c>
      <c r="AE367" s="272">
        <v>3.1439751127264399</v>
      </c>
    </row>
    <row r="368" spans="1:1024 1055:2047 2078:3070 3101:4093 4124:5116 5147:6139 6170:7162 7193:8185 8216:9208 9239:10231 10262:11254 11285:12277 12308:13300 13331:14323 14354:15346 15377:16369" ht="16" customHeight="1">
      <c r="A368" s="253">
        <v>44904</v>
      </c>
      <c r="B368" s="259">
        <v>2.5544463014885901</v>
      </c>
      <c r="C368" s="252">
        <v>2.44721571574533</v>
      </c>
      <c r="D368" s="252">
        <v>2.66261415457776</v>
      </c>
      <c r="E368" s="260">
        <v>2.3867645798720001</v>
      </c>
      <c r="F368" s="271">
        <v>1.9955157657398099</v>
      </c>
      <c r="G368" s="272">
        <v>2.8328905242582798</v>
      </c>
      <c r="H368" s="271">
        <v>2.50758147499476</v>
      </c>
      <c r="I368" s="271">
        <v>2.2364981585900998</v>
      </c>
      <c r="J368" s="272">
        <v>2.8008326313148602</v>
      </c>
      <c r="K368" s="271">
        <v>2.0420038517566499</v>
      </c>
      <c r="L368" s="271">
        <v>1.7702400317845901</v>
      </c>
      <c r="M368" s="272">
        <v>2.33403413292169</v>
      </c>
      <c r="N368" s="271">
        <v>2.3616313174522601</v>
      </c>
      <c r="O368" s="271">
        <v>2.0313916636010099</v>
      </c>
      <c r="P368" s="272">
        <v>2.7154562058088501</v>
      </c>
      <c r="Q368" s="271">
        <v>2.6473898708564598</v>
      </c>
      <c r="R368" s="271">
        <v>2.3012679296130898</v>
      </c>
      <c r="S368" s="272">
        <v>3.0117505795465398</v>
      </c>
      <c r="T368" s="271">
        <v>2.3084049780140798</v>
      </c>
      <c r="U368" s="271">
        <v>2.0334013665945601</v>
      </c>
      <c r="V368" s="272">
        <v>2.58759124115491</v>
      </c>
      <c r="W368" s="271">
        <v>3.0172986701579299</v>
      </c>
      <c r="X368" s="271">
        <v>2.7634000575045099</v>
      </c>
      <c r="Y368" s="272">
        <v>3.2916728033039</v>
      </c>
      <c r="Z368" s="271">
        <v>2.48907700216109</v>
      </c>
      <c r="AA368" s="271">
        <v>2.2267346031147799</v>
      </c>
      <c r="AB368" s="272">
        <v>2.7593546555323401</v>
      </c>
      <c r="AC368" s="271">
        <v>2.9179667976432802</v>
      </c>
      <c r="AD368" s="271">
        <v>2.5831137748600401</v>
      </c>
      <c r="AE368" s="272">
        <v>3.27981122752337</v>
      </c>
    </row>
    <row r="369" spans="1:31" ht="16" customHeight="1">
      <c r="A369" s="253">
        <v>44905</v>
      </c>
      <c r="B369" s="259">
        <v>2.6574925320025602</v>
      </c>
      <c r="C369" s="252">
        <v>2.5445173651276298</v>
      </c>
      <c r="D369" s="252">
        <v>2.7723437606682402</v>
      </c>
      <c r="E369" s="260">
        <v>2.4477692043394002</v>
      </c>
      <c r="F369" s="271">
        <v>2.04636746131174</v>
      </c>
      <c r="G369" s="272">
        <v>2.90841720031802</v>
      </c>
      <c r="H369" s="271">
        <v>2.56436744786199</v>
      </c>
      <c r="I369" s="271">
        <v>2.2852400421514401</v>
      </c>
      <c r="J369" s="272">
        <v>2.8627352812904698</v>
      </c>
      <c r="K369" s="271">
        <v>2.0753967894130398</v>
      </c>
      <c r="L369" s="271">
        <v>1.7917536540318999</v>
      </c>
      <c r="M369" s="272">
        <v>2.37754713289327</v>
      </c>
      <c r="N369" s="271">
        <v>2.49088250843326</v>
      </c>
      <c r="O369" s="271">
        <v>2.1451583329535802</v>
      </c>
      <c r="P369" s="272">
        <v>2.8679854518719998</v>
      </c>
      <c r="Q369" s="271">
        <v>2.7768386029015502</v>
      </c>
      <c r="R369" s="271">
        <v>2.4141439390789299</v>
      </c>
      <c r="S369" s="272">
        <v>3.1660383183777099</v>
      </c>
      <c r="T369" s="271">
        <v>2.3675045008119899</v>
      </c>
      <c r="U369" s="271">
        <v>2.0748298659299702</v>
      </c>
      <c r="V369" s="272">
        <v>2.6676120973823498</v>
      </c>
      <c r="W369" s="271">
        <v>3.1656372974111702</v>
      </c>
      <c r="X369" s="271">
        <v>2.8993819838076602</v>
      </c>
      <c r="Y369" s="272">
        <v>3.4565417097769302</v>
      </c>
      <c r="Z369" s="271">
        <v>2.6227775575952501</v>
      </c>
      <c r="AA369" s="271">
        <v>2.3421249741250199</v>
      </c>
      <c r="AB369" s="272">
        <v>2.9122755082657799</v>
      </c>
      <c r="AC369" s="271">
        <v>3.04629379074948</v>
      </c>
      <c r="AD369" s="271">
        <v>2.6892505650806302</v>
      </c>
      <c r="AE369" s="272">
        <v>3.4282281988203298</v>
      </c>
    </row>
    <row r="370" spans="1:31" ht="16" customHeight="1">
      <c r="A370" s="253">
        <v>44906</v>
      </c>
      <c r="B370" s="259">
        <v>2.77124119110315</v>
      </c>
      <c r="C370" s="252">
        <v>2.65437977388022</v>
      </c>
      <c r="D370" s="252">
        <v>2.89111960790233</v>
      </c>
      <c r="E370" s="260">
        <v>2.5123954498852199</v>
      </c>
      <c r="F370" s="271">
        <v>2.0871941928417499</v>
      </c>
      <c r="G370" s="272">
        <v>3.00254325654072</v>
      </c>
      <c r="H370" s="271">
        <v>2.62674684443635</v>
      </c>
      <c r="I370" s="271">
        <v>2.3323984524479102</v>
      </c>
      <c r="J370" s="272">
        <v>2.9377746725726501</v>
      </c>
      <c r="K370" s="271">
        <v>2.1294083337954399</v>
      </c>
      <c r="L370" s="271">
        <v>1.83099694930857</v>
      </c>
      <c r="M370" s="272">
        <v>2.4479561457844401</v>
      </c>
      <c r="N370" s="271">
        <v>2.63741611376759</v>
      </c>
      <c r="O370" s="271">
        <v>2.2731725726327001</v>
      </c>
      <c r="P370" s="272">
        <v>3.04403687665042</v>
      </c>
      <c r="Q370" s="271">
        <v>2.9016152628235998</v>
      </c>
      <c r="R370" s="271">
        <v>2.5301953941893802</v>
      </c>
      <c r="S370" s="272">
        <v>3.3030170843889199</v>
      </c>
      <c r="T370" s="271">
        <v>2.4515400804397798</v>
      </c>
      <c r="U370" s="271">
        <v>2.1474839187461199</v>
      </c>
      <c r="V370" s="272">
        <v>2.7671901726132</v>
      </c>
      <c r="W370" s="271">
        <v>3.31443372050308</v>
      </c>
      <c r="X370" s="271">
        <v>3.02654435316895</v>
      </c>
      <c r="Y370" s="272">
        <v>3.6205120155834201</v>
      </c>
      <c r="Z370" s="271">
        <v>2.7727797983180502</v>
      </c>
      <c r="AA370" s="271">
        <v>2.4757187922870698</v>
      </c>
      <c r="AB370" s="272">
        <v>3.0828944072817999</v>
      </c>
      <c r="AC370" s="271">
        <v>3.1869389844137501</v>
      </c>
      <c r="AD370" s="271">
        <v>2.8049896608968701</v>
      </c>
      <c r="AE370" s="272">
        <v>3.5902437965118899</v>
      </c>
    </row>
    <row r="371" spans="1:31" ht="16" customHeight="1">
      <c r="A371" s="253">
        <v>44907</v>
      </c>
      <c r="B371" s="259">
        <v>2.8954926838556698</v>
      </c>
      <c r="C371" s="252">
        <v>2.7733966908512002</v>
      </c>
      <c r="D371" s="252">
        <v>3.01885968057598</v>
      </c>
      <c r="E371" s="260">
        <v>2.5810272013337601</v>
      </c>
      <c r="F371" s="271">
        <v>2.1410562710510299</v>
      </c>
      <c r="G371" s="272">
        <v>3.0824514740660498</v>
      </c>
      <c r="H371" s="271">
        <v>2.69531724038427</v>
      </c>
      <c r="I371" s="271">
        <v>2.3950035714451401</v>
      </c>
      <c r="J371" s="272">
        <v>3.0132816141386001</v>
      </c>
      <c r="K371" s="271">
        <v>2.2062850929533799</v>
      </c>
      <c r="L371" s="271">
        <v>1.90263847792319</v>
      </c>
      <c r="M371" s="272">
        <v>2.5336726827748501</v>
      </c>
      <c r="N371" s="271">
        <v>2.8014891324206999</v>
      </c>
      <c r="O371" s="271">
        <v>2.4166573773307598</v>
      </c>
      <c r="P371" s="272">
        <v>3.2382288149648</v>
      </c>
      <c r="Q371" s="271">
        <v>3.01886542889567</v>
      </c>
      <c r="R371" s="271">
        <v>2.6349233699216899</v>
      </c>
      <c r="S371" s="272">
        <v>3.4390619870483601</v>
      </c>
      <c r="T371" s="271">
        <v>2.5629787691769201</v>
      </c>
      <c r="U371" s="271">
        <v>2.2452936625719002</v>
      </c>
      <c r="V371" s="272">
        <v>2.8939113004410602</v>
      </c>
      <c r="W371" s="271">
        <v>3.4600828480780601</v>
      </c>
      <c r="X371" s="271">
        <v>3.1572808790114899</v>
      </c>
      <c r="Y371" s="272">
        <v>3.7805783075283501</v>
      </c>
      <c r="Z371" s="271">
        <v>2.93896975016929</v>
      </c>
      <c r="AA371" s="271">
        <v>2.6246199248465998</v>
      </c>
      <c r="AB371" s="272">
        <v>3.2656013984464298</v>
      </c>
      <c r="AC371" s="271">
        <v>3.34057276412064</v>
      </c>
      <c r="AD371" s="271">
        <v>2.9510767871897099</v>
      </c>
      <c r="AE371" s="272">
        <v>3.75744358514092</v>
      </c>
    </row>
    <row r="372" spans="1:31" ht="16" customHeight="1">
      <c r="A372" s="253">
        <v>44908</v>
      </c>
      <c r="B372" s="259">
        <v>3.0297520763912802</v>
      </c>
      <c r="C372" s="252">
        <v>2.9035277488550402</v>
      </c>
      <c r="D372" s="252">
        <v>3.15815766482398</v>
      </c>
      <c r="E372" s="260">
        <v>2.65411472377866</v>
      </c>
      <c r="F372" s="271">
        <v>2.20312591102679</v>
      </c>
      <c r="G372" s="272">
        <v>3.16657344559568</v>
      </c>
      <c r="H372" s="271">
        <v>2.7704809976379101</v>
      </c>
      <c r="I372" s="271">
        <v>2.4647165455393201</v>
      </c>
      <c r="J372" s="272">
        <v>3.0896401763825301</v>
      </c>
      <c r="K372" s="271">
        <v>2.30774012898326</v>
      </c>
      <c r="L372" s="271">
        <v>1.9962307224300599</v>
      </c>
      <c r="M372" s="272">
        <v>2.6448478371344999</v>
      </c>
      <c r="N372" s="271">
        <v>2.9828030035899999</v>
      </c>
      <c r="O372" s="271">
        <v>2.5758500287013302</v>
      </c>
      <c r="P372" s="272">
        <v>3.4326170201087498</v>
      </c>
      <c r="Q372" s="271">
        <v>3.12628753399555</v>
      </c>
      <c r="R372" s="271">
        <v>2.73722965297971</v>
      </c>
      <c r="S372" s="272">
        <v>3.5608918322341498</v>
      </c>
      <c r="T372" s="271">
        <v>2.70351249156443</v>
      </c>
      <c r="U372" s="271">
        <v>2.3751787984068198</v>
      </c>
      <c r="V372" s="272">
        <v>3.0510383174987101</v>
      </c>
      <c r="W372" s="271">
        <v>3.5991169356978698</v>
      </c>
      <c r="X372" s="271">
        <v>3.2888575474140098</v>
      </c>
      <c r="Y372" s="272">
        <v>3.9274838957643299</v>
      </c>
      <c r="Z372" s="271">
        <v>3.1206420542569999</v>
      </c>
      <c r="AA372" s="271">
        <v>2.8038839070309001</v>
      </c>
      <c r="AB372" s="272">
        <v>3.4626740598070498</v>
      </c>
      <c r="AC372" s="271">
        <v>3.5071907876321502</v>
      </c>
      <c r="AD372" s="271">
        <v>3.0991729922890898</v>
      </c>
      <c r="AE372" s="272">
        <v>3.9400398337451299</v>
      </c>
    </row>
    <row r="373" spans="1:31" ht="16" customHeight="1">
      <c r="A373" s="253">
        <v>44909</v>
      </c>
      <c r="B373" s="259">
        <v>3.1731803384344301</v>
      </c>
      <c r="C373" s="252">
        <v>3.04250243217564</v>
      </c>
      <c r="D373" s="252">
        <v>3.30092533778625</v>
      </c>
      <c r="E373" s="260">
        <v>2.7321563439223802</v>
      </c>
      <c r="F373" s="271">
        <v>2.2722912865315399</v>
      </c>
      <c r="G373" s="272">
        <v>3.2497232450403</v>
      </c>
      <c r="H373" s="271">
        <v>2.8523939183721998</v>
      </c>
      <c r="I373" s="271">
        <v>2.5495521895428301</v>
      </c>
      <c r="J373" s="272">
        <v>3.1747653014317101</v>
      </c>
      <c r="K373" s="271">
        <v>2.43478001628473</v>
      </c>
      <c r="L373" s="271">
        <v>2.1216998213429998</v>
      </c>
      <c r="M373" s="272">
        <v>2.7730103625626699</v>
      </c>
      <c r="N373" s="271">
        <v>3.1803533702964799</v>
      </c>
      <c r="O373" s="271">
        <v>2.75572141438056</v>
      </c>
      <c r="P373" s="272">
        <v>3.6319400405328599</v>
      </c>
      <c r="Q373" s="271">
        <v>3.2223600844037099</v>
      </c>
      <c r="R373" s="271">
        <v>2.8361787427716401</v>
      </c>
      <c r="S373" s="272">
        <v>3.6451970844899</v>
      </c>
      <c r="T373" s="271">
        <v>2.8737409162616498</v>
      </c>
      <c r="U373" s="271">
        <v>2.5369868524450698</v>
      </c>
      <c r="V373" s="272">
        <v>3.2351072642820302</v>
      </c>
      <c r="W373" s="271">
        <v>3.7284515727792802</v>
      </c>
      <c r="X373" s="271">
        <v>3.4148443451774502</v>
      </c>
      <c r="Y373" s="272">
        <v>4.0573139001269096</v>
      </c>
      <c r="Z373" s="271">
        <v>3.3163651597149202</v>
      </c>
      <c r="AA373" s="271">
        <v>2.9943530760447499</v>
      </c>
      <c r="AB373" s="272">
        <v>3.66456985669948</v>
      </c>
      <c r="AC373" s="271">
        <v>3.6859574151655199</v>
      </c>
      <c r="AD373" s="271">
        <v>3.26828585886381</v>
      </c>
      <c r="AE373" s="272">
        <v>4.1221749474070499</v>
      </c>
    </row>
    <row r="374" spans="1:31" ht="16" customHeight="1">
      <c r="A374" s="253">
        <v>44910</v>
      </c>
      <c r="B374" s="259">
        <v>3.32449066685892</v>
      </c>
      <c r="C374" s="252">
        <v>3.19561773142479</v>
      </c>
      <c r="D374" s="252">
        <v>3.4522523722199199</v>
      </c>
      <c r="E374" s="260">
        <v>2.8156359988799502</v>
      </c>
      <c r="F374" s="271">
        <v>2.3540653157098399</v>
      </c>
      <c r="G374" s="272">
        <v>3.3255897033445301</v>
      </c>
      <c r="H374" s="271">
        <v>2.9408964368728201</v>
      </c>
      <c r="I374" s="271">
        <v>2.6460215340079301</v>
      </c>
      <c r="J374" s="272">
        <v>3.2572406098578601</v>
      </c>
      <c r="K374" s="271">
        <v>2.5874248351689801</v>
      </c>
      <c r="L374" s="271">
        <v>2.2646408257842099</v>
      </c>
      <c r="M374" s="272">
        <v>2.9243327982086602</v>
      </c>
      <c r="N374" s="271">
        <v>3.3922563285765901</v>
      </c>
      <c r="O374" s="271">
        <v>2.9637737998153999</v>
      </c>
      <c r="P374" s="272">
        <v>3.8461395607081399</v>
      </c>
      <c r="Q374" s="271">
        <v>3.3064496841018101</v>
      </c>
      <c r="R374" s="271">
        <v>2.9233851648018701</v>
      </c>
      <c r="S374" s="272">
        <v>3.72148546466823</v>
      </c>
      <c r="T374" s="271">
        <v>3.0727302218741399</v>
      </c>
      <c r="U374" s="271">
        <v>2.7294332798309302</v>
      </c>
      <c r="V374" s="272">
        <v>3.4426286300520399</v>
      </c>
      <c r="W374" s="271">
        <v>3.8455686010830901</v>
      </c>
      <c r="X374" s="271">
        <v>3.53017552128125</v>
      </c>
      <c r="Y374" s="272">
        <v>4.1633545474592699</v>
      </c>
      <c r="Z374" s="271">
        <v>3.52383677722286</v>
      </c>
      <c r="AA374" s="271">
        <v>3.2019011423708799</v>
      </c>
      <c r="AB374" s="272">
        <v>3.87172007823788</v>
      </c>
      <c r="AC374" s="271">
        <v>3.8750462083663</v>
      </c>
      <c r="AD374" s="271">
        <v>3.45687919833503</v>
      </c>
      <c r="AE374" s="272">
        <v>4.3220773961094201</v>
      </c>
    </row>
    <row r="375" spans="1:31" ht="16" customHeight="1">
      <c r="A375" s="253">
        <v>44911</v>
      </c>
      <c r="B375" s="259">
        <v>3.4817959831048499</v>
      </c>
      <c r="C375" s="252">
        <v>3.3524558076390498</v>
      </c>
      <c r="D375" s="252">
        <v>3.60973726746901</v>
      </c>
      <c r="E375" s="260">
        <v>2.90491831369149</v>
      </c>
      <c r="F375" s="271">
        <v>2.4266687022551499</v>
      </c>
      <c r="G375" s="272">
        <v>3.42438091576585</v>
      </c>
      <c r="H375" s="271">
        <v>3.0354307217551901</v>
      </c>
      <c r="I375" s="271">
        <v>2.7409327296555102</v>
      </c>
      <c r="J375" s="272">
        <v>3.3505174933791801</v>
      </c>
      <c r="K375" s="271">
        <v>2.7643341145809899</v>
      </c>
      <c r="L375" s="271">
        <v>2.4291841584073102</v>
      </c>
      <c r="M375" s="272">
        <v>3.1091548343858602</v>
      </c>
      <c r="N375" s="271">
        <v>3.6155673728116602</v>
      </c>
      <c r="O375" s="271">
        <v>3.1853161969514998</v>
      </c>
      <c r="P375" s="272">
        <v>4.0666552564640401</v>
      </c>
      <c r="Q375" s="271">
        <v>3.3787811684847902</v>
      </c>
      <c r="R375" s="271">
        <v>2.9980110597801599</v>
      </c>
      <c r="S375" s="272">
        <v>3.78820044836979</v>
      </c>
      <c r="T375" s="271">
        <v>3.2974898911299699</v>
      </c>
      <c r="U375" s="271">
        <v>2.9469240314999601</v>
      </c>
      <c r="V375" s="272">
        <v>3.6707717243381599</v>
      </c>
      <c r="W375" s="271">
        <v>3.94860524892928</v>
      </c>
      <c r="X375" s="271">
        <v>3.6385852117322801</v>
      </c>
      <c r="Y375" s="272">
        <v>4.2635725571660998</v>
      </c>
      <c r="Z375" s="271">
        <v>3.7397468090922099</v>
      </c>
      <c r="AA375" s="271">
        <v>3.4228421093680899</v>
      </c>
      <c r="AB375" s="272">
        <v>4.0782608567436398</v>
      </c>
      <c r="AC375" s="271">
        <v>4.0714982266912303</v>
      </c>
      <c r="AD375" s="271">
        <v>3.6563508645746401</v>
      </c>
      <c r="AE375" s="272">
        <v>4.52770870912323</v>
      </c>
    </row>
    <row r="376" spans="1:31" ht="16" customHeight="1">
      <c r="A376" s="253">
        <v>44912</v>
      </c>
      <c r="B376" s="259">
        <v>3.64243711889555</v>
      </c>
      <c r="C376" s="252">
        <v>3.5122506778054801</v>
      </c>
      <c r="D376" s="252">
        <v>3.7729914964982001</v>
      </c>
      <c r="E376" s="260">
        <v>3.00011352725237</v>
      </c>
      <c r="F376" s="271">
        <v>2.51462976714082</v>
      </c>
      <c r="G376" s="272">
        <v>3.5430688882643402</v>
      </c>
      <c r="H376" s="271">
        <v>3.1349544838255299</v>
      </c>
      <c r="I376" s="271">
        <v>2.8459001847218302</v>
      </c>
      <c r="J376" s="272">
        <v>3.4452669382412102</v>
      </c>
      <c r="K376" s="271">
        <v>2.9623901101553498</v>
      </c>
      <c r="L376" s="271">
        <v>2.61488735822175</v>
      </c>
      <c r="M376" s="272">
        <v>3.32188383843646</v>
      </c>
      <c r="N376" s="271">
        <v>3.8461256212651498</v>
      </c>
      <c r="O376" s="271">
        <v>3.40662911707282</v>
      </c>
      <c r="P376" s="272">
        <v>4.30300753434532</v>
      </c>
      <c r="Q376" s="271">
        <v>3.4402839939210499</v>
      </c>
      <c r="R376" s="271">
        <v>3.0671422058207298</v>
      </c>
      <c r="S376" s="272">
        <v>3.8403478589175801</v>
      </c>
      <c r="T376" s="271">
        <v>3.5424666801643601</v>
      </c>
      <c r="U376" s="271">
        <v>3.1841928241886301</v>
      </c>
      <c r="V376" s="272">
        <v>3.92007759524859</v>
      </c>
      <c r="W376" s="271">
        <v>4.03634067886534</v>
      </c>
      <c r="X376" s="271">
        <v>3.7289287636951198</v>
      </c>
      <c r="Y376" s="272">
        <v>4.35104245754105</v>
      </c>
      <c r="Z376" s="271">
        <v>3.9596772662006599</v>
      </c>
      <c r="AA376" s="271">
        <v>3.64070118026951</v>
      </c>
      <c r="AB376" s="272">
        <v>4.3080608179605298</v>
      </c>
      <c r="AC376" s="271">
        <v>4.2711340267403104</v>
      </c>
      <c r="AD376" s="271">
        <v>3.8443094892324901</v>
      </c>
      <c r="AE376" s="272">
        <v>4.7358865073539702</v>
      </c>
    </row>
    <row r="377" spans="1:31" ht="16" customHeight="1">
      <c r="A377" s="253">
        <v>44913</v>
      </c>
      <c r="B377" s="259">
        <v>3.80284344581773</v>
      </c>
      <c r="C377" s="252">
        <v>3.6660181727918699</v>
      </c>
      <c r="D377" s="252">
        <v>3.9366992119922299</v>
      </c>
      <c r="E377" s="260">
        <v>3.1009322754092699</v>
      </c>
      <c r="F377" s="271">
        <v>2.6041954336820998</v>
      </c>
      <c r="G377" s="272">
        <v>3.6475392059938399</v>
      </c>
      <c r="H377" s="271">
        <v>3.2378684772541702</v>
      </c>
      <c r="I377" s="271">
        <v>2.9436059223287701</v>
      </c>
      <c r="J377" s="272">
        <v>3.5560943449595999</v>
      </c>
      <c r="K377" s="271">
        <v>3.1763343695305899</v>
      </c>
      <c r="L377" s="271">
        <v>2.8148851417884</v>
      </c>
      <c r="M377" s="272">
        <v>3.5490245733196302</v>
      </c>
      <c r="N377" s="271">
        <v>4.0784710630237004</v>
      </c>
      <c r="O377" s="271">
        <v>3.6292188699329602</v>
      </c>
      <c r="P377" s="272">
        <v>4.54230304639003</v>
      </c>
      <c r="Q377" s="271">
        <v>3.4923544659639099</v>
      </c>
      <c r="R377" s="271">
        <v>3.1017633855793201</v>
      </c>
      <c r="S377" s="272">
        <v>3.89013359964181</v>
      </c>
      <c r="T377" s="271">
        <v>3.7992129130717101</v>
      </c>
      <c r="U377" s="271">
        <v>3.4272914030635402</v>
      </c>
      <c r="V377" s="272">
        <v>4.1933143619221402</v>
      </c>
      <c r="W377" s="271">
        <v>4.1080937599632898</v>
      </c>
      <c r="X377" s="271">
        <v>3.79067784750166</v>
      </c>
      <c r="Y377" s="272">
        <v>4.4359160643701996</v>
      </c>
      <c r="Z377" s="271">
        <v>4.1780787334992802</v>
      </c>
      <c r="AA377" s="271">
        <v>3.8389145494080101</v>
      </c>
      <c r="AB377" s="272">
        <v>4.5393975813920404</v>
      </c>
      <c r="AC377" s="271">
        <v>4.4685660257817297</v>
      </c>
      <c r="AD377" s="271">
        <v>4.0352739149477603</v>
      </c>
      <c r="AE377" s="272">
        <v>4.9417462109427399</v>
      </c>
    </row>
    <row r="378" spans="1:31" ht="16" customHeight="1">
      <c r="A378" s="253">
        <v>44914</v>
      </c>
      <c r="B378" s="259">
        <v>3.9584905437440598</v>
      </c>
      <c r="C378" s="252">
        <v>3.8105098026125801</v>
      </c>
      <c r="D378" s="252">
        <v>4.0975256301626004</v>
      </c>
      <c r="E378" s="260">
        <v>3.2065534060247098</v>
      </c>
      <c r="F378" s="271">
        <v>2.6887604273451799</v>
      </c>
      <c r="G378" s="272">
        <v>3.7719177114985198</v>
      </c>
      <c r="H378" s="271">
        <v>3.3419778647678799</v>
      </c>
      <c r="I378" s="271">
        <v>3.02520167100695</v>
      </c>
      <c r="J378" s="272">
        <v>3.6767838136498101</v>
      </c>
      <c r="K378" s="271">
        <v>3.3985917075373502</v>
      </c>
      <c r="L378" s="271">
        <v>3.00863848451593</v>
      </c>
      <c r="M378" s="272">
        <v>3.7933216486870198</v>
      </c>
      <c r="N378" s="271">
        <v>4.3058897363020101</v>
      </c>
      <c r="O378" s="271">
        <v>3.8421528554400699</v>
      </c>
      <c r="P378" s="272">
        <v>4.7903094145501504</v>
      </c>
      <c r="Q378" s="271">
        <v>3.5365840207055999</v>
      </c>
      <c r="R378" s="271">
        <v>3.13792845123958</v>
      </c>
      <c r="S378" s="272">
        <v>3.9458619714194301</v>
      </c>
      <c r="T378" s="271">
        <v>4.0564208722444004</v>
      </c>
      <c r="U378" s="271">
        <v>3.6543979801021398</v>
      </c>
      <c r="V378" s="272">
        <v>4.4733231184000601</v>
      </c>
      <c r="W378" s="271">
        <v>4.1635622255052196</v>
      </c>
      <c r="X378" s="271">
        <v>3.83476466560625</v>
      </c>
      <c r="Y378" s="272">
        <v>4.5108250025171799</v>
      </c>
      <c r="Z378" s="271">
        <v>4.3883655119381801</v>
      </c>
      <c r="AA378" s="271">
        <v>4.0285833020675401</v>
      </c>
      <c r="AB378" s="272">
        <v>4.76874770449305</v>
      </c>
      <c r="AC378" s="271">
        <v>4.6573577843134402</v>
      </c>
      <c r="AD378" s="271">
        <v>4.20493132679489</v>
      </c>
      <c r="AE378" s="272">
        <v>5.16627007433922</v>
      </c>
    </row>
    <row r="379" spans="1:31" ht="16" customHeight="1">
      <c r="A379" s="253">
        <v>44915</v>
      </c>
      <c r="B379" s="259">
        <v>4.1040145418746601</v>
      </c>
      <c r="C379" s="252">
        <v>3.9440658998404001</v>
      </c>
      <c r="D379" s="252">
        <v>4.2558778835520696</v>
      </c>
      <c r="E379" s="260">
        <v>3.3155263777889501</v>
      </c>
      <c r="F379" s="271">
        <v>2.78104108587763</v>
      </c>
      <c r="G379" s="272">
        <v>3.9093128574585401</v>
      </c>
      <c r="H379" s="271">
        <v>3.4445063652596501</v>
      </c>
      <c r="I379" s="271">
        <v>3.10455109435118</v>
      </c>
      <c r="J379" s="272">
        <v>3.80461044619266</v>
      </c>
      <c r="K379" s="271">
        <v>3.61942634892893</v>
      </c>
      <c r="L379" s="271">
        <v>3.2005751515436001</v>
      </c>
      <c r="M379" s="272">
        <v>4.0460766176643297</v>
      </c>
      <c r="N379" s="271">
        <v>4.5206339469125298</v>
      </c>
      <c r="O379" s="271">
        <v>4.0240802594948404</v>
      </c>
      <c r="P379" s="272">
        <v>5.0461544275404702</v>
      </c>
      <c r="Q379" s="271">
        <v>3.5744990759867901</v>
      </c>
      <c r="R379" s="271">
        <v>3.16132010062024</v>
      </c>
      <c r="S379" s="272">
        <v>4.0015335554593099</v>
      </c>
      <c r="T379" s="271">
        <v>4.3004942320650796</v>
      </c>
      <c r="U379" s="271">
        <v>3.8705699334336998</v>
      </c>
      <c r="V379" s="272">
        <v>4.7514797709951901</v>
      </c>
      <c r="W379" s="271">
        <v>4.2026398225162103</v>
      </c>
      <c r="X379" s="271">
        <v>3.85285766675457</v>
      </c>
      <c r="Y379" s="272">
        <v>4.5663117136258302</v>
      </c>
      <c r="Z379" s="271">
        <v>4.5831618606909998</v>
      </c>
      <c r="AA379" s="271">
        <v>4.20711361572027</v>
      </c>
      <c r="AB379" s="272">
        <v>4.99522647242879</v>
      </c>
      <c r="AC379" s="271">
        <v>4.8303604304577998</v>
      </c>
      <c r="AD379" s="271">
        <v>4.3504460627347701</v>
      </c>
      <c r="AE379" s="272">
        <v>5.37618001133856</v>
      </c>
    </row>
    <row r="380" spans="1:31" ht="16" customHeight="1">
      <c r="A380" s="253">
        <v>44916</v>
      </c>
      <c r="B380" s="259">
        <v>4.2335150854099899</v>
      </c>
      <c r="C380" s="252">
        <v>4.0669147299043402</v>
      </c>
      <c r="D380" s="252">
        <v>4.3962369636327496</v>
      </c>
      <c r="E380" s="260">
        <v>3.4257241686086002</v>
      </c>
      <c r="F380" s="271">
        <v>2.8597572081549201</v>
      </c>
      <c r="G380" s="272">
        <v>4.0654021548425199</v>
      </c>
      <c r="H380" s="271">
        <v>3.5421758330409499</v>
      </c>
      <c r="I380" s="271">
        <v>3.1808441816430202</v>
      </c>
      <c r="J380" s="272">
        <v>3.92143730915372</v>
      </c>
      <c r="K380" s="271">
        <v>3.8275358140769602</v>
      </c>
      <c r="L380" s="271">
        <v>3.36804129830062</v>
      </c>
      <c r="M380" s="272">
        <v>4.2935050481310899</v>
      </c>
      <c r="N380" s="271">
        <v>4.7143381198135899</v>
      </c>
      <c r="O380" s="271">
        <v>4.1780279504732798</v>
      </c>
      <c r="P380" s="272">
        <v>5.2960860391018798</v>
      </c>
      <c r="Q380" s="271">
        <v>3.6073432013300799</v>
      </c>
      <c r="R380" s="271">
        <v>3.1926963242004298</v>
      </c>
      <c r="S380" s="272">
        <v>4.0651445223807903</v>
      </c>
      <c r="T380" s="271">
        <v>4.5167276126534999</v>
      </c>
      <c r="U380" s="271">
        <v>4.0531169565838896</v>
      </c>
      <c r="V380" s="272">
        <v>5.0059773757029404</v>
      </c>
      <c r="W380" s="271">
        <v>4.2252451800741202</v>
      </c>
      <c r="X380" s="271">
        <v>3.8561775287519899</v>
      </c>
      <c r="Y380" s="272">
        <v>4.6153036432636396</v>
      </c>
      <c r="Z380" s="271">
        <v>4.7547080296714697</v>
      </c>
      <c r="AA380" s="271">
        <v>4.3409260302994799</v>
      </c>
      <c r="AB380" s="272">
        <v>5.2010624648798398</v>
      </c>
      <c r="AC380" s="271">
        <v>4.9802228691170898</v>
      </c>
      <c r="AD380" s="271">
        <v>4.4647433795216402</v>
      </c>
      <c r="AE380" s="272">
        <v>5.5430084663030703</v>
      </c>
    </row>
    <row r="381" spans="1:31" ht="16" customHeight="1">
      <c r="A381" s="253">
        <v>44917</v>
      </c>
      <c r="B381" s="259">
        <v>4.3410314234274896</v>
      </c>
      <c r="C381" s="252">
        <v>4.1631775643352702</v>
      </c>
      <c r="D381" s="252">
        <v>4.5151330032461301</v>
      </c>
      <c r="E381" s="260">
        <v>3.53435461085349</v>
      </c>
      <c r="F381" s="271">
        <v>2.94466046398114</v>
      </c>
      <c r="G381" s="272">
        <v>4.2070706729029599</v>
      </c>
      <c r="H381" s="271">
        <v>3.6313534149928</v>
      </c>
      <c r="I381" s="271">
        <v>3.25775475495792</v>
      </c>
      <c r="J381" s="272">
        <v>4.0317212877089803</v>
      </c>
      <c r="K381" s="271">
        <v>4.0110902766772796</v>
      </c>
      <c r="L381" s="271">
        <v>3.5283032157502299</v>
      </c>
      <c r="M381" s="272">
        <v>4.51903465675852</v>
      </c>
      <c r="N381" s="271">
        <v>4.8786086474146497</v>
      </c>
      <c r="O381" s="271">
        <v>4.3095619856058702</v>
      </c>
      <c r="P381" s="272">
        <v>5.5084032093108499</v>
      </c>
      <c r="Q381" s="271">
        <v>3.6359151425435301</v>
      </c>
      <c r="R381" s="271">
        <v>3.1953064361763599</v>
      </c>
      <c r="S381" s="272">
        <v>4.1057254724761698</v>
      </c>
      <c r="T381" s="271">
        <v>4.6909935758586201</v>
      </c>
      <c r="U381" s="271">
        <v>4.20008629614982</v>
      </c>
      <c r="V381" s="272">
        <v>5.2149207087668801</v>
      </c>
      <c r="W381" s="271">
        <v>4.23118755713661</v>
      </c>
      <c r="X381" s="271">
        <v>3.8479567809839499</v>
      </c>
      <c r="Y381" s="272">
        <v>4.63200633339906</v>
      </c>
      <c r="Z381" s="271">
        <v>4.8954004831785802</v>
      </c>
      <c r="AA381" s="271">
        <v>4.4488307781290599</v>
      </c>
      <c r="AB381" s="272">
        <v>5.3751165257989904</v>
      </c>
      <c r="AC381" s="271">
        <v>5.1000276975824104</v>
      </c>
      <c r="AD381" s="271">
        <v>4.5552064735110704</v>
      </c>
      <c r="AE381" s="272">
        <v>5.6820646054295603</v>
      </c>
    </row>
    <row r="382" spans="1:31" ht="16" customHeight="1">
      <c r="A382" s="253">
        <v>44918</v>
      </c>
      <c r="B382" s="259">
        <v>4.4211220365875699</v>
      </c>
      <c r="C382" s="252">
        <v>4.24039057213355</v>
      </c>
      <c r="D382" s="252">
        <v>4.6013518899740102</v>
      </c>
      <c r="E382" s="260">
        <v>3.6380299904562698</v>
      </c>
      <c r="F382" s="271">
        <v>3.0291380176076901</v>
      </c>
      <c r="G382" s="272">
        <v>4.3329966025018498</v>
      </c>
      <c r="H382" s="271">
        <v>3.7082560598022898</v>
      </c>
      <c r="I382" s="271">
        <v>3.3169987753601902</v>
      </c>
      <c r="J382" s="272">
        <v>4.1313439323811396</v>
      </c>
      <c r="K382" s="271">
        <v>4.1590876591825099</v>
      </c>
      <c r="L382" s="271">
        <v>3.6445931925872102</v>
      </c>
      <c r="M382" s="272">
        <v>4.6984672874144202</v>
      </c>
      <c r="N382" s="271">
        <v>5.0057191617257804</v>
      </c>
      <c r="O382" s="271">
        <v>4.4134461407235399</v>
      </c>
      <c r="P382" s="272">
        <v>5.6647533685589799</v>
      </c>
      <c r="Q382" s="271">
        <v>3.6604631009408402</v>
      </c>
      <c r="R382" s="271">
        <v>3.2124977994258499</v>
      </c>
      <c r="S382" s="272">
        <v>4.14643037567145</v>
      </c>
      <c r="T382" s="271">
        <v>4.81164387887811</v>
      </c>
      <c r="U382" s="271">
        <v>4.3070002924135498</v>
      </c>
      <c r="V382" s="272">
        <v>5.3603489364910999</v>
      </c>
      <c r="W382" s="271">
        <v>4.22008484825332</v>
      </c>
      <c r="X382" s="271">
        <v>3.8264296082617699</v>
      </c>
      <c r="Y382" s="272">
        <v>4.6127088178255198</v>
      </c>
      <c r="Z382" s="271">
        <v>4.9984048758111603</v>
      </c>
      <c r="AA382" s="271">
        <v>4.5314826768926997</v>
      </c>
      <c r="AB382" s="272">
        <v>5.4894137148235496</v>
      </c>
      <c r="AC382" s="271">
        <v>5.18396216337681</v>
      </c>
      <c r="AD382" s="271">
        <v>4.6195862182838097</v>
      </c>
      <c r="AE382" s="272">
        <v>5.7840442349772498</v>
      </c>
    </row>
    <row r="383" spans="1:31" ht="16" customHeight="1">
      <c r="A383" s="253">
        <v>44919</v>
      </c>
      <c r="B383" s="259">
        <v>4.4694379113039604</v>
      </c>
      <c r="C383" s="252">
        <v>4.2897140804202598</v>
      </c>
      <c r="D383" s="252">
        <v>4.6557360624309796</v>
      </c>
      <c r="E383" s="260">
        <v>3.7328891910936202</v>
      </c>
      <c r="F383" s="271">
        <v>3.11501042251439</v>
      </c>
      <c r="G383" s="272">
        <v>4.4407966304050799</v>
      </c>
      <c r="H383" s="271">
        <v>3.7691913788984301</v>
      </c>
      <c r="I383" s="271">
        <v>3.3680169548951202</v>
      </c>
      <c r="J383" s="272">
        <v>4.1940749313463899</v>
      </c>
      <c r="K383" s="271">
        <v>4.2627663669705598</v>
      </c>
      <c r="L383" s="271">
        <v>3.74630536059759</v>
      </c>
      <c r="M383" s="272">
        <v>4.8071681557662203</v>
      </c>
      <c r="N383" s="271">
        <v>5.0893070970914396</v>
      </c>
      <c r="O383" s="271">
        <v>4.49460860985055</v>
      </c>
      <c r="P383" s="272">
        <v>5.7654662057798998</v>
      </c>
      <c r="Q383" s="271">
        <v>3.68063001771527</v>
      </c>
      <c r="R383" s="271">
        <v>3.2255485214592801</v>
      </c>
      <c r="S383" s="272">
        <v>4.1618137412448597</v>
      </c>
      <c r="T383" s="271">
        <v>4.8712008069421397</v>
      </c>
      <c r="U383" s="271">
        <v>4.36908374061366</v>
      </c>
      <c r="V383" s="272">
        <v>5.42871122920356</v>
      </c>
      <c r="W383" s="271">
        <v>4.1913414697075497</v>
      </c>
      <c r="X383" s="271">
        <v>3.7989154707175699</v>
      </c>
      <c r="Y383" s="272">
        <v>4.5856635471368099</v>
      </c>
      <c r="Z383" s="271">
        <v>5.0582548655444004</v>
      </c>
      <c r="AA383" s="271">
        <v>4.5892602799881299</v>
      </c>
      <c r="AB383" s="272">
        <v>5.5519353418615296</v>
      </c>
      <c r="AC383" s="271">
        <v>5.2279093364804901</v>
      </c>
      <c r="AD383" s="271">
        <v>4.6528030459743102</v>
      </c>
      <c r="AE383" s="272">
        <v>5.8221198546921</v>
      </c>
    </row>
    <row r="384" spans="1:31" ht="16" customHeight="1">
      <c r="A384" s="253">
        <v>44920</v>
      </c>
      <c r="B384" s="259">
        <v>4.4831716916832196</v>
      </c>
      <c r="C384" s="252">
        <v>4.3033904723480596</v>
      </c>
      <c r="D384" s="252">
        <v>4.6673854206494401</v>
      </c>
      <c r="E384" s="260">
        <v>3.8147655319807998</v>
      </c>
      <c r="F384" s="271">
        <v>3.1867914450608898</v>
      </c>
      <c r="G384" s="272">
        <v>4.5126606891109402</v>
      </c>
      <c r="H384" s="271">
        <v>3.8108079832163502</v>
      </c>
      <c r="I384" s="271">
        <v>3.4142288575821</v>
      </c>
      <c r="J384" s="272">
        <v>4.2358486068019996</v>
      </c>
      <c r="K384" s="271">
        <v>4.3167576641357304</v>
      </c>
      <c r="L384" s="271">
        <v>3.8094160999037201</v>
      </c>
      <c r="M384" s="272">
        <v>4.8528940845558397</v>
      </c>
      <c r="N384" s="271">
        <v>5.1249576100393703</v>
      </c>
      <c r="O384" s="271">
        <v>4.53500046665705</v>
      </c>
      <c r="P384" s="272">
        <v>5.7968288286239504</v>
      </c>
      <c r="Q384" s="271">
        <v>3.6954463941709599</v>
      </c>
      <c r="R384" s="271">
        <v>3.2499182803705802</v>
      </c>
      <c r="S384" s="272">
        <v>4.1703095856925403</v>
      </c>
      <c r="T384" s="271">
        <v>4.8674177921026898</v>
      </c>
      <c r="U384" s="271">
        <v>4.3801279261454003</v>
      </c>
      <c r="V384" s="272">
        <v>5.4153716527768001</v>
      </c>
      <c r="W384" s="271">
        <v>4.1441889454333296</v>
      </c>
      <c r="X384" s="271">
        <v>3.7576834579962801</v>
      </c>
      <c r="Y384" s="272">
        <v>4.5263807751765404</v>
      </c>
      <c r="Z384" s="271">
        <v>5.0713446401569504</v>
      </c>
      <c r="AA384" s="271">
        <v>4.6186973215261897</v>
      </c>
      <c r="AB384" s="272">
        <v>5.5469051420772599</v>
      </c>
      <c r="AC384" s="271">
        <v>5.2298509365109096</v>
      </c>
      <c r="AD384" s="271">
        <v>4.6626883690004597</v>
      </c>
      <c r="AE384" s="272">
        <v>5.8194227638406897</v>
      </c>
    </row>
    <row r="385" spans="1:31" ht="16" customHeight="1">
      <c r="A385" s="253">
        <v>44921</v>
      </c>
      <c r="B385" s="259">
        <v>4.4612958644927803</v>
      </c>
      <c r="C385" s="252">
        <v>4.2866595507821303</v>
      </c>
      <c r="D385" s="252">
        <v>4.6404799840191497</v>
      </c>
      <c r="E385" s="260">
        <v>3.8793965975914699</v>
      </c>
      <c r="F385" s="271">
        <v>3.25147670520282</v>
      </c>
      <c r="G385" s="272">
        <v>4.5876691475184002</v>
      </c>
      <c r="H385" s="271">
        <v>3.8303290149368601</v>
      </c>
      <c r="I385" s="271">
        <v>3.4363675363788699</v>
      </c>
      <c r="J385" s="272">
        <v>4.25753911780913</v>
      </c>
      <c r="K385" s="271">
        <v>4.3197055308578696</v>
      </c>
      <c r="L385" s="271">
        <v>3.8182468637475901</v>
      </c>
      <c r="M385" s="272">
        <v>4.8399524221101302</v>
      </c>
      <c r="N385" s="271">
        <v>5.1105822289621097</v>
      </c>
      <c r="O385" s="271">
        <v>4.5311464585571004</v>
      </c>
      <c r="P385" s="272">
        <v>5.7507326448479601</v>
      </c>
      <c r="Q385" s="271">
        <v>3.7033735570162798</v>
      </c>
      <c r="R385" s="271">
        <v>3.2607323273233799</v>
      </c>
      <c r="S385" s="272">
        <v>4.1727697380897597</v>
      </c>
      <c r="T385" s="271">
        <v>4.8034439722973197</v>
      </c>
      <c r="U385" s="271">
        <v>4.3250707328475801</v>
      </c>
      <c r="V385" s="272">
        <v>5.3178493660697503</v>
      </c>
      <c r="W385" s="271">
        <v>4.0777888383003802</v>
      </c>
      <c r="X385" s="271">
        <v>3.7014164252933801</v>
      </c>
      <c r="Y385" s="272">
        <v>4.4491367564529201</v>
      </c>
      <c r="Z385" s="271">
        <v>5.0362411476462601</v>
      </c>
      <c r="AA385" s="271">
        <v>4.5996476384928897</v>
      </c>
      <c r="AB385" s="272">
        <v>5.5007197741945699</v>
      </c>
      <c r="AC385" s="271">
        <v>5.1900110344747601</v>
      </c>
      <c r="AD385" s="271">
        <v>4.6297622044101301</v>
      </c>
      <c r="AE385" s="272">
        <v>5.7638255493240802</v>
      </c>
    </row>
    <row r="386" spans="1:31" ht="16" customHeight="1">
      <c r="A386" s="253">
        <v>44922</v>
      </c>
      <c r="B386" s="259">
        <v>4.4045617749256802</v>
      </c>
      <c r="C386" s="252">
        <v>4.2375714623074199</v>
      </c>
      <c r="D386" s="252">
        <v>4.5773723076046497</v>
      </c>
      <c r="E386" s="260">
        <v>3.9226767669680802</v>
      </c>
      <c r="F386" s="271">
        <v>3.2901797263052002</v>
      </c>
      <c r="G386" s="272">
        <v>4.6254004653226701</v>
      </c>
      <c r="H386" s="271">
        <v>3.8257485537899898</v>
      </c>
      <c r="I386" s="271">
        <v>3.4420413911734999</v>
      </c>
      <c r="J386" s="272">
        <v>4.24476529369608</v>
      </c>
      <c r="K386" s="271">
        <v>4.2742233447037901</v>
      </c>
      <c r="L386" s="271">
        <v>3.7883966611990001</v>
      </c>
      <c r="M386" s="272">
        <v>4.7808713658329296</v>
      </c>
      <c r="N386" s="271">
        <v>5.0465449186241704</v>
      </c>
      <c r="O386" s="271">
        <v>4.4910092069987098</v>
      </c>
      <c r="P386" s="272">
        <v>5.6670440729387899</v>
      </c>
      <c r="Q386" s="271">
        <v>3.7024067529078302</v>
      </c>
      <c r="R386" s="271">
        <v>3.2688605318696999</v>
      </c>
      <c r="S386" s="272">
        <v>4.1615494836841602</v>
      </c>
      <c r="T386" s="271">
        <v>4.6870794377614597</v>
      </c>
      <c r="U386" s="271">
        <v>4.2334554229240897</v>
      </c>
      <c r="V386" s="272">
        <v>5.1731221515221604</v>
      </c>
      <c r="W386" s="271">
        <v>3.9913935455290699</v>
      </c>
      <c r="X386" s="271">
        <v>3.6277129571981899</v>
      </c>
      <c r="Y386" s="272">
        <v>4.3558148616435703</v>
      </c>
      <c r="Z386" s="271">
        <v>4.9537777570934303</v>
      </c>
      <c r="AA386" s="271">
        <v>4.5244735784673402</v>
      </c>
      <c r="AB386" s="272">
        <v>5.4055537642685501</v>
      </c>
      <c r="AC386" s="271">
        <v>5.11072752057086</v>
      </c>
      <c r="AD386" s="271">
        <v>4.5749601681346403</v>
      </c>
      <c r="AE386" s="272">
        <v>5.6670353880899897</v>
      </c>
    </row>
    <row r="387" spans="1:31" ht="16" customHeight="1">
      <c r="A387" s="253">
        <v>44923</v>
      </c>
      <c r="B387" s="259">
        <v>4.3152938186236298</v>
      </c>
      <c r="C387" s="252">
        <v>4.1503872804007704</v>
      </c>
      <c r="D387" s="252">
        <v>4.48146652592858</v>
      </c>
      <c r="E387" s="260">
        <v>3.9409535635909001</v>
      </c>
      <c r="F387" s="271">
        <v>3.3000739359072</v>
      </c>
      <c r="G387" s="272">
        <v>4.6359775343928398</v>
      </c>
      <c r="H387" s="271">
        <v>3.7959785467509799</v>
      </c>
      <c r="I387" s="271">
        <v>3.4204401370561102</v>
      </c>
      <c r="J387" s="272">
        <v>4.21064244713628</v>
      </c>
      <c r="K387" s="271">
        <v>4.1862382721267801</v>
      </c>
      <c r="L387" s="271">
        <v>3.7226941990407401</v>
      </c>
      <c r="M387" s="272">
        <v>4.6795269918608904</v>
      </c>
      <c r="N387" s="271">
        <v>4.9355410333250598</v>
      </c>
      <c r="O387" s="271">
        <v>4.3749265197513099</v>
      </c>
      <c r="P387" s="272">
        <v>5.5404235052414403</v>
      </c>
      <c r="Q387" s="271">
        <v>3.6902491203760599</v>
      </c>
      <c r="R387" s="271">
        <v>3.2703429506744599</v>
      </c>
      <c r="S387" s="272">
        <v>4.1474403688920596</v>
      </c>
      <c r="T387" s="271">
        <v>4.5293544142132198</v>
      </c>
      <c r="U387" s="271">
        <v>4.0885136136357296</v>
      </c>
      <c r="V387" s="272">
        <v>4.9900863532056796</v>
      </c>
      <c r="W387" s="271">
        <v>3.88455306320843</v>
      </c>
      <c r="X387" s="271">
        <v>3.5314354129149002</v>
      </c>
      <c r="Y387" s="272">
        <v>4.2351017544584604</v>
      </c>
      <c r="Z387" s="271">
        <v>4.8269323700253297</v>
      </c>
      <c r="AA387" s="271">
        <v>4.4187751056065903</v>
      </c>
      <c r="AB387" s="272">
        <v>5.2648698282636204</v>
      </c>
      <c r="AC387" s="271">
        <v>4.9960962368850703</v>
      </c>
      <c r="AD387" s="271">
        <v>4.4712783751979401</v>
      </c>
      <c r="AE387" s="272">
        <v>5.5346534264741702</v>
      </c>
    </row>
    <row r="388" spans="1:31" ht="16" customHeight="1">
      <c r="A388" s="253">
        <v>44924</v>
      </c>
      <c r="B388" s="259">
        <v>4.1970552649359698</v>
      </c>
      <c r="C388" s="252">
        <v>4.0403042872585004</v>
      </c>
      <c r="D388" s="252">
        <v>4.3593716036822201</v>
      </c>
      <c r="E388" s="260">
        <v>3.9313603675836899</v>
      </c>
      <c r="F388" s="271">
        <v>3.28464549716568</v>
      </c>
      <c r="G388" s="272">
        <v>4.6256463843978803</v>
      </c>
      <c r="H388" s="271">
        <v>3.7409400485174502</v>
      </c>
      <c r="I388" s="271">
        <v>3.3708462979975802</v>
      </c>
      <c r="J388" s="272">
        <v>4.1486865907459798</v>
      </c>
      <c r="K388" s="271">
        <v>4.0639240451583101</v>
      </c>
      <c r="L388" s="271">
        <v>3.61113161169451</v>
      </c>
      <c r="M388" s="272">
        <v>4.5495685871347504</v>
      </c>
      <c r="N388" s="271">
        <v>4.7822768946901002</v>
      </c>
      <c r="O388" s="271">
        <v>4.24691733174196</v>
      </c>
      <c r="P388" s="272">
        <v>5.37041686032609</v>
      </c>
      <c r="Q388" s="271">
        <v>3.6645606159185702</v>
      </c>
      <c r="R388" s="271">
        <v>3.2547296990168602</v>
      </c>
      <c r="S388" s="272">
        <v>4.1183734269747703</v>
      </c>
      <c r="T388" s="271">
        <v>4.3428120312362699</v>
      </c>
      <c r="U388" s="271">
        <v>3.9114928094117301</v>
      </c>
      <c r="V388" s="272">
        <v>4.7943737086495801</v>
      </c>
      <c r="W388" s="271">
        <v>3.7573445886349099</v>
      </c>
      <c r="X388" s="271">
        <v>3.41099630099127</v>
      </c>
      <c r="Y388" s="272">
        <v>4.0980407788565802</v>
      </c>
      <c r="Z388" s="271">
        <v>4.6605269564039604</v>
      </c>
      <c r="AA388" s="271">
        <v>4.2614623590655896</v>
      </c>
      <c r="AB388" s="272">
        <v>5.0858610575485104</v>
      </c>
      <c r="AC388" s="271">
        <v>4.8514723668895403</v>
      </c>
      <c r="AD388" s="271">
        <v>4.3515126556834902</v>
      </c>
      <c r="AE388" s="272">
        <v>5.3760865124249699</v>
      </c>
    </row>
    <row r="389" spans="1:31" ht="16" customHeight="1">
      <c r="A389" s="253">
        <v>44925</v>
      </c>
      <c r="B389" s="259">
        <v>4.0542710668075497</v>
      </c>
      <c r="C389" s="252">
        <v>3.9037250007201099</v>
      </c>
      <c r="D389" s="252">
        <v>4.2128562189256904</v>
      </c>
      <c r="E389" s="260">
        <v>3.8921592305614499</v>
      </c>
      <c r="F389" s="271">
        <v>3.2475457135245098</v>
      </c>
      <c r="G389" s="272">
        <v>4.5866207699100103</v>
      </c>
      <c r="H389" s="271">
        <v>3.66159472884718</v>
      </c>
      <c r="I389" s="271">
        <v>3.2959735566003499</v>
      </c>
      <c r="J389" s="272">
        <v>4.0624421145546803</v>
      </c>
      <c r="K389" s="271">
        <v>3.91649017941362</v>
      </c>
      <c r="L389" s="271">
        <v>3.4753451595138798</v>
      </c>
      <c r="M389" s="272">
        <v>4.3888565923962597</v>
      </c>
      <c r="N389" s="271">
        <v>4.5930183158344304</v>
      </c>
      <c r="O389" s="271">
        <v>4.0771151406652502</v>
      </c>
      <c r="P389" s="272">
        <v>5.1508094618908498</v>
      </c>
      <c r="Q389" s="271">
        <v>3.6232693397837901</v>
      </c>
      <c r="R389" s="271">
        <v>3.2130458884802202</v>
      </c>
      <c r="S389" s="272">
        <v>4.0728526502334796</v>
      </c>
      <c r="T389" s="271">
        <v>4.1398806032304503</v>
      </c>
      <c r="U389" s="271">
        <v>3.7253260324430402</v>
      </c>
      <c r="V389" s="272">
        <v>4.5916577359658604</v>
      </c>
      <c r="W389" s="271">
        <v>3.6105890564509502</v>
      </c>
      <c r="X389" s="271">
        <v>3.2794882866327701</v>
      </c>
      <c r="Y389" s="272">
        <v>3.9352978470122801</v>
      </c>
      <c r="Z389" s="271">
        <v>4.4608039940982103</v>
      </c>
      <c r="AA389" s="271">
        <v>4.0711145612226503</v>
      </c>
      <c r="AB389" s="272">
        <v>4.8716908693625598</v>
      </c>
      <c r="AC389" s="271">
        <v>4.6829252857661503</v>
      </c>
      <c r="AD389" s="271">
        <v>4.1921769864075298</v>
      </c>
      <c r="AE389" s="272">
        <v>5.2006364038267199</v>
      </c>
    </row>
    <row r="390" spans="1:31" ht="16" customHeight="1">
      <c r="A390" s="253">
        <v>44926</v>
      </c>
      <c r="B390" s="259">
        <v>3.8918723301770499</v>
      </c>
      <c r="C390" s="252">
        <v>3.7456034685516402</v>
      </c>
      <c r="D390" s="252">
        <v>4.0426488897767099</v>
      </c>
      <c r="E390" s="260">
        <v>3.8230436674751198</v>
      </c>
      <c r="F390" s="271">
        <v>3.1813902180128402</v>
      </c>
      <c r="G390" s="272">
        <v>4.5037375770130197</v>
      </c>
      <c r="H390" s="271">
        <v>3.55991165129833</v>
      </c>
      <c r="I390" s="271">
        <v>3.1990925187487602</v>
      </c>
      <c r="J390" s="272">
        <v>3.9452745841818899</v>
      </c>
      <c r="K390" s="271">
        <v>3.7530724902830199</v>
      </c>
      <c r="L390" s="271">
        <v>3.3288962014363199</v>
      </c>
      <c r="M390" s="272">
        <v>4.2048123358993799</v>
      </c>
      <c r="N390" s="271">
        <v>4.37507508916989</v>
      </c>
      <c r="O390" s="271">
        <v>3.8734517048416399</v>
      </c>
      <c r="P390" s="272">
        <v>4.9228660884005402</v>
      </c>
      <c r="Q390" s="271">
        <v>3.5649096774680702</v>
      </c>
      <c r="R390" s="271">
        <v>3.15561119240868</v>
      </c>
      <c r="S390" s="272">
        <v>4.0322284054682704</v>
      </c>
      <c r="T390" s="271">
        <v>3.9316129817869299</v>
      </c>
      <c r="U390" s="271">
        <v>3.53262782820374</v>
      </c>
      <c r="V390" s="272">
        <v>4.3713741436866602</v>
      </c>
      <c r="W390" s="271">
        <v>3.4460093810401098</v>
      </c>
      <c r="X390" s="271">
        <v>3.1195197424662999</v>
      </c>
      <c r="Y390" s="272">
        <v>3.7594275441568099</v>
      </c>
      <c r="Z390" s="271">
        <v>4.2349377443239602</v>
      </c>
      <c r="AA390" s="271">
        <v>3.8616487610219599</v>
      </c>
      <c r="AB390" s="272">
        <v>4.6298635257540903</v>
      </c>
      <c r="AC390" s="271">
        <v>4.4967286467174796</v>
      </c>
      <c r="AD390" s="271">
        <v>4.0215031391768701</v>
      </c>
      <c r="AE390" s="272">
        <v>5.0051723687694798</v>
      </c>
    </row>
    <row r="391" spans="1:31" ht="16" customHeight="1">
      <c r="A391" s="253">
        <v>44927</v>
      </c>
      <c r="B391" s="259">
        <v>3.7149925346058801</v>
      </c>
      <c r="C391" s="252">
        <v>3.5781648961954899</v>
      </c>
      <c r="D391" s="252">
        <v>3.8572109421867</v>
      </c>
      <c r="E391" s="260">
        <v>3.72533350363855</v>
      </c>
      <c r="F391" s="271">
        <v>3.1014271926499601</v>
      </c>
      <c r="G391" s="272">
        <v>4.3846173989836803</v>
      </c>
      <c r="H391" s="271">
        <v>3.4387636227072198</v>
      </c>
      <c r="I391" s="271">
        <v>3.0902671577449099</v>
      </c>
      <c r="J391" s="272">
        <v>3.8041345284867898</v>
      </c>
      <c r="K391" s="271">
        <v>3.5818854679375098</v>
      </c>
      <c r="L391" s="271">
        <v>3.1811929120123401</v>
      </c>
      <c r="M391" s="272">
        <v>4.0171400438178804</v>
      </c>
      <c r="N391" s="271">
        <v>4.1362740036259904</v>
      </c>
      <c r="O391" s="271">
        <v>3.6570381257309998</v>
      </c>
      <c r="P391" s="272">
        <v>4.6493243041590002</v>
      </c>
      <c r="Q391" s="271">
        <v>3.48893002816002</v>
      </c>
      <c r="R391" s="271">
        <v>3.0926243868603298</v>
      </c>
      <c r="S391" s="272">
        <v>3.9439496889621402</v>
      </c>
      <c r="T391" s="271">
        <v>3.7269129566113999</v>
      </c>
      <c r="U391" s="271">
        <v>3.3553272703988801</v>
      </c>
      <c r="V391" s="272">
        <v>4.1460512229011597</v>
      </c>
      <c r="W391" s="271">
        <v>3.2662853221315999</v>
      </c>
      <c r="X391" s="271">
        <v>2.9596274122896902</v>
      </c>
      <c r="Y391" s="272">
        <v>3.5602467430743601</v>
      </c>
      <c r="Z391" s="271">
        <v>3.9905302688535</v>
      </c>
      <c r="AA391" s="271">
        <v>3.6411675713009499</v>
      </c>
      <c r="AB391" s="272">
        <v>4.3649830458804901</v>
      </c>
      <c r="AC391" s="271">
        <v>4.2989378738828803</v>
      </c>
      <c r="AD391" s="271">
        <v>3.8483972898135299</v>
      </c>
      <c r="AE391" s="272">
        <v>4.7836785615296904</v>
      </c>
    </row>
    <row r="392" spans="1:31" ht="16" customHeight="1">
      <c r="A392" s="253">
        <v>44928</v>
      </c>
      <c r="B392" s="259">
        <v>3.52871521231754</v>
      </c>
      <c r="C392" s="252">
        <v>3.39582987759642</v>
      </c>
      <c r="D392" s="252">
        <v>3.66157973991203</v>
      </c>
      <c r="E392" s="260">
        <v>3.6019947819295699</v>
      </c>
      <c r="F392" s="271">
        <v>3.0039842992090899</v>
      </c>
      <c r="G392" s="272">
        <v>4.2234950638798097</v>
      </c>
      <c r="H392" s="271">
        <v>3.3017507606306</v>
      </c>
      <c r="I392" s="271">
        <v>2.9691986937585599</v>
      </c>
      <c r="J392" s="272">
        <v>3.6496121197698099</v>
      </c>
      <c r="K392" s="271">
        <v>3.40969620806518</v>
      </c>
      <c r="L392" s="271">
        <v>3.0357148929379298</v>
      </c>
      <c r="M392" s="272">
        <v>3.8285206147973598</v>
      </c>
      <c r="N392" s="271">
        <v>3.8844568347050901</v>
      </c>
      <c r="O392" s="271">
        <v>3.4508624867698501</v>
      </c>
      <c r="P392" s="272">
        <v>4.37579437991515</v>
      </c>
      <c r="Q392" s="271">
        <v>3.3959028413389101</v>
      </c>
      <c r="R392" s="271">
        <v>3.0064492602525701</v>
      </c>
      <c r="S392" s="272">
        <v>3.8235063665352702</v>
      </c>
      <c r="T392" s="271">
        <v>3.5322277740697099</v>
      </c>
      <c r="U392" s="271">
        <v>3.17900514054103</v>
      </c>
      <c r="V392" s="272">
        <v>3.92310822195225</v>
      </c>
      <c r="W392" s="271">
        <v>3.0749736163166399</v>
      </c>
      <c r="X392" s="271">
        <v>2.7888707981955498</v>
      </c>
      <c r="Y392" s="272">
        <v>3.3603090466306802</v>
      </c>
      <c r="Z392" s="271">
        <v>3.7351311603919699</v>
      </c>
      <c r="AA392" s="271">
        <v>3.4167553484858502</v>
      </c>
      <c r="AB392" s="272">
        <v>4.0893605691363302</v>
      </c>
      <c r="AC392" s="271">
        <v>4.09507579017124</v>
      </c>
      <c r="AD392" s="271">
        <v>3.6650024450129202</v>
      </c>
      <c r="AE392" s="272">
        <v>4.5466967955605204</v>
      </c>
    </row>
    <row r="393" spans="1:31" ht="16" customHeight="1">
      <c r="A393" s="253">
        <v>44929</v>
      </c>
      <c r="B393" s="259">
        <v>3.3378582476808099</v>
      </c>
      <c r="C393" s="252">
        <v>3.21292777929769</v>
      </c>
      <c r="D393" s="252">
        <v>3.46315634821425</v>
      </c>
      <c r="E393" s="260">
        <v>3.4574444503975399</v>
      </c>
      <c r="F393" s="271">
        <v>2.9009851059695899</v>
      </c>
      <c r="G393" s="272">
        <v>4.0398809392613702</v>
      </c>
      <c r="H393" s="271">
        <v>3.1529580417404102</v>
      </c>
      <c r="I393" s="271">
        <v>2.8466186782787699</v>
      </c>
      <c r="J393" s="272">
        <v>3.4738727269972198</v>
      </c>
      <c r="K393" s="271">
        <v>3.24159846168248</v>
      </c>
      <c r="L393" s="271">
        <v>2.8945240554948302</v>
      </c>
      <c r="M393" s="272">
        <v>3.6345504389931498</v>
      </c>
      <c r="N393" s="271">
        <v>3.6270296838181602</v>
      </c>
      <c r="O393" s="271">
        <v>3.2252147089147898</v>
      </c>
      <c r="P393" s="272">
        <v>4.0794502456139998</v>
      </c>
      <c r="Q393" s="271">
        <v>3.2875793845273802</v>
      </c>
      <c r="R393" s="271">
        <v>2.9213683112177899</v>
      </c>
      <c r="S393" s="272">
        <v>3.6866896875454702</v>
      </c>
      <c r="T393" s="271">
        <v>3.3515999654861202</v>
      </c>
      <c r="U393" s="271">
        <v>3.0276543946458299</v>
      </c>
      <c r="V393" s="272">
        <v>3.7110842052902999</v>
      </c>
      <c r="W393" s="271">
        <v>2.8762885597963002</v>
      </c>
      <c r="X393" s="271">
        <v>2.6126273928886699</v>
      </c>
      <c r="Y393" s="272">
        <v>3.1395329354023098</v>
      </c>
      <c r="Z393" s="271">
        <v>3.4758113521694201</v>
      </c>
      <c r="AA393" s="271">
        <v>3.1902006051262499</v>
      </c>
      <c r="AB393" s="272">
        <v>3.8030850198992101</v>
      </c>
      <c r="AC393" s="271">
        <v>3.8899237290252402</v>
      </c>
      <c r="AD393" s="271">
        <v>3.4939613880449101</v>
      </c>
      <c r="AE393" s="272">
        <v>4.3043233251703201</v>
      </c>
    </row>
    <row r="394" spans="1:31" ht="16" customHeight="1">
      <c r="A394" s="253">
        <v>44930</v>
      </c>
      <c r="B394" s="259">
        <v>3.1467826193238202</v>
      </c>
      <c r="C394" s="252">
        <v>3.0296042081367802</v>
      </c>
      <c r="D394" s="252">
        <v>3.2681425324003599</v>
      </c>
      <c r="E394" s="260">
        <v>3.2971476531289801</v>
      </c>
      <c r="F394" s="271">
        <v>2.7936075887997398</v>
      </c>
      <c r="G394" s="272">
        <v>3.8550529639440101</v>
      </c>
      <c r="H394" s="271">
        <v>2.99666662753142</v>
      </c>
      <c r="I394" s="271">
        <v>2.7175787118406101</v>
      </c>
      <c r="J394" s="272">
        <v>3.2933061713044198</v>
      </c>
      <c r="K394" s="271">
        <v>3.0810204088862698</v>
      </c>
      <c r="L394" s="271">
        <v>2.74595996836217</v>
      </c>
      <c r="M394" s="272">
        <v>3.4492762523293901</v>
      </c>
      <c r="N394" s="271">
        <v>3.3705868600087698</v>
      </c>
      <c r="O394" s="271">
        <v>2.9943460058178899</v>
      </c>
      <c r="P394" s="272">
        <v>3.7812628619129498</v>
      </c>
      <c r="Q394" s="271">
        <v>3.1667621834670401</v>
      </c>
      <c r="R394" s="271">
        <v>2.8163917531440399</v>
      </c>
      <c r="S394" s="272">
        <v>3.54115356160976</v>
      </c>
      <c r="T394" s="271">
        <v>3.1869461218580999</v>
      </c>
      <c r="U394" s="271">
        <v>2.87938768332564</v>
      </c>
      <c r="V394" s="272">
        <v>3.5276809354083398</v>
      </c>
      <c r="W394" s="271">
        <v>2.67477079158538</v>
      </c>
      <c r="X394" s="271">
        <v>2.4343783816449802</v>
      </c>
      <c r="Y394" s="272">
        <v>2.9233620538557998</v>
      </c>
      <c r="Z394" s="271">
        <v>3.2188159098989599</v>
      </c>
      <c r="AA394" s="271">
        <v>2.9501671294885399</v>
      </c>
      <c r="AB394" s="272">
        <v>3.5173389306871998</v>
      </c>
      <c r="AC394" s="271">
        <v>3.6874038121394102</v>
      </c>
      <c r="AD394" s="271">
        <v>3.3166929864349801</v>
      </c>
      <c r="AE394" s="272">
        <v>4.07809545766741</v>
      </c>
    </row>
    <row r="395" spans="1:31" ht="16" customHeight="1">
      <c r="A395" s="253">
        <v>44931</v>
      </c>
      <c r="B395" s="259">
        <v>2.9592262158876199</v>
      </c>
      <c r="C395" s="252">
        <v>2.8449673405762601</v>
      </c>
      <c r="D395" s="252">
        <v>3.0761051163326898</v>
      </c>
      <c r="E395" s="260">
        <v>3.1270687934912802</v>
      </c>
      <c r="F395" s="271">
        <v>2.6373335389425998</v>
      </c>
      <c r="G395" s="272">
        <v>3.6466694767442198</v>
      </c>
      <c r="H395" s="271">
        <v>2.8370508682378199</v>
      </c>
      <c r="I395" s="271">
        <v>2.56852003345027</v>
      </c>
      <c r="J395" s="272">
        <v>3.1312292474097601</v>
      </c>
      <c r="K395" s="271">
        <v>2.9298890302674199</v>
      </c>
      <c r="L395" s="271">
        <v>2.5966178202747598</v>
      </c>
      <c r="M395" s="272">
        <v>3.28250955579326</v>
      </c>
      <c r="N395" s="271">
        <v>3.1206315125614199</v>
      </c>
      <c r="O395" s="271">
        <v>2.7505474512946599</v>
      </c>
      <c r="P395" s="272">
        <v>3.5150094621869301</v>
      </c>
      <c r="Q395" s="271">
        <v>3.0370109930889502</v>
      </c>
      <c r="R395" s="271">
        <v>2.6998532522341598</v>
      </c>
      <c r="S395" s="272">
        <v>3.40516326704567</v>
      </c>
      <c r="T395" s="271">
        <v>3.0384483636629098</v>
      </c>
      <c r="U395" s="271">
        <v>2.7399444346727799</v>
      </c>
      <c r="V395" s="272">
        <v>3.3727938026800701</v>
      </c>
      <c r="W395" s="271">
        <v>2.47489978305734</v>
      </c>
      <c r="X395" s="271">
        <v>2.2533645774110602</v>
      </c>
      <c r="Y395" s="272">
        <v>2.71468051170771</v>
      </c>
      <c r="Z395" s="271">
        <v>2.9693157323617401</v>
      </c>
      <c r="AA395" s="271">
        <v>2.70390256015967</v>
      </c>
      <c r="AB395" s="272">
        <v>3.25384479166686</v>
      </c>
      <c r="AC395" s="271">
        <v>3.4905361794169001</v>
      </c>
      <c r="AD395" s="271">
        <v>3.1340467382844599</v>
      </c>
      <c r="AE395" s="272">
        <v>3.8648571677339398</v>
      </c>
    </row>
    <row r="396" spans="1:31" ht="16" customHeight="1">
      <c r="A396" s="253">
        <v>44932</v>
      </c>
      <c r="B396" s="259">
        <v>2.7781761439373298</v>
      </c>
      <c r="C396" s="252">
        <v>2.66342573575582</v>
      </c>
      <c r="D396" s="252">
        <v>2.8951412056754999</v>
      </c>
      <c r="E396" s="260">
        <v>2.9530751344920998</v>
      </c>
      <c r="F396" s="271">
        <v>2.46290767850962</v>
      </c>
      <c r="G396" s="272">
        <v>3.5015680121141801</v>
      </c>
      <c r="H396" s="271">
        <v>2.6778986222024002</v>
      </c>
      <c r="I396" s="271">
        <v>2.4034400658588</v>
      </c>
      <c r="J396" s="272">
        <v>2.9719854163485002</v>
      </c>
      <c r="K396" s="271">
        <v>2.7888854903718099</v>
      </c>
      <c r="L396" s="271">
        <v>2.44848987555523</v>
      </c>
      <c r="M396" s="272">
        <v>3.1455929211012301</v>
      </c>
      <c r="N396" s="271">
        <v>2.8814105878382801</v>
      </c>
      <c r="O396" s="271">
        <v>2.4928775166664598</v>
      </c>
      <c r="P396" s="272">
        <v>3.2788313671143698</v>
      </c>
      <c r="Q396" s="271">
        <v>2.90223826496424</v>
      </c>
      <c r="R396" s="271">
        <v>2.5467201884895698</v>
      </c>
      <c r="S396" s="272">
        <v>3.2859665530915998</v>
      </c>
      <c r="T396" s="271">
        <v>2.9049827162723401</v>
      </c>
      <c r="U396" s="271">
        <v>2.5882416015662799</v>
      </c>
      <c r="V396" s="272">
        <v>3.24665111648731</v>
      </c>
      <c r="W396" s="271">
        <v>2.28071833156267</v>
      </c>
      <c r="X396" s="271">
        <v>2.05103142160505</v>
      </c>
      <c r="Y396" s="272">
        <v>2.5277722912671998</v>
      </c>
      <c r="Z396" s="271">
        <v>2.7312703605211301</v>
      </c>
      <c r="AA396" s="271">
        <v>2.4595771052534099</v>
      </c>
      <c r="AB396" s="272">
        <v>3.0301323526240198</v>
      </c>
      <c r="AC396" s="271">
        <v>3.3014580536684899</v>
      </c>
      <c r="AD396" s="271">
        <v>2.9356215949094602</v>
      </c>
      <c r="AE396" s="272">
        <v>3.6960047099914801</v>
      </c>
    </row>
    <row r="397" spans="1:31" ht="16" customHeight="1">
      <c r="A397" s="253">
        <v>44933</v>
      </c>
      <c r="B397" s="259">
        <v>2.6057979323423499</v>
      </c>
      <c r="C397" s="252">
        <v>2.48475896168264</v>
      </c>
      <c r="D397" s="252">
        <v>2.7266611437118802</v>
      </c>
      <c r="E397" s="260">
        <v>2.7803984304972702</v>
      </c>
      <c r="F397" s="271">
        <v>2.2634454606680601</v>
      </c>
      <c r="G397" s="272">
        <v>3.3496237447702502</v>
      </c>
      <c r="H397" s="271">
        <v>2.5223887418156101</v>
      </c>
      <c r="I397" s="271">
        <v>2.2168102579579401</v>
      </c>
      <c r="J397" s="272">
        <v>2.8511730157886301</v>
      </c>
      <c r="K397" s="271">
        <v>2.6577461910135298</v>
      </c>
      <c r="L397" s="271">
        <v>2.2985455984870602</v>
      </c>
      <c r="M397" s="272">
        <v>3.0353171241407999</v>
      </c>
      <c r="N397" s="271">
        <v>2.6558706253265099</v>
      </c>
      <c r="O397" s="271">
        <v>2.2489608981174598</v>
      </c>
      <c r="P397" s="272">
        <v>3.0888276639684702</v>
      </c>
      <c r="Q397" s="271">
        <v>2.7662724527685798</v>
      </c>
      <c r="R397" s="271">
        <v>2.3822940598018398</v>
      </c>
      <c r="S397" s="272">
        <v>3.1878649431975798</v>
      </c>
      <c r="T397" s="271">
        <v>2.7845479447859698</v>
      </c>
      <c r="U397" s="271">
        <v>2.4392063518956899</v>
      </c>
      <c r="V397" s="272">
        <v>3.1774734933062501</v>
      </c>
      <c r="W397" s="271">
        <v>2.09553066141839</v>
      </c>
      <c r="X397" s="271">
        <v>1.8484963745149801</v>
      </c>
      <c r="Y397" s="272">
        <v>2.3544608538251102</v>
      </c>
      <c r="Z397" s="271">
        <v>2.5074025287549402</v>
      </c>
      <c r="AA397" s="271">
        <v>2.2135467765055101</v>
      </c>
      <c r="AB397" s="272">
        <v>2.8250302460583399</v>
      </c>
      <c r="AC397" s="271">
        <v>3.1214949541217401</v>
      </c>
      <c r="AD397" s="271">
        <v>2.72015280478423</v>
      </c>
      <c r="AE397" s="272">
        <v>3.5433195861456999</v>
      </c>
    </row>
    <row r="398" spans="1:31" ht="16" customHeight="1">
      <c r="A398" s="253">
        <v>44934</v>
      </c>
      <c r="B398" s="259">
        <v>2.4434349132859698</v>
      </c>
      <c r="C398" s="252">
        <v>2.3128049953273302</v>
      </c>
      <c r="D398" s="252">
        <v>2.57801335989712</v>
      </c>
      <c r="E398" s="260">
        <v>2.61323463863835</v>
      </c>
      <c r="F398" s="271">
        <v>2.0518857438892399</v>
      </c>
      <c r="G398" s="272">
        <v>3.2353817939309999</v>
      </c>
      <c r="H398" s="271">
        <v>2.3729470617576198</v>
      </c>
      <c r="I398" s="271">
        <v>2.0357870191225902</v>
      </c>
      <c r="J398" s="272">
        <v>2.7494077189537398</v>
      </c>
      <c r="K398" s="271">
        <v>2.5355828380759702</v>
      </c>
      <c r="L398" s="271">
        <v>2.1275023792296901</v>
      </c>
      <c r="M398" s="272">
        <v>2.9545059265017999</v>
      </c>
      <c r="N398" s="271">
        <v>2.4457253215772501</v>
      </c>
      <c r="O398" s="271">
        <v>2.0127306318226199</v>
      </c>
      <c r="P398" s="272">
        <v>2.9333004936012999</v>
      </c>
      <c r="Q398" s="271">
        <v>2.63246493993968</v>
      </c>
      <c r="R398" s="271">
        <v>2.19714785944524</v>
      </c>
      <c r="S398" s="272">
        <v>3.1184187752350199</v>
      </c>
      <c r="T398" s="271">
        <v>2.6746867682006101</v>
      </c>
      <c r="U398" s="271">
        <v>2.2824043880837102</v>
      </c>
      <c r="V398" s="272">
        <v>3.1144615630721799</v>
      </c>
      <c r="W398" s="271">
        <v>1.9217128867054001</v>
      </c>
      <c r="X398" s="271">
        <v>1.65766335583644</v>
      </c>
      <c r="Y398" s="272">
        <v>2.2109529837324899</v>
      </c>
      <c r="Z398" s="271">
        <v>2.2992716195312202</v>
      </c>
      <c r="AA398" s="271">
        <v>1.9798013130018699</v>
      </c>
      <c r="AB398" s="272">
        <v>2.6536905615517701</v>
      </c>
      <c r="AC398" s="271">
        <v>2.9512754517198498</v>
      </c>
      <c r="AD398" s="271">
        <v>2.5183609426308702</v>
      </c>
      <c r="AE398" s="272">
        <v>3.4231695456096101</v>
      </c>
    </row>
    <row r="399" spans="1:31" ht="16" customHeight="1">
      <c r="A399" s="253">
        <v>44935</v>
      </c>
      <c r="B399" s="259">
        <v>2.2916787623977601</v>
      </c>
      <c r="C399" s="252">
        <v>2.14681365160394</v>
      </c>
      <c r="D399" s="252">
        <v>2.4455657834275599</v>
      </c>
      <c r="E399" s="260">
        <v>2.4545166247985701</v>
      </c>
      <c r="F399" s="271">
        <v>1.83946481372842</v>
      </c>
      <c r="G399" s="272">
        <v>3.12254299304655</v>
      </c>
      <c r="H399" s="271">
        <v>2.2311852627422701</v>
      </c>
      <c r="I399" s="271">
        <v>1.8552129321191</v>
      </c>
      <c r="J399" s="272">
        <v>2.6662500725143601</v>
      </c>
      <c r="K399" s="271">
        <v>2.4212065464741501</v>
      </c>
      <c r="L399" s="271">
        <v>1.9681491224557599</v>
      </c>
      <c r="M399" s="272">
        <v>2.8989857274016702</v>
      </c>
      <c r="N399" s="271">
        <v>2.2516106964120399</v>
      </c>
      <c r="O399" s="271">
        <v>1.77280397701127</v>
      </c>
      <c r="P399" s="272">
        <v>2.7895573867837</v>
      </c>
      <c r="Q399" s="271">
        <v>2.50339254711943</v>
      </c>
      <c r="R399" s="271">
        <v>2.0140196828854799</v>
      </c>
      <c r="S399" s="272">
        <v>3.0648506101136301</v>
      </c>
      <c r="T399" s="271">
        <v>2.5729040372831502</v>
      </c>
      <c r="U399" s="271">
        <v>2.13195205514213</v>
      </c>
      <c r="V399" s="272">
        <v>3.08982047392346</v>
      </c>
      <c r="W399" s="271">
        <v>1.7606448655771501</v>
      </c>
      <c r="X399" s="271">
        <v>1.4724106153496801</v>
      </c>
      <c r="Y399" s="272">
        <v>2.0750136178715102</v>
      </c>
      <c r="Z399" s="271">
        <v>2.10742156127142</v>
      </c>
      <c r="AA399" s="271">
        <v>1.7656834093960301</v>
      </c>
      <c r="AB399" s="272">
        <v>2.49912021852154</v>
      </c>
      <c r="AC399" s="271">
        <v>2.7908792465085401</v>
      </c>
      <c r="AD399" s="271">
        <v>2.3040321715236902</v>
      </c>
      <c r="AE399" s="272">
        <v>3.33046101141941</v>
      </c>
    </row>
    <row r="400" spans="1:31" ht="16" customHeight="1">
      <c r="A400" s="263">
        <v>44936</v>
      </c>
      <c r="B400" s="264">
        <v>2.1504983572735399</v>
      </c>
      <c r="C400" s="265">
        <v>1.9909108282455701</v>
      </c>
      <c r="D400" s="268">
        <v>2.3198242098693602</v>
      </c>
      <c r="E400" s="266">
        <v>2.30584878266593</v>
      </c>
      <c r="F400" s="273">
        <v>1.6433831647331001</v>
      </c>
      <c r="G400" s="274">
        <v>3.0529964688834399</v>
      </c>
      <c r="H400" s="273">
        <v>2.0979112289189099</v>
      </c>
      <c r="I400" s="273">
        <v>1.68223939802176</v>
      </c>
      <c r="J400" s="274">
        <v>2.58216442906429</v>
      </c>
      <c r="K400" s="273">
        <v>2.31344474075533</v>
      </c>
      <c r="L400" s="273">
        <v>1.81428512008514</v>
      </c>
      <c r="M400" s="274">
        <v>2.8545026290625102</v>
      </c>
      <c r="N400" s="273">
        <v>2.0732941478987899</v>
      </c>
      <c r="O400" s="273">
        <v>1.57067005335417</v>
      </c>
      <c r="P400" s="274">
        <v>2.6521763656450501</v>
      </c>
      <c r="Q400" s="273">
        <v>2.3806741927103001</v>
      </c>
      <c r="R400" s="273">
        <v>1.84276724377386</v>
      </c>
      <c r="S400" s="274">
        <v>3.0217700867997901</v>
      </c>
      <c r="T400" s="273">
        <v>2.4770843613614799</v>
      </c>
      <c r="U400" s="273">
        <v>1.9915136251654599</v>
      </c>
      <c r="V400" s="274">
        <v>3.0611860471461698</v>
      </c>
      <c r="W400" s="273">
        <v>1.6127464097708699</v>
      </c>
      <c r="X400" s="273">
        <v>1.30429841774568</v>
      </c>
      <c r="Y400" s="274">
        <v>1.96377386107994</v>
      </c>
      <c r="Z400" s="273">
        <v>1.9315723725590299</v>
      </c>
      <c r="AA400" s="273">
        <v>1.5598410915396099</v>
      </c>
      <c r="AB400" s="274">
        <v>2.3673003469282801</v>
      </c>
      <c r="AC400" s="273">
        <v>2.6400054138591398</v>
      </c>
      <c r="AD400" s="273">
        <v>2.10372830249448</v>
      </c>
      <c r="AE400" s="274">
        <v>3.2382293464327701</v>
      </c>
    </row>
    <row r="401" spans="1:31" ht="30.5" customHeight="1">
      <c r="A401" s="241" t="s">
        <v>557</v>
      </c>
      <c r="D401" s="270"/>
    </row>
    <row r="402" spans="1:31" ht="66.5" customHeight="1">
      <c r="A402" s="246" t="s">
        <v>409</v>
      </c>
      <c r="B402" s="247" t="s">
        <v>530</v>
      </c>
      <c r="C402" s="248" t="s">
        <v>531</v>
      </c>
      <c r="D402" s="244" t="s">
        <v>532</v>
      </c>
      <c r="E402" s="247" t="s">
        <v>420</v>
      </c>
      <c r="F402" s="248" t="s">
        <v>533</v>
      </c>
      <c r="G402" s="250" t="s">
        <v>534</v>
      </c>
      <c r="H402" s="247" t="s">
        <v>535</v>
      </c>
      <c r="I402" s="248" t="s">
        <v>536</v>
      </c>
      <c r="J402" s="250" t="s">
        <v>537</v>
      </c>
      <c r="K402" s="247" t="s">
        <v>438</v>
      </c>
      <c r="L402" s="248" t="s">
        <v>538</v>
      </c>
      <c r="M402" s="250" t="s">
        <v>539</v>
      </c>
      <c r="N402" s="248" t="s">
        <v>447</v>
      </c>
      <c r="O402" s="248" t="s">
        <v>540</v>
      </c>
      <c r="P402" s="250" t="s">
        <v>541</v>
      </c>
      <c r="Q402" s="247" t="s">
        <v>456</v>
      </c>
      <c r="R402" s="248" t="s">
        <v>542</v>
      </c>
      <c r="S402" s="250" t="s">
        <v>543</v>
      </c>
      <c r="T402" s="247" t="s">
        <v>465</v>
      </c>
      <c r="U402" s="248" t="s">
        <v>544</v>
      </c>
      <c r="V402" s="250" t="s">
        <v>545</v>
      </c>
      <c r="W402" s="247" t="s">
        <v>546</v>
      </c>
      <c r="X402" s="248" t="s">
        <v>547</v>
      </c>
      <c r="Y402" s="250" t="s">
        <v>548</v>
      </c>
      <c r="Z402" s="248" t="s">
        <v>483</v>
      </c>
      <c r="AA402" s="248" t="s">
        <v>549</v>
      </c>
      <c r="AB402" s="250" t="s">
        <v>550</v>
      </c>
      <c r="AC402" s="247" t="s">
        <v>551</v>
      </c>
      <c r="AD402" s="248" t="s">
        <v>552</v>
      </c>
      <c r="AE402" s="250" t="s">
        <v>553</v>
      </c>
    </row>
    <row r="403" spans="1:31" ht="16" customHeight="1">
      <c r="A403" s="253">
        <v>44888</v>
      </c>
      <c r="B403" s="259">
        <v>1.86769483333593</v>
      </c>
      <c r="C403" s="252">
        <v>1.77247981108407</v>
      </c>
      <c r="D403" s="252">
        <v>1.96339389839317</v>
      </c>
      <c r="E403" s="260">
        <v>1.7760854021091701</v>
      </c>
      <c r="F403" s="271">
        <v>1.4042564433129701</v>
      </c>
      <c r="G403" s="272">
        <v>2.1938121856311201</v>
      </c>
      <c r="H403" s="271">
        <v>1.93807207157605</v>
      </c>
      <c r="I403" s="271">
        <v>1.6809943695046501</v>
      </c>
      <c r="J403" s="272">
        <v>2.2178294407560499</v>
      </c>
      <c r="K403" s="271">
        <v>2.0735203310645201</v>
      </c>
      <c r="L403" s="271">
        <v>1.7710022930811999</v>
      </c>
      <c r="M403" s="272">
        <v>2.40694119917613</v>
      </c>
      <c r="N403" s="271">
        <v>1.82844846524293</v>
      </c>
      <c r="O403" s="271">
        <v>1.5173766596850999</v>
      </c>
      <c r="P403" s="272">
        <v>2.1692896103572599</v>
      </c>
      <c r="Q403" s="271">
        <v>1.59877574840862</v>
      </c>
      <c r="R403" s="271">
        <v>1.32600517193488</v>
      </c>
      <c r="S403" s="272">
        <v>1.8914367103782299</v>
      </c>
      <c r="T403" s="271">
        <v>1.9308497011796399</v>
      </c>
      <c r="U403" s="271">
        <v>1.6636585040824701</v>
      </c>
      <c r="V403" s="272">
        <v>2.2257597501443298</v>
      </c>
      <c r="W403" s="271">
        <v>1.92653465652685</v>
      </c>
      <c r="X403" s="271">
        <v>1.70130074897251</v>
      </c>
      <c r="Y403" s="272">
        <v>2.1675447819603799</v>
      </c>
      <c r="Z403" s="271">
        <v>1.8291473655011199</v>
      </c>
      <c r="AA403" s="271">
        <v>1.6028319610380199</v>
      </c>
      <c r="AB403" s="272">
        <v>2.0835053042899898</v>
      </c>
      <c r="AC403" s="271">
        <v>1.83557157234485</v>
      </c>
      <c r="AD403" s="271">
        <v>1.56875093366481</v>
      </c>
      <c r="AE403" s="272">
        <v>2.13909048727536</v>
      </c>
    </row>
    <row r="404" spans="1:31" ht="16" customHeight="1">
      <c r="A404" s="253">
        <v>44889</v>
      </c>
      <c r="B404" s="259">
        <v>1.9001807405432001</v>
      </c>
      <c r="C404" s="252">
        <v>1.80107966186478</v>
      </c>
      <c r="D404" s="252">
        <v>1.99860202170145</v>
      </c>
      <c r="E404" s="260">
        <v>1.7714867027849901</v>
      </c>
      <c r="F404" s="271">
        <v>1.3988302528351799</v>
      </c>
      <c r="G404" s="272">
        <v>2.1882338458802599</v>
      </c>
      <c r="H404" s="271">
        <v>1.9955750303504101</v>
      </c>
      <c r="I404" s="271">
        <v>1.72813026214377</v>
      </c>
      <c r="J404" s="272">
        <v>2.2860906494258901</v>
      </c>
      <c r="K404" s="271">
        <v>2.1023313853796002</v>
      </c>
      <c r="L404" s="271">
        <v>1.78875930856526</v>
      </c>
      <c r="M404" s="272">
        <v>2.4499773071342901</v>
      </c>
      <c r="N404" s="271">
        <v>1.84723474113374</v>
      </c>
      <c r="O404" s="271">
        <v>1.53120494034732</v>
      </c>
      <c r="P404" s="272">
        <v>2.1911402934772002</v>
      </c>
      <c r="Q404" s="271">
        <v>1.61465232576264</v>
      </c>
      <c r="R404" s="271">
        <v>1.3414712864576599</v>
      </c>
      <c r="S404" s="272">
        <v>1.9143724230802299</v>
      </c>
      <c r="T404" s="271">
        <v>2.01004947685845</v>
      </c>
      <c r="U404" s="271">
        <v>1.7284885441745601</v>
      </c>
      <c r="V404" s="272">
        <v>2.3201724484560802</v>
      </c>
      <c r="W404" s="271">
        <v>1.96330753540699</v>
      </c>
      <c r="X404" s="271">
        <v>1.7313363270097299</v>
      </c>
      <c r="Y404" s="272">
        <v>2.2147984267584899</v>
      </c>
      <c r="Z404" s="271">
        <v>1.8389921248649199</v>
      </c>
      <c r="AA404" s="271">
        <v>1.6041455029842999</v>
      </c>
      <c r="AB404" s="272">
        <v>2.10192485534705</v>
      </c>
      <c r="AC404" s="271">
        <v>1.8641381042004601</v>
      </c>
      <c r="AD404" s="271">
        <v>1.5863131402499699</v>
      </c>
      <c r="AE404" s="272">
        <v>2.1882882546503</v>
      </c>
    </row>
    <row r="405" spans="1:31" ht="16" customHeight="1">
      <c r="A405" s="253">
        <v>44890</v>
      </c>
      <c r="B405" s="259">
        <v>1.9299200123953499</v>
      </c>
      <c r="C405" s="252">
        <v>1.82985970671414</v>
      </c>
      <c r="D405" s="252">
        <v>2.0301304919525101</v>
      </c>
      <c r="E405" s="260">
        <v>1.77434880700051</v>
      </c>
      <c r="F405" s="271">
        <v>1.4025980972809999</v>
      </c>
      <c r="G405" s="272">
        <v>2.1935738086035399</v>
      </c>
      <c r="H405" s="271">
        <v>2.0466410270225301</v>
      </c>
      <c r="I405" s="271">
        <v>1.76998979547515</v>
      </c>
      <c r="J405" s="272">
        <v>2.3492088537531899</v>
      </c>
      <c r="K405" s="271">
        <v>2.1240001982805099</v>
      </c>
      <c r="L405" s="271">
        <v>1.80621353050667</v>
      </c>
      <c r="M405" s="272">
        <v>2.4765180731577101</v>
      </c>
      <c r="N405" s="271">
        <v>1.8593046690513499</v>
      </c>
      <c r="O405" s="271">
        <v>1.53754273737849</v>
      </c>
      <c r="P405" s="272">
        <v>2.2116875043773301</v>
      </c>
      <c r="Q405" s="271">
        <v>1.6320807781995501</v>
      </c>
      <c r="R405" s="271">
        <v>1.3575707821477601</v>
      </c>
      <c r="S405" s="272">
        <v>1.9336212493403699</v>
      </c>
      <c r="T405" s="271">
        <v>2.0796174230657098</v>
      </c>
      <c r="U405" s="271">
        <v>1.78311391689984</v>
      </c>
      <c r="V405" s="272">
        <v>2.40531133485494</v>
      </c>
      <c r="W405" s="271">
        <v>1.99769153599337</v>
      </c>
      <c r="X405" s="271">
        <v>1.75853707864266</v>
      </c>
      <c r="Y405" s="272">
        <v>2.2598745613832198</v>
      </c>
      <c r="Z405" s="271">
        <v>1.8476497554570299</v>
      </c>
      <c r="AA405" s="271">
        <v>1.6053158368095199</v>
      </c>
      <c r="AB405" s="272">
        <v>2.1143426454457801</v>
      </c>
      <c r="AC405" s="271">
        <v>1.8975874013610901</v>
      </c>
      <c r="AD405" s="271">
        <v>1.6120940724108701</v>
      </c>
      <c r="AE405" s="272">
        <v>2.2313658904331701</v>
      </c>
    </row>
    <row r="406" spans="1:31" ht="16" customHeight="1">
      <c r="A406" s="253">
        <v>44891</v>
      </c>
      <c r="B406" s="259">
        <v>1.9569378584491699</v>
      </c>
      <c r="C406" s="252">
        <v>1.85783452865393</v>
      </c>
      <c r="D406" s="252">
        <v>2.0569156286796599</v>
      </c>
      <c r="E406" s="260">
        <v>1.7847678463618699</v>
      </c>
      <c r="F406" s="271">
        <v>1.4137131022498499</v>
      </c>
      <c r="G406" s="272">
        <v>2.2064509571663402</v>
      </c>
      <c r="H406" s="271">
        <v>2.0906140417466501</v>
      </c>
      <c r="I406" s="271">
        <v>1.8155828380153201</v>
      </c>
      <c r="J406" s="272">
        <v>2.3941884976673702</v>
      </c>
      <c r="K406" s="271">
        <v>2.1379007937444001</v>
      </c>
      <c r="L406" s="271">
        <v>1.82449796543582</v>
      </c>
      <c r="M406" s="272">
        <v>2.4871588241642</v>
      </c>
      <c r="N406" s="271">
        <v>1.8652384896976999</v>
      </c>
      <c r="O406" s="271">
        <v>1.54753095546893</v>
      </c>
      <c r="P406" s="272">
        <v>2.2175162392190502</v>
      </c>
      <c r="Q406" s="271">
        <v>1.6518764197409099</v>
      </c>
      <c r="R406" s="271">
        <v>1.3766175838996699</v>
      </c>
      <c r="S406" s="272">
        <v>1.95265479650569</v>
      </c>
      <c r="T406" s="271">
        <v>2.1378580270519398</v>
      </c>
      <c r="U406" s="271">
        <v>1.8340747556006001</v>
      </c>
      <c r="V406" s="272">
        <v>2.4687504667756102</v>
      </c>
      <c r="W406" s="271">
        <v>2.0302922974389999</v>
      </c>
      <c r="X406" s="271">
        <v>1.7900336465016</v>
      </c>
      <c r="Y406" s="272">
        <v>2.29530207611529</v>
      </c>
      <c r="Z406" s="271">
        <v>1.8557347811654701</v>
      </c>
      <c r="AA406" s="271">
        <v>1.61401176931801</v>
      </c>
      <c r="AB406" s="272">
        <v>2.12336424029716</v>
      </c>
      <c r="AC406" s="271">
        <v>1.9361400719474</v>
      </c>
      <c r="AD406" s="271">
        <v>1.64319415481605</v>
      </c>
      <c r="AE406" s="272">
        <v>2.27392913162759</v>
      </c>
    </row>
    <row r="407" spans="1:31" ht="16" customHeight="1">
      <c r="A407" s="253">
        <v>44892</v>
      </c>
      <c r="B407" s="259">
        <v>1.9816639125322999</v>
      </c>
      <c r="C407" s="252">
        <v>1.8843579669746</v>
      </c>
      <c r="D407" s="252">
        <v>2.0817200297919101</v>
      </c>
      <c r="E407" s="260">
        <v>1.80272954121604</v>
      </c>
      <c r="F407" s="271">
        <v>1.4348215625787599</v>
      </c>
      <c r="G407" s="272">
        <v>2.2248936204055498</v>
      </c>
      <c r="H407" s="271">
        <v>2.12740545493872</v>
      </c>
      <c r="I407" s="271">
        <v>1.8611756313196499</v>
      </c>
      <c r="J407" s="272">
        <v>2.4295577454058401</v>
      </c>
      <c r="K407" s="271">
        <v>2.1439022365280702</v>
      </c>
      <c r="L407" s="271">
        <v>1.8360356092868699</v>
      </c>
      <c r="M407" s="272">
        <v>2.48481018407485</v>
      </c>
      <c r="N407" s="271">
        <v>1.8663257009671701</v>
      </c>
      <c r="O407" s="271">
        <v>1.55556821242851</v>
      </c>
      <c r="P407" s="272">
        <v>2.2078883670842302</v>
      </c>
      <c r="Q407" s="271">
        <v>1.6750981010880399</v>
      </c>
      <c r="R407" s="271">
        <v>1.4013944526953701</v>
      </c>
      <c r="S407" s="272">
        <v>1.9743462942333201</v>
      </c>
      <c r="T407" s="271">
        <v>2.1838776171254799</v>
      </c>
      <c r="U407" s="271">
        <v>1.8832150020151299</v>
      </c>
      <c r="V407" s="272">
        <v>2.5095706563948701</v>
      </c>
      <c r="W407" s="271">
        <v>2.06216101855314</v>
      </c>
      <c r="X407" s="271">
        <v>1.82303854507575</v>
      </c>
      <c r="Y407" s="272">
        <v>2.3187361264613102</v>
      </c>
      <c r="Z407" s="271">
        <v>1.8641624073532701</v>
      </c>
      <c r="AA407" s="271">
        <v>1.62861796082777</v>
      </c>
      <c r="AB407" s="272">
        <v>2.12238805221588</v>
      </c>
      <c r="AC407" s="271">
        <v>1.9799359584201499</v>
      </c>
      <c r="AD407" s="271">
        <v>1.6866198133288199</v>
      </c>
      <c r="AE407" s="272">
        <v>2.3125052780028699</v>
      </c>
    </row>
    <row r="408" spans="1:31" ht="16" customHeight="1">
      <c r="A408" s="253">
        <v>44893</v>
      </c>
      <c r="B408" s="259">
        <v>2.0049064049630498</v>
      </c>
      <c r="C408" s="252">
        <v>1.91122703585677</v>
      </c>
      <c r="D408" s="252">
        <v>2.10321552106709</v>
      </c>
      <c r="E408" s="260">
        <v>1.8280858175336401</v>
      </c>
      <c r="F408" s="271">
        <v>1.46116498858836</v>
      </c>
      <c r="G408" s="272">
        <v>2.2313710355088601</v>
      </c>
      <c r="H408" s="271">
        <v>2.15749211988126</v>
      </c>
      <c r="I408" s="271">
        <v>1.89648001607657</v>
      </c>
      <c r="J408" s="272">
        <v>2.4489205439566</v>
      </c>
      <c r="K408" s="271">
        <v>2.1423822621108899</v>
      </c>
      <c r="L408" s="271">
        <v>1.84501022652903</v>
      </c>
      <c r="M408" s="272">
        <v>2.4653960384224001</v>
      </c>
      <c r="N408" s="271">
        <v>1.86444138407261</v>
      </c>
      <c r="O408" s="271">
        <v>1.56397671610998</v>
      </c>
      <c r="P408" s="272">
        <v>2.19491510009808</v>
      </c>
      <c r="Q408" s="271">
        <v>1.7029886760554001</v>
      </c>
      <c r="R408" s="271">
        <v>1.42746197264969</v>
      </c>
      <c r="S408" s="272">
        <v>1.98787172007246</v>
      </c>
      <c r="T408" s="271">
        <v>2.2176755100961398</v>
      </c>
      <c r="U408" s="271">
        <v>1.9239758754528899</v>
      </c>
      <c r="V408" s="272">
        <v>2.5361992173242598</v>
      </c>
      <c r="W408" s="271">
        <v>2.0947281911729898</v>
      </c>
      <c r="X408" s="271">
        <v>1.8637951019554</v>
      </c>
      <c r="Y408" s="272">
        <v>2.3375992007813502</v>
      </c>
      <c r="Z408" s="271">
        <v>1.8740990230685901</v>
      </c>
      <c r="AA408" s="271">
        <v>1.6462124833618801</v>
      </c>
      <c r="AB408" s="272">
        <v>2.1179089923893799</v>
      </c>
      <c r="AC408" s="271">
        <v>2.02903078631679</v>
      </c>
      <c r="AD408" s="271">
        <v>1.74176697742577</v>
      </c>
      <c r="AE408" s="272">
        <v>2.3559190647267299</v>
      </c>
    </row>
    <row r="409" spans="1:31" ht="16" customHeight="1">
      <c r="A409" s="253">
        <v>44894</v>
      </c>
      <c r="B409" s="259">
        <v>2.0277868635519098</v>
      </c>
      <c r="C409" s="252">
        <v>1.9363231433403501</v>
      </c>
      <c r="D409" s="252">
        <v>2.1201689970199999</v>
      </c>
      <c r="E409" s="260">
        <v>1.8605255450957101</v>
      </c>
      <c r="F409" s="271">
        <v>1.49332034889133</v>
      </c>
      <c r="G409" s="272">
        <v>2.26240682893786</v>
      </c>
      <c r="H409" s="271">
        <v>2.1818503533151801</v>
      </c>
      <c r="I409" s="271">
        <v>1.92523899980687</v>
      </c>
      <c r="J409" s="272">
        <v>2.46057235112798</v>
      </c>
      <c r="K409" s="271">
        <v>2.1341948270971201</v>
      </c>
      <c r="L409" s="271">
        <v>1.8476388744568699</v>
      </c>
      <c r="M409" s="272">
        <v>2.4535744043327399</v>
      </c>
      <c r="N409" s="271">
        <v>1.8618688453390499</v>
      </c>
      <c r="O409" s="271">
        <v>1.57149031542601</v>
      </c>
      <c r="P409" s="272">
        <v>2.1832602456228898</v>
      </c>
      <c r="Q409" s="271">
        <v>1.7368951641454999</v>
      </c>
      <c r="R409" s="271">
        <v>1.4661031556268</v>
      </c>
      <c r="S409" s="272">
        <v>2.0146748951370901</v>
      </c>
      <c r="T409" s="271">
        <v>2.24013094851975</v>
      </c>
      <c r="U409" s="271">
        <v>1.95505138817535</v>
      </c>
      <c r="V409" s="272">
        <v>2.54981036071689</v>
      </c>
      <c r="W409" s="271">
        <v>2.12970190221067</v>
      </c>
      <c r="X409" s="271">
        <v>1.90223418148101</v>
      </c>
      <c r="Y409" s="272">
        <v>2.3682897960147899</v>
      </c>
      <c r="Z409" s="271">
        <v>1.8868959378915</v>
      </c>
      <c r="AA409" s="271">
        <v>1.66674161118304</v>
      </c>
      <c r="AB409" s="272">
        <v>2.1206088346149699</v>
      </c>
      <c r="AC409" s="271">
        <v>2.0833961395794298</v>
      </c>
      <c r="AD409" s="271">
        <v>1.8019216525464601</v>
      </c>
      <c r="AE409" s="272">
        <v>2.4043131151025601</v>
      </c>
    </row>
    <row r="410" spans="1:31" ht="16" customHeight="1">
      <c r="A410" s="253">
        <v>44895</v>
      </c>
      <c r="B410" s="259">
        <v>2.05165355306998</v>
      </c>
      <c r="C410" s="252">
        <v>1.9614163510137901</v>
      </c>
      <c r="D410" s="252">
        <v>2.1427358275949899</v>
      </c>
      <c r="E410" s="260">
        <v>1.8995522726094001</v>
      </c>
      <c r="F410" s="271">
        <v>1.53078091294543</v>
      </c>
      <c r="G410" s="272">
        <v>2.2908033047997698</v>
      </c>
      <c r="H410" s="271">
        <v>2.20184770632825</v>
      </c>
      <c r="I410" s="271">
        <v>1.9472274620180601</v>
      </c>
      <c r="J410" s="272">
        <v>2.4675954525910999</v>
      </c>
      <c r="K410" s="271">
        <v>2.1206071134122402</v>
      </c>
      <c r="L410" s="271">
        <v>1.84727389743141</v>
      </c>
      <c r="M410" s="272">
        <v>2.4283097423338398</v>
      </c>
      <c r="N410" s="271">
        <v>1.8611117479636199</v>
      </c>
      <c r="O410" s="271">
        <v>1.58003188317282</v>
      </c>
      <c r="P410" s="272">
        <v>2.17734884583348</v>
      </c>
      <c r="Q410" s="271">
        <v>1.77818166018359</v>
      </c>
      <c r="R410" s="271">
        <v>1.5087212831432599</v>
      </c>
      <c r="S410" s="272">
        <v>2.0549591173598398</v>
      </c>
      <c r="T410" s="271">
        <v>2.25290296902326</v>
      </c>
      <c r="U410" s="271">
        <v>1.9772983555491199</v>
      </c>
      <c r="V410" s="272">
        <v>2.5557366401254198</v>
      </c>
      <c r="W410" s="271">
        <v>2.16895007670617</v>
      </c>
      <c r="X410" s="271">
        <v>1.9445529445088201</v>
      </c>
      <c r="Y410" s="272">
        <v>2.41311456620303</v>
      </c>
      <c r="Z410" s="271">
        <v>1.9040208554220499</v>
      </c>
      <c r="AA410" s="271">
        <v>1.68778508992747</v>
      </c>
      <c r="AB410" s="272">
        <v>2.1292841159148499</v>
      </c>
      <c r="AC410" s="271">
        <v>2.1429307131775799</v>
      </c>
      <c r="AD410" s="271">
        <v>1.86450845792636</v>
      </c>
      <c r="AE410" s="272">
        <v>2.45358787816923</v>
      </c>
    </row>
    <row r="411" spans="1:31" ht="16" customHeight="1">
      <c r="A411" s="253">
        <v>44896</v>
      </c>
      <c r="B411" s="259">
        <v>2.0779926191153102</v>
      </c>
      <c r="C411" s="252">
        <v>1.98884513601289</v>
      </c>
      <c r="D411" s="252">
        <v>2.1669325063733398</v>
      </c>
      <c r="E411" s="260">
        <v>1.9444823020050499</v>
      </c>
      <c r="F411" s="271">
        <v>1.5773395106479799</v>
      </c>
      <c r="G411" s="272">
        <v>2.3376179589988499</v>
      </c>
      <c r="H411" s="271">
        <v>2.21911877569437</v>
      </c>
      <c r="I411" s="271">
        <v>1.9666799072736501</v>
      </c>
      <c r="J411" s="272">
        <v>2.48185675872609</v>
      </c>
      <c r="K411" s="271">
        <v>2.1032233657067998</v>
      </c>
      <c r="L411" s="271">
        <v>1.83092694079915</v>
      </c>
      <c r="M411" s="272">
        <v>2.4020654220215998</v>
      </c>
      <c r="N411" s="271">
        <v>1.8647327671704299</v>
      </c>
      <c r="O411" s="271">
        <v>1.5871837478673501</v>
      </c>
      <c r="P411" s="272">
        <v>2.17927993297398</v>
      </c>
      <c r="Q411" s="271">
        <v>1.82814532003552</v>
      </c>
      <c r="R411" s="271">
        <v>1.55636577124822</v>
      </c>
      <c r="S411" s="272">
        <v>2.1078854022289302</v>
      </c>
      <c r="T411" s="271">
        <v>2.2582743594886501</v>
      </c>
      <c r="U411" s="271">
        <v>1.99515612571454</v>
      </c>
      <c r="V411" s="272">
        <v>2.5537764248613302</v>
      </c>
      <c r="W411" s="271">
        <v>2.2143840066841101</v>
      </c>
      <c r="X411" s="271">
        <v>1.9953629079855899</v>
      </c>
      <c r="Y411" s="272">
        <v>2.4561004695758299</v>
      </c>
      <c r="Z411" s="271">
        <v>1.9269992070074899</v>
      </c>
      <c r="AA411" s="271">
        <v>1.71085900365641</v>
      </c>
      <c r="AB411" s="272">
        <v>2.1488226024158199</v>
      </c>
      <c r="AC411" s="271">
        <v>2.20749034901828</v>
      </c>
      <c r="AD411" s="271">
        <v>1.9240396775589299</v>
      </c>
      <c r="AE411" s="272">
        <v>2.51614279923843</v>
      </c>
    </row>
    <row r="412" spans="1:31" ht="16" customHeight="1">
      <c r="A412" s="253">
        <v>44897</v>
      </c>
      <c r="B412" s="259">
        <v>2.1083511812892599</v>
      </c>
      <c r="C412" s="252">
        <v>2.0181499314081002</v>
      </c>
      <c r="D412" s="252">
        <v>2.2007449265766499</v>
      </c>
      <c r="E412" s="260">
        <v>1.99447325509961</v>
      </c>
      <c r="F412" s="271">
        <v>1.6263551938201299</v>
      </c>
      <c r="G412" s="272">
        <v>2.4037813458371402</v>
      </c>
      <c r="H412" s="271">
        <v>2.2354475841280501</v>
      </c>
      <c r="I412" s="271">
        <v>1.9873272419774901</v>
      </c>
      <c r="J412" s="272">
        <v>2.5048645616559901</v>
      </c>
      <c r="K412" s="271">
        <v>2.0839092978784701</v>
      </c>
      <c r="L412" s="271">
        <v>1.80488940441846</v>
      </c>
      <c r="M412" s="272">
        <v>2.3764088997700399</v>
      </c>
      <c r="N412" s="271">
        <v>1.8752406645775901</v>
      </c>
      <c r="O412" s="271">
        <v>1.5957443347792699</v>
      </c>
      <c r="P412" s="272">
        <v>2.1945724233881698</v>
      </c>
      <c r="Q412" s="271">
        <v>1.8879405408497201</v>
      </c>
      <c r="R412" s="271">
        <v>1.6099181006040899</v>
      </c>
      <c r="S412" s="272">
        <v>2.1769456223011301</v>
      </c>
      <c r="T412" s="271">
        <v>2.2589740781190701</v>
      </c>
      <c r="U412" s="271">
        <v>1.99407713679981</v>
      </c>
      <c r="V412" s="272">
        <v>2.5450608713995302</v>
      </c>
      <c r="W412" s="271">
        <v>2.2678540878880198</v>
      </c>
      <c r="X412" s="271">
        <v>2.0437127697475601</v>
      </c>
      <c r="Y412" s="272">
        <v>2.5101974060435901</v>
      </c>
      <c r="Z412" s="271">
        <v>1.9573722429165401</v>
      </c>
      <c r="AA412" s="271">
        <v>1.74186392616191</v>
      </c>
      <c r="AB412" s="272">
        <v>2.1797395703651201</v>
      </c>
      <c r="AC412" s="271">
        <v>2.2769407994054802</v>
      </c>
      <c r="AD412" s="271">
        <v>1.9835192989238899</v>
      </c>
      <c r="AE412" s="272">
        <v>2.5925569440483902</v>
      </c>
    </row>
    <row r="413" spans="1:31" ht="16" customHeight="1">
      <c r="A413" s="253">
        <v>44898</v>
      </c>
      <c r="B413" s="259">
        <v>2.14427885641958</v>
      </c>
      <c r="C413" s="252">
        <v>2.05185810116875</v>
      </c>
      <c r="D413" s="252">
        <v>2.23887367025175</v>
      </c>
      <c r="E413" s="260">
        <v>2.0485866101910402</v>
      </c>
      <c r="F413" s="271">
        <v>1.6807960018130901</v>
      </c>
      <c r="G413" s="272">
        <v>2.4651418501877602</v>
      </c>
      <c r="H413" s="271">
        <v>2.2526700910305002</v>
      </c>
      <c r="I413" s="271">
        <v>1.99930192283463</v>
      </c>
      <c r="J413" s="272">
        <v>2.5218758825759702</v>
      </c>
      <c r="K413" s="271">
        <v>2.0647244036645098</v>
      </c>
      <c r="L413" s="271">
        <v>1.78078735293256</v>
      </c>
      <c r="M413" s="272">
        <v>2.35565956670025</v>
      </c>
      <c r="N413" s="271">
        <v>1.89503021147434</v>
      </c>
      <c r="O413" s="271">
        <v>1.6115620040979299</v>
      </c>
      <c r="P413" s="272">
        <v>2.2179347105237199</v>
      </c>
      <c r="Q413" s="271">
        <v>1.9585108422791699</v>
      </c>
      <c r="R413" s="271">
        <v>1.67405853242991</v>
      </c>
      <c r="S413" s="272">
        <v>2.2590615997803098</v>
      </c>
      <c r="T413" s="271">
        <v>2.2580066803565599</v>
      </c>
      <c r="U413" s="271">
        <v>1.98830503728916</v>
      </c>
      <c r="V413" s="272">
        <v>2.5530236467751699</v>
      </c>
      <c r="W413" s="271">
        <v>2.3310605858878399</v>
      </c>
      <c r="X413" s="271">
        <v>2.1067008793349902</v>
      </c>
      <c r="Y413" s="272">
        <v>2.5794963742413199</v>
      </c>
      <c r="Z413" s="271">
        <v>1.9966725662804501</v>
      </c>
      <c r="AA413" s="271">
        <v>1.7804443379621999</v>
      </c>
      <c r="AB413" s="272">
        <v>2.2207658913730399</v>
      </c>
      <c r="AC413" s="271">
        <v>2.35123105361142</v>
      </c>
      <c r="AD413" s="271">
        <v>2.0441508937255599</v>
      </c>
      <c r="AE413" s="272">
        <v>2.6749457647915298</v>
      </c>
    </row>
    <row r="414" spans="1:31" ht="16" customHeight="1">
      <c r="A414" s="253">
        <v>44899</v>
      </c>
      <c r="B414" s="259">
        <v>2.1872862554683001</v>
      </c>
      <c r="C414" s="252">
        <v>2.0927329396331298</v>
      </c>
      <c r="D414" s="252">
        <v>2.2839517110152601</v>
      </c>
      <c r="E414" s="260">
        <v>2.10587862655091</v>
      </c>
      <c r="F414" s="271">
        <v>1.7272477509284501</v>
      </c>
      <c r="G414" s="272">
        <v>2.53206287683361</v>
      </c>
      <c r="H414" s="271">
        <v>2.2726002300360699</v>
      </c>
      <c r="I414" s="271">
        <v>2.01620866444962</v>
      </c>
      <c r="J414" s="272">
        <v>2.55776100477373</v>
      </c>
      <c r="K414" s="271">
        <v>2.04786353856549</v>
      </c>
      <c r="L414" s="271">
        <v>1.7705217341441399</v>
      </c>
      <c r="M414" s="272">
        <v>2.3418486592102901</v>
      </c>
      <c r="N414" s="271">
        <v>1.9263650439328499</v>
      </c>
      <c r="O414" s="271">
        <v>1.63480543624026</v>
      </c>
      <c r="P414" s="272">
        <v>2.2607283041198998</v>
      </c>
      <c r="Q414" s="271">
        <v>2.04052370141244</v>
      </c>
      <c r="R414" s="271">
        <v>1.7501134430921901</v>
      </c>
      <c r="S414" s="272">
        <v>2.3498020502784698</v>
      </c>
      <c r="T414" s="271">
        <v>2.2585067916211901</v>
      </c>
      <c r="U414" s="271">
        <v>1.9824749549743901</v>
      </c>
      <c r="V414" s="272">
        <v>2.5539706723568298</v>
      </c>
      <c r="W414" s="271">
        <v>2.4054751162822199</v>
      </c>
      <c r="X414" s="271">
        <v>2.1789558047333699</v>
      </c>
      <c r="Y414" s="272">
        <v>2.6552904427707702</v>
      </c>
      <c r="Z414" s="271">
        <v>2.0464122695990401</v>
      </c>
      <c r="AA414" s="271">
        <v>1.8205606216493999</v>
      </c>
      <c r="AB414" s="272">
        <v>2.2793547528610398</v>
      </c>
      <c r="AC414" s="271">
        <v>2.4304779043434799</v>
      </c>
      <c r="AD414" s="271">
        <v>2.1113373220754101</v>
      </c>
      <c r="AE414" s="272">
        <v>2.7647136202404199</v>
      </c>
    </row>
    <row r="415" spans="1:31" ht="16" customHeight="1">
      <c r="A415" s="253">
        <v>44900</v>
      </c>
      <c r="B415" s="259">
        <v>2.2388131345231899</v>
      </c>
      <c r="C415" s="252">
        <v>2.1406455377274201</v>
      </c>
      <c r="D415" s="252">
        <v>2.3395279145389001</v>
      </c>
      <c r="E415" s="260">
        <v>2.1655049271622602</v>
      </c>
      <c r="F415" s="271">
        <v>1.7811897007100299</v>
      </c>
      <c r="G415" s="272">
        <v>2.6001605052744199</v>
      </c>
      <c r="H415" s="271">
        <v>2.2969748689259402</v>
      </c>
      <c r="I415" s="271">
        <v>2.03262784646485</v>
      </c>
      <c r="J415" s="272">
        <v>2.5875190263449901</v>
      </c>
      <c r="K415" s="271">
        <v>2.0356057101597802</v>
      </c>
      <c r="L415" s="271">
        <v>1.76290682703037</v>
      </c>
      <c r="M415" s="272">
        <v>2.3265787155869999</v>
      </c>
      <c r="N415" s="271">
        <v>1.9713848610887099</v>
      </c>
      <c r="O415" s="271">
        <v>1.66841923700079</v>
      </c>
      <c r="P415" s="272">
        <v>2.3165855198342298</v>
      </c>
      <c r="Q415" s="271">
        <v>2.1343018169213601</v>
      </c>
      <c r="R415" s="271">
        <v>1.8336972375032601</v>
      </c>
      <c r="S415" s="272">
        <v>2.4565709736921</v>
      </c>
      <c r="T415" s="271">
        <v>2.26362587951414</v>
      </c>
      <c r="U415" s="271">
        <v>1.9824619841692499</v>
      </c>
      <c r="V415" s="272">
        <v>2.5523630643520301</v>
      </c>
      <c r="W415" s="271">
        <v>2.4922641570616801</v>
      </c>
      <c r="X415" s="271">
        <v>2.2556078210679602</v>
      </c>
      <c r="Y415" s="272">
        <v>2.7472112329164</v>
      </c>
      <c r="Z415" s="271">
        <v>2.1080750103235202</v>
      </c>
      <c r="AA415" s="271">
        <v>1.87611927268059</v>
      </c>
      <c r="AB415" s="272">
        <v>2.35111113871594</v>
      </c>
      <c r="AC415" s="271">
        <v>2.5150463727952901</v>
      </c>
      <c r="AD415" s="271">
        <v>2.1836469868011501</v>
      </c>
      <c r="AE415" s="272">
        <v>2.8636745715849199</v>
      </c>
    </row>
    <row r="416" spans="1:31" ht="16" customHeight="1">
      <c r="A416" s="253">
        <v>44901</v>
      </c>
      <c r="B416" s="259">
        <v>2.3001962337279598</v>
      </c>
      <c r="C416" s="252">
        <v>2.19912145133212</v>
      </c>
      <c r="D416" s="252">
        <v>2.4017205047655401</v>
      </c>
      <c r="E416" s="260">
        <v>2.22681788083294</v>
      </c>
      <c r="F416" s="271">
        <v>1.8330050141213099</v>
      </c>
      <c r="G416" s="272">
        <v>2.6630157144400601</v>
      </c>
      <c r="H416" s="271">
        <v>2.3274089399340001</v>
      </c>
      <c r="I416" s="271">
        <v>2.0536644948899698</v>
      </c>
      <c r="J416" s="272">
        <v>2.61983812842987</v>
      </c>
      <c r="K416" s="271">
        <v>2.03026742336474</v>
      </c>
      <c r="L416" s="271">
        <v>1.75596082498228</v>
      </c>
      <c r="M416" s="272">
        <v>2.32356607739671</v>
      </c>
      <c r="N416" s="271">
        <v>2.0321152733307</v>
      </c>
      <c r="O416" s="271">
        <v>1.72395657507954</v>
      </c>
      <c r="P416" s="272">
        <v>2.38469942223638</v>
      </c>
      <c r="Q416" s="271">
        <v>2.2397455447872399</v>
      </c>
      <c r="R416" s="271">
        <v>1.93221007871339</v>
      </c>
      <c r="S416" s="272">
        <v>2.5713557760704</v>
      </c>
      <c r="T416" s="271">
        <v>2.2764502178438599</v>
      </c>
      <c r="U416" s="271">
        <v>1.99738815792928</v>
      </c>
      <c r="V416" s="272">
        <v>2.5669811083910701</v>
      </c>
      <c r="W416" s="271">
        <v>2.5922051462540101</v>
      </c>
      <c r="X416" s="271">
        <v>2.3455702659115101</v>
      </c>
      <c r="Y416" s="272">
        <v>2.8478980756263299</v>
      </c>
      <c r="Z416" s="271">
        <v>2.1831015596016199</v>
      </c>
      <c r="AA416" s="271">
        <v>1.9438035847003601</v>
      </c>
      <c r="AB416" s="272">
        <v>2.43593996987045</v>
      </c>
      <c r="AC416" s="271">
        <v>2.6056077704120502</v>
      </c>
      <c r="AD416" s="271">
        <v>2.2684957538067199</v>
      </c>
      <c r="AE416" s="272">
        <v>2.95647095946955</v>
      </c>
    </row>
    <row r="417" spans="1:31" ht="16" customHeight="1">
      <c r="A417" s="253">
        <v>44902</v>
      </c>
      <c r="B417" s="259">
        <v>2.3726274903758799</v>
      </c>
      <c r="C417" s="252">
        <v>2.2690817354611199</v>
      </c>
      <c r="D417" s="252">
        <v>2.4739753578310801</v>
      </c>
      <c r="E417" s="260">
        <v>2.2894355474650099</v>
      </c>
      <c r="F417" s="271">
        <v>1.89175393566885</v>
      </c>
      <c r="G417" s="272">
        <v>2.7126368394071001</v>
      </c>
      <c r="H417" s="271">
        <v>2.36535168149498</v>
      </c>
      <c r="I417" s="271">
        <v>2.09292425906734</v>
      </c>
      <c r="J417" s="272">
        <v>2.6671886415034498</v>
      </c>
      <c r="K417" s="271">
        <v>2.0341589696243698</v>
      </c>
      <c r="L417" s="271">
        <v>1.7578614767371099</v>
      </c>
      <c r="M417" s="272">
        <v>2.3374593347355699</v>
      </c>
      <c r="N417" s="271">
        <v>2.1104595707439402</v>
      </c>
      <c r="O417" s="271">
        <v>1.78862107783647</v>
      </c>
      <c r="P417" s="272">
        <v>2.47371126644448</v>
      </c>
      <c r="Q417" s="271">
        <v>2.3562457449454799</v>
      </c>
      <c r="R417" s="271">
        <v>2.0401653924179799</v>
      </c>
      <c r="S417" s="272">
        <v>2.6929115396741898</v>
      </c>
      <c r="T417" s="271">
        <v>2.2999436261634698</v>
      </c>
      <c r="U417" s="271">
        <v>2.02349129936144</v>
      </c>
      <c r="V417" s="272">
        <v>2.5904128904214598</v>
      </c>
      <c r="W417" s="271">
        <v>2.7055886557405899</v>
      </c>
      <c r="X417" s="271">
        <v>2.4574332347739798</v>
      </c>
      <c r="Y417" s="272">
        <v>2.9704455261930298</v>
      </c>
      <c r="Z417" s="271">
        <v>2.2728584365114699</v>
      </c>
      <c r="AA417" s="271">
        <v>2.0309170171910802</v>
      </c>
      <c r="AB417" s="272">
        <v>2.5318879352165702</v>
      </c>
      <c r="AC417" s="271">
        <v>2.70315873272577</v>
      </c>
      <c r="AD417" s="271">
        <v>2.36387741972813</v>
      </c>
      <c r="AE417" s="272">
        <v>3.0551780101254198</v>
      </c>
    </row>
    <row r="418" spans="1:31" ht="16" customHeight="1">
      <c r="A418" s="253">
        <v>44903</v>
      </c>
      <c r="B418" s="259">
        <v>2.4570965990793798</v>
      </c>
      <c r="C418" s="252">
        <v>2.3510432620161801</v>
      </c>
      <c r="D418" s="252">
        <v>2.5594704258698</v>
      </c>
      <c r="E418" s="260">
        <v>2.3532672007261102</v>
      </c>
      <c r="F418" s="271">
        <v>1.95572246679464</v>
      </c>
      <c r="G418" s="272">
        <v>2.7795252938643502</v>
      </c>
      <c r="H418" s="271">
        <v>2.41203736265784</v>
      </c>
      <c r="I418" s="271">
        <v>2.1429372380599401</v>
      </c>
      <c r="J418" s="272">
        <v>2.7051870045127901</v>
      </c>
      <c r="K418" s="271">
        <v>2.04954295842027</v>
      </c>
      <c r="L418" s="271">
        <v>1.77730302181649</v>
      </c>
      <c r="M418" s="272">
        <v>2.3518051039082501</v>
      </c>
      <c r="N418" s="271">
        <v>2.2081551435923998</v>
      </c>
      <c r="O418" s="271">
        <v>1.8779852722855801</v>
      </c>
      <c r="P418" s="272">
        <v>2.5869511392983902</v>
      </c>
      <c r="Q418" s="271">
        <v>2.4825937601276</v>
      </c>
      <c r="R418" s="271">
        <v>2.1572765879769999</v>
      </c>
      <c r="S418" s="272">
        <v>2.8231497042971201</v>
      </c>
      <c r="T418" s="271">
        <v>2.3369055643452001</v>
      </c>
      <c r="U418" s="271">
        <v>2.0595163252396702</v>
      </c>
      <c r="V418" s="272">
        <v>2.6244371925540899</v>
      </c>
      <c r="W418" s="271">
        <v>2.8321064060940899</v>
      </c>
      <c r="X418" s="271">
        <v>2.5796571093504799</v>
      </c>
      <c r="Y418" s="272">
        <v>3.1032872044841202</v>
      </c>
      <c r="Z418" s="271">
        <v>2.3785809071334301</v>
      </c>
      <c r="AA418" s="271">
        <v>2.1276083295140999</v>
      </c>
      <c r="AB418" s="272">
        <v>2.6445271895534401</v>
      </c>
      <c r="AC418" s="271">
        <v>2.8089901126017902</v>
      </c>
      <c r="AD418" s="271">
        <v>2.4697391384950498</v>
      </c>
      <c r="AE418" s="272">
        <v>3.1677595928216902</v>
      </c>
    </row>
    <row r="419" spans="1:31" ht="16" customHeight="1">
      <c r="A419" s="253">
        <v>44904</v>
      </c>
      <c r="B419" s="259">
        <v>2.55431675390024</v>
      </c>
      <c r="C419" s="252">
        <v>2.44512827473392</v>
      </c>
      <c r="D419" s="252">
        <v>2.6589177493676401</v>
      </c>
      <c r="E419" s="260">
        <v>2.4184915190180201</v>
      </c>
      <c r="F419" s="271">
        <v>2.0135952451721599</v>
      </c>
      <c r="G419" s="272">
        <v>2.85545938076321</v>
      </c>
      <c r="H419" s="271">
        <v>2.4684276046050702</v>
      </c>
      <c r="I419" s="271">
        <v>2.19386712249264</v>
      </c>
      <c r="J419" s="272">
        <v>2.76322716041759</v>
      </c>
      <c r="K419" s="271">
        <v>2.0785938473205698</v>
      </c>
      <c r="L419" s="271">
        <v>1.80219151658808</v>
      </c>
      <c r="M419" s="272">
        <v>2.3814316773773698</v>
      </c>
      <c r="N419" s="271">
        <v>2.3266823943423098</v>
      </c>
      <c r="O419" s="271">
        <v>1.98702549389759</v>
      </c>
      <c r="P419" s="272">
        <v>2.7186716625945402</v>
      </c>
      <c r="Q419" s="271">
        <v>2.6169046923353001</v>
      </c>
      <c r="R419" s="271">
        <v>2.2878096460567501</v>
      </c>
      <c r="S419" s="272">
        <v>2.9631459559461</v>
      </c>
      <c r="T419" s="271">
        <v>2.3899333606509199</v>
      </c>
      <c r="U419" s="271">
        <v>2.1118053135788499</v>
      </c>
      <c r="V419" s="272">
        <v>2.6793238256480199</v>
      </c>
      <c r="W419" s="271">
        <v>2.97073369720672</v>
      </c>
      <c r="X419" s="271">
        <v>2.7102236150704901</v>
      </c>
      <c r="Y419" s="272">
        <v>3.2456424706996301</v>
      </c>
      <c r="Z419" s="271">
        <v>2.5012846594079399</v>
      </c>
      <c r="AA419" s="271">
        <v>2.2437178143659402</v>
      </c>
      <c r="AB419" s="272">
        <v>2.7708701132875002</v>
      </c>
      <c r="AC419" s="271">
        <v>2.9246022496878998</v>
      </c>
      <c r="AD419" s="271">
        <v>2.5845556940696102</v>
      </c>
      <c r="AE419" s="272">
        <v>3.2839419055486001</v>
      </c>
    </row>
    <row r="420" spans="1:31" ht="16" customHeight="1">
      <c r="A420" s="253">
        <v>44905</v>
      </c>
      <c r="B420" s="259">
        <v>2.6646376552976898</v>
      </c>
      <c r="C420" s="252">
        <v>2.55521346820594</v>
      </c>
      <c r="D420" s="252">
        <v>2.77146003138055</v>
      </c>
      <c r="E420" s="260">
        <v>2.4854955135011001</v>
      </c>
      <c r="F420" s="271">
        <v>2.0716551868990298</v>
      </c>
      <c r="G420" s="272">
        <v>2.9313836798036501</v>
      </c>
      <c r="H420" s="271">
        <v>2.5351462910392701</v>
      </c>
      <c r="I420" s="271">
        <v>2.2565433478858798</v>
      </c>
      <c r="J420" s="272">
        <v>2.8256839074570599</v>
      </c>
      <c r="K420" s="271">
        <v>2.12335492516935</v>
      </c>
      <c r="L420" s="271">
        <v>1.8408676937146</v>
      </c>
      <c r="M420" s="272">
        <v>2.43023024073812</v>
      </c>
      <c r="N420" s="271">
        <v>2.4671207378625502</v>
      </c>
      <c r="O420" s="271">
        <v>2.1215706960980198</v>
      </c>
      <c r="P420" s="272">
        <v>2.86132136363738</v>
      </c>
      <c r="Q420" s="271">
        <v>2.7565793024098499</v>
      </c>
      <c r="R420" s="271">
        <v>2.4251704076934901</v>
      </c>
      <c r="S420" s="272">
        <v>3.1103156632506601</v>
      </c>
      <c r="T420" s="271">
        <v>2.4613760583318798</v>
      </c>
      <c r="U420" s="271">
        <v>2.1823519156019699</v>
      </c>
      <c r="V420" s="272">
        <v>2.7581560954093001</v>
      </c>
      <c r="W420" s="271">
        <v>3.1196247244217199</v>
      </c>
      <c r="X420" s="271">
        <v>2.8509158913391999</v>
      </c>
      <c r="Y420" s="272">
        <v>3.4023080609668002</v>
      </c>
      <c r="Z420" s="271">
        <v>2.6416447636581202</v>
      </c>
      <c r="AA420" s="271">
        <v>2.3770816141572402</v>
      </c>
      <c r="AB420" s="272">
        <v>2.91898157725534</v>
      </c>
      <c r="AC420" s="271">
        <v>3.05157026400635</v>
      </c>
      <c r="AD420" s="271">
        <v>2.7057088253671302</v>
      </c>
      <c r="AE420" s="272">
        <v>3.4127367734397098</v>
      </c>
    </row>
    <row r="421" spans="1:31" ht="16" customHeight="1">
      <c r="A421" s="253">
        <v>44906</v>
      </c>
      <c r="B421" s="259">
        <v>2.7879543290187798</v>
      </c>
      <c r="C421" s="252">
        <v>2.67477361693894</v>
      </c>
      <c r="D421" s="252">
        <v>2.8999739081761202</v>
      </c>
      <c r="E421" s="260">
        <v>2.5547908288464001</v>
      </c>
      <c r="F421" s="271">
        <v>2.1328104520886799</v>
      </c>
      <c r="G421" s="272">
        <v>3.0260837862769101</v>
      </c>
      <c r="H421" s="271">
        <v>2.6124113482271198</v>
      </c>
      <c r="I421" s="271">
        <v>2.3284997171100699</v>
      </c>
      <c r="J421" s="272">
        <v>2.9082582420391798</v>
      </c>
      <c r="K421" s="271">
        <v>2.185685808443</v>
      </c>
      <c r="L421" s="271">
        <v>1.8948076057119101</v>
      </c>
      <c r="M421" s="272">
        <v>2.5022690666740002</v>
      </c>
      <c r="N421" s="271">
        <v>2.62995513939451</v>
      </c>
      <c r="O421" s="271">
        <v>2.2743358362371802</v>
      </c>
      <c r="P421" s="272">
        <v>3.0325292896204799</v>
      </c>
      <c r="Q421" s="271">
        <v>2.8983351432306499</v>
      </c>
      <c r="R421" s="271">
        <v>2.5490974709127801</v>
      </c>
      <c r="S421" s="272">
        <v>3.2712797873018302</v>
      </c>
      <c r="T421" s="271">
        <v>2.55326656285692</v>
      </c>
      <c r="U421" s="271">
        <v>2.2617272417255401</v>
      </c>
      <c r="V421" s="272">
        <v>2.8568071067287701</v>
      </c>
      <c r="W421" s="271">
        <v>3.2760478680439902</v>
      </c>
      <c r="X421" s="271">
        <v>3.0083230163325698</v>
      </c>
      <c r="Y421" s="272">
        <v>3.5648657003717399</v>
      </c>
      <c r="Z421" s="271">
        <v>2.7998460181701699</v>
      </c>
      <c r="AA421" s="271">
        <v>2.5228720380743002</v>
      </c>
      <c r="AB421" s="272">
        <v>3.09384609230769</v>
      </c>
      <c r="AC421" s="271">
        <v>3.1913676234259198</v>
      </c>
      <c r="AD421" s="271">
        <v>2.8264105914180302</v>
      </c>
      <c r="AE421" s="272">
        <v>3.5629499296666198</v>
      </c>
    </row>
    <row r="422" spans="1:31" ht="16" customHeight="1">
      <c r="A422" s="253">
        <v>44907</v>
      </c>
      <c r="B422" s="259">
        <v>2.92362293123553</v>
      </c>
      <c r="C422" s="252">
        <v>2.8062257631771401</v>
      </c>
      <c r="D422" s="252">
        <v>3.0416185177866701</v>
      </c>
      <c r="E422" s="260">
        <v>2.6269264177895599</v>
      </c>
      <c r="F422" s="271">
        <v>2.18968536569471</v>
      </c>
      <c r="G422" s="272">
        <v>3.1136064374116001</v>
      </c>
      <c r="H422" s="271">
        <v>2.69997002270116</v>
      </c>
      <c r="I422" s="271">
        <v>2.3997849796834601</v>
      </c>
      <c r="J422" s="272">
        <v>3.0092623501675901</v>
      </c>
      <c r="K422" s="271">
        <v>2.2671902313354799</v>
      </c>
      <c r="L422" s="271">
        <v>1.9658489296211901</v>
      </c>
      <c r="M422" s="272">
        <v>2.5861818021098899</v>
      </c>
      <c r="N422" s="271">
        <v>2.8148477179603102</v>
      </c>
      <c r="O422" s="271">
        <v>2.4425742739290901</v>
      </c>
      <c r="P422" s="272">
        <v>3.22902176406035</v>
      </c>
      <c r="Q422" s="271">
        <v>3.03833471188377</v>
      </c>
      <c r="R422" s="271">
        <v>2.6676961523682601</v>
      </c>
      <c r="S422" s="272">
        <v>3.43456145559961</v>
      </c>
      <c r="T422" s="271">
        <v>2.66721901357309</v>
      </c>
      <c r="U422" s="271">
        <v>2.3620965918313499</v>
      </c>
      <c r="V422" s="272">
        <v>2.9864039667472202</v>
      </c>
      <c r="W422" s="271">
        <v>3.4363921745060502</v>
      </c>
      <c r="X422" s="271">
        <v>3.1482079052862302</v>
      </c>
      <c r="Y422" s="272">
        <v>3.7370017257043302</v>
      </c>
      <c r="Z422" s="271">
        <v>2.9754151826055599</v>
      </c>
      <c r="AA422" s="271">
        <v>2.6911193598260699</v>
      </c>
      <c r="AB422" s="272">
        <v>3.2807677902695902</v>
      </c>
      <c r="AC422" s="271">
        <v>3.3451577113190498</v>
      </c>
      <c r="AD422" s="271">
        <v>2.9657949508438199</v>
      </c>
      <c r="AE422" s="272">
        <v>3.73480825788964</v>
      </c>
    </row>
    <row r="423" spans="1:31" ht="16" customHeight="1">
      <c r="A423" s="253">
        <v>44908</v>
      </c>
      <c r="B423" s="259">
        <v>3.0703947337140498</v>
      </c>
      <c r="C423" s="252">
        <v>2.94947532394833</v>
      </c>
      <c r="D423" s="252">
        <v>3.1943020125756001</v>
      </c>
      <c r="E423" s="260">
        <v>2.70241251805981</v>
      </c>
      <c r="F423" s="271">
        <v>2.2557906292057601</v>
      </c>
      <c r="G423" s="272">
        <v>3.1974458617458499</v>
      </c>
      <c r="H423" s="271">
        <v>2.7970455070687401</v>
      </c>
      <c r="I423" s="271">
        <v>2.48267869861255</v>
      </c>
      <c r="J423" s="272">
        <v>3.1195318092351898</v>
      </c>
      <c r="K423" s="271">
        <v>2.3691120349344299</v>
      </c>
      <c r="L423" s="271">
        <v>2.0519576238115702</v>
      </c>
      <c r="M423" s="272">
        <v>2.70104035633145</v>
      </c>
      <c r="N423" s="271">
        <v>3.0204012494227301</v>
      </c>
      <c r="O423" s="271">
        <v>2.6206816144928</v>
      </c>
      <c r="P423" s="272">
        <v>3.44741246850454</v>
      </c>
      <c r="Q423" s="271">
        <v>3.1724243582956699</v>
      </c>
      <c r="R423" s="271">
        <v>2.7906741239428898</v>
      </c>
      <c r="S423" s="272">
        <v>3.5869613342286302</v>
      </c>
      <c r="T423" s="271">
        <v>2.8042804668926999</v>
      </c>
      <c r="U423" s="271">
        <v>2.4816930872046998</v>
      </c>
      <c r="V423" s="272">
        <v>3.1483798262262401</v>
      </c>
      <c r="W423" s="271">
        <v>3.5962725679459</v>
      </c>
      <c r="X423" s="271">
        <v>3.2937165241528401</v>
      </c>
      <c r="Y423" s="272">
        <v>3.91449516064342</v>
      </c>
      <c r="Z423" s="271">
        <v>3.1670522229861402</v>
      </c>
      <c r="AA423" s="271">
        <v>2.8646557778847801</v>
      </c>
      <c r="AB423" s="272">
        <v>3.4927566203118499</v>
      </c>
      <c r="AC423" s="271">
        <v>3.5135624735403699</v>
      </c>
      <c r="AD423" s="271">
        <v>3.1080705719359298</v>
      </c>
      <c r="AE423" s="272">
        <v>3.9163699090125301</v>
      </c>
    </row>
    <row r="424" spans="1:31" ht="16" customHeight="1">
      <c r="A424" s="253">
        <v>44909</v>
      </c>
      <c r="B424" s="259">
        <v>3.22637673331357</v>
      </c>
      <c r="C424" s="252">
        <v>3.1007864220487602</v>
      </c>
      <c r="D424" s="252">
        <v>3.3590131165230099</v>
      </c>
      <c r="E424" s="260">
        <v>2.7816624674482702</v>
      </c>
      <c r="F424" s="271">
        <v>2.3237625181410402</v>
      </c>
      <c r="G424" s="272">
        <v>3.3030083281460501</v>
      </c>
      <c r="H424" s="271">
        <v>2.9023027461991502</v>
      </c>
      <c r="I424" s="271">
        <v>2.5850524452399699</v>
      </c>
      <c r="J424" s="272">
        <v>3.2324130861912299</v>
      </c>
      <c r="K424" s="271">
        <v>2.49218794557641</v>
      </c>
      <c r="L424" s="271">
        <v>2.16276926604138</v>
      </c>
      <c r="M424" s="272">
        <v>2.8500919187421498</v>
      </c>
      <c r="N424" s="271">
        <v>3.2439523990421399</v>
      </c>
      <c r="O424" s="271">
        <v>2.81294232493013</v>
      </c>
      <c r="P424" s="272">
        <v>3.69542144256115</v>
      </c>
      <c r="Q424" s="271">
        <v>3.2964728287146698</v>
      </c>
      <c r="R424" s="271">
        <v>2.89985675088522</v>
      </c>
      <c r="S424" s="272">
        <v>3.73065252325571</v>
      </c>
      <c r="T424" s="271">
        <v>2.9647310494674701</v>
      </c>
      <c r="U424" s="271">
        <v>2.6273684277380802</v>
      </c>
      <c r="V424" s="272">
        <v>3.3256235096098701</v>
      </c>
      <c r="W424" s="271">
        <v>3.7507478842509099</v>
      </c>
      <c r="X424" s="271">
        <v>3.43121105077031</v>
      </c>
      <c r="Y424" s="272">
        <v>4.0815940790585996</v>
      </c>
      <c r="Z424" s="271">
        <v>3.3724833565574399</v>
      </c>
      <c r="AA424" s="271">
        <v>3.0610397214899998</v>
      </c>
      <c r="AB424" s="272">
        <v>3.7242294949489199</v>
      </c>
      <c r="AC424" s="271">
        <v>3.6964165489275098</v>
      </c>
      <c r="AD424" s="271">
        <v>3.2762120504758498</v>
      </c>
      <c r="AE424" s="272">
        <v>4.1180577797223199</v>
      </c>
    </row>
    <row r="425" spans="1:31" ht="16" customHeight="1">
      <c r="A425" s="253">
        <v>44910</v>
      </c>
      <c r="B425" s="259">
        <v>3.3890226599450801</v>
      </c>
      <c r="C425" s="252">
        <v>3.25683146330238</v>
      </c>
      <c r="D425" s="252">
        <v>3.52847577251893</v>
      </c>
      <c r="E425" s="260">
        <v>2.8649496131520902</v>
      </c>
      <c r="F425" s="271">
        <v>2.3870488276264199</v>
      </c>
      <c r="G425" s="272">
        <v>3.39237491976515</v>
      </c>
      <c r="H425" s="271">
        <v>3.0138400357236299</v>
      </c>
      <c r="I425" s="271">
        <v>2.6868944491767701</v>
      </c>
      <c r="J425" s="272">
        <v>3.3462821523411499</v>
      </c>
      <c r="K425" s="271">
        <v>2.6364500571257801</v>
      </c>
      <c r="L425" s="271">
        <v>2.2910526851147601</v>
      </c>
      <c r="M425" s="272">
        <v>3.00710170555082</v>
      </c>
      <c r="N425" s="271">
        <v>3.48143855228945</v>
      </c>
      <c r="O425" s="271">
        <v>3.0272060836655501</v>
      </c>
      <c r="P425" s="272">
        <v>3.9642036552631699</v>
      </c>
      <c r="Q425" s="271">
        <v>3.40676830113952</v>
      </c>
      <c r="R425" s="271">
        <v>3.0043209588964799</v>
      </c>
      <c r="S425" s="272">
        <v>3.8486706346283399</v>
      </c>
      <c r="T425" s="271">
        <v>3.1478356598202399</v>
      </c>
      <c r="U425" s="271">
        <v>2.7992735207348098</v>
      </c>
      <c r="V425" s="272">
        <v>3.5204409108246799</v>
      </c>
      <c r="W425" s="271">
        <v>3.89464372038851</v>
      </c>
      <c r="X425" s="271">
        <v>3.5704536122794099</v>
      </c>
      <c r="Y425" s="272">
        <v>4.2311003512778402</v>
      </c>
      <c r="Z425" s="271">
        <v>3.5883619722537299</v>
      </c>
      <c r="AA425" s="271">
        <v>3.2573377603242899</v>
      </c>
      <c r="AB425" s="272">
        <v>3.95142286891824</v>
      </c>
      <c r="AC425" s="271">
        <v>3.8925169812676601</v>
      </c>
      <c r="AD425" s="271">
        <v>3.4612577049604099</v>
      </c>
      <c r="AE425" s="272">
        <v>4.32683582567741</v>
      </c>
    </row>
    <row r="426" spans="1:31" ht="16" customHeight="1">
      <c r="A426" s="253">
        <v>44911</v>
      </c>
      <c r="B426" s="259">
        <v>3.5551535736594202</v>
      </c>
      <c r="C426" s="252">
        <v>3.41799566558378</v>
      </c>
      <c r="D426" s="252">
        <v>3.6984380532051002</v>
      </c>
      <c r="E426" s="260">
        <v>2.9523699193664799</v>
      </c>
      <c r="F426" s="271">
        <v>2.46676152898663</v>
      </c>
      <c r="G426" s="272">
        <v>3.4837605426808298</v>
      </c>
      <c r="H426" s="271">
        <v>3.1292109857442298</v>
      </c>
      <c r="I426" s="271">
        <v>2.79379471180853</v>
      </c>
      <c r="J426" s="272">
        <v>3.4603008014748</v>
      </c>
      <c r="K426" s="271">
        <v>2.80098001789022</v>
      </c>
      <c r="L426" s="271">
        <v>2.4490238627403702</v>
      </c>
      <c r="M426" s="272">
        <v>3.1816279571504702</v>
      </c>
      <c r="N426" s="271">
        <v>3.7273798665550699</v>
      </c>
      <c r="O426" s="271">
        <v>3.2490037249248198</v>
      </c>
      <c r="P426" s="272">
        <v>4.2177273466159804</v>
      </c>
      <c r="Q426" s="271">
        <v>3.5004078075419001</v>
      </c>
      <c r="R426" s="271">
        <v>3.0927915749810699</v>
      </c>
      <c r="S426" s="272">
        <v>3.94440050412426</v>
      </c>
      <c r="T426" s="271">
        <v>3.35156373997977</v>
      </c>
      <c r="U426" s="271">
        <v>2.9945577901682001</v>
      </c>
      <c r="V426" s="272">
        <v>3.7367718338281999</v>
      </c>
      <c r="W426" s="271">
        <v>4.0229464088106299</v>
      </c>
      <c r="X426" s="271">
        <v>3.6944517339735299</v>
      </c>
      <c r="Y426" s="272">
        <v>4.3558785510241904</v>
      </c>
      <c r="Z426" s="271">
        <v>3.8102432383420202</v>
      </c>
      <c r="AA426" s="271">
        <v>3.46813516908195</v>
      </c>
      <c r="AB426" s="272">
        <v>4.1772698248549496</v>
      </c>
      <c r="AC426" s="271">
        <v>4.0993846012104198</v>
      </c>
      <c r="AD426" s="271">
        <v>3.6549585113171901</v>
      </c>
      <c r="AE426" s="272">
        <v>4.5439952705670201</v>
      </c>
    </row>
    <row r="427" spans="1:31" ht="16" customHeight="1">
      <c r="A427" s="253">
        <v>44912</v>
      </c>
      <c r="B427" s="259">
        <v>3.72100541147522</v>
      </c>
      <c r="C427" s="252">
        <v>3.5836702456607799</v>
      </c>
      <c r="D427" s="252">
        <v>3.8649399481864299</v>
      </c>
      <c r="E427" s="260">
        <v>3.04379942836455</v>
      </c>
      <c r="F427" s="271">
        <v>2.5535301189990398</v>
      </c>
      <c r="G427" s="272">
        <v>3.5777875082409798</v>
      </c>
      <c r="H427" s="271">
        <v>3.2454793551018701</v>
      </c>
      <c r="I427" s="271">
        <v>2.9119907508109799</v>
      </c>
      <c r="J427" s="272">
        <v>3.5825105531661601</v>
      </c>
      <c r="K427" s="271">
        <v>2.9836317659038101</v>
      </c>
      <c r="L427" s="271">
        <v>2.6241588143345198</v>
      </c>
      <c r="M427" s="272">
        <v>3.3713720753458598</v>
      </c>
      <c r="N427" s="271">
        <v>3.9750064780532299</v>
      </c>
      <c r="O427" s="271">
        <v>3.4802314520739102</v>
      </c>
      <c r="P427" s="272">
        <v>4.4848112017886601</v>
      </c>
      <c r="Q427" s="271">
        <v>3.5756040227247201</v>
      </c>
      <c r="R427" s="271">
        <v>3.16669885003243</v>
      </c>
      <c r="S427" s="272">
        <v>4.01289616979619</v>
      </c>
      <c r="T427" s="271">
        <v>3.5723115369275198</v>
      </c>
      <c r="U427" s="271">
        <v>3.2071363231780801</v>
      </c>
      <c r="V427" s="272">
        <v>3.9677310164745498</v>
      </c>
      <c r="W427" s="271">
        <v>4.1312131902216001</v>
      </c>
      <c r="X427" s="271">
        <v>3.79829466024644</v>
      </c>
      <c r="Y427" s="272">
        <v>4.4646585427916303</v>
      </c>
      <c r="Z427" s="271">
        <v>4.0326539708075</v>
      </c>
      <c r="AA427" s="271">
        <v>3.6784889014957698</v>
      </c>
      <c r="AB427" s="272">
        <v>4.4105666613301198</v>
      </c>
      <c r="AC427" s="271">
        <v>4.3130642033711997</v>
      </c>
      <c r="AD427" s="271">
        <v>3.8705433706069101</v>
      </c>
      <c r="AE427" s="272">
        <v>4.7588227333273201</v>
      </c>
    </row>
    <row r="428" spans="1:31" ht="16" customHeight="1">
      <c r="A428" s="253">
        <v>44913</v>
      </c>
      <c r="B428" s="259">
        <v>3.88230382165268</v>
      </c>
      <c r="C428" s="252">
        <v>3.7454936220492798</v>
      </c>
      <c r="D428" s="252">
        <v>4.0260312544249501</v>
      </c>
      <c r="E428" s="260">
        <v>3.1388404359000899</v>
      </c>
      <c r="F428" s="271">
        <v>2.6447397733865001</v>
      </c>
      <c r="G428" s="272">
        <v>3.67482292899403</v>
      </c>
      <c r="H428" s="271">
        <v>3.3593080792805301</v>
      </c>
      <c r="I428" s="271">
        <v>3.0344992258394501</v>
      </c>
      <c r="J428" s="272">
        <v>3.6992903075074102</v>
      </c>
      <c r="K428" s="271">
        <v>3.1807603540684499</v>
      </c>
      <c r="L428" s="271">
        <v>2.8135683013827699</v>
      </c>
      <c r="M428" s="272">
        <v>3.5824520370642698</v>
      </c>
      <c r="N428" s="271">
        <v>4.21654177735748</v>
      </c>
      <c r="O428" s="271">
        <v>3.7110693539345601</v>
      </c>
      <c r="P428" s="272">
        <v>4.7300271116880701</v>
      </c>
      <c r="Q428" s="271">
        <v>3.6318477212889402</v>
      </c>
      <c r="R428" s="271">
        <v>3.22822375594171</v>
      </c>
      <c r="S428" s="272">
        <v>4.0724053508797304</v>
      </c>
      <c r="T428" s="271">
        <v>3.8046819574983801</v>
      </c>
      <c r="U428" s="271">
        <v>3.4215992909030102</v>
      </c>
      <c r="V428" s="272">
        <v>4.2141436766786997</v>
      </c>
      <c r="W428" s="271">
        <v>4.2159348436164796</v>
      </c>
      <c r="X428" s="271">
        <v>3.8948053646598302</v>
      </c>
      <c r="Y428" s="272">
        <v>4.5461327610937197</v>
      </c>
      <c r="Z428" s="271">
        <v>4.2492716050241102</v>
      </c>
      <c r="AA428" s="271">
        <v>3.89051206545364</v>
      </c>
      <c r="AB428" s="272">
        <v>4.6284900878825699</v>
      </c>
      <c r="AC428" s="271">
        <v>4.5280054956890297</v>
      </c>
      <c r="AD428" s="271">
        <v>4.08008106969364</v>
      </c>
      <c r="AE428" s="272">
        <v>4.9989219292185698</v>
      </c>
    </row>
    <row r="429" spans="1:31" ht="16" customHeight="1">
      <c r="A429" s="253">
        <v>44914</v>
      </c>
      <c r="B429" s="259">
        <v>4.0343742359891497</v>
      </c>
      <c r="C429" s="252">
        <v>3.8937682566750502</v>
      </c>
      <c r="D429" s="252">
        <v>4.1799983907662703</v>
      </c>
      <c r="E429" s="260">
        <v>3.2367600882145098</v>
      </c>
      <c r="F429" s="271">
        <v>2.7249420942480098</v>
      </c>
      <c r="G429" s="272">
        <v>3.7867220225047502</v>
      </c>
      <c r="H429" s="271">
        <v>3.4670839324231699</v>
      </c>
      <c r="I429" s="271">
        <v>3.13629275280723</v>
      </c>
      <c r="J429" s="272">
        <v>3.8200044313372001</v>
      </c>
      <c r="K429" s="271">
        <v>3.38701869719038</v>
      </c>
      <c r="L429" s="271">
        <v>2.9955938625674401</v>
      </c>
      <c r="M429" s="272">
        <v>3.79045870790232</v>
      </c>
      <c r="N429" s="271">
        <v>4.4436309728027101</v>
      </c>
      <c r="O429" s="271">
        <v>3.9312241486366899</v>
      </c>
      <c r="P429" s="272">
        <v>4.9635434956044904</v>
      </c>
      <c r="Q429" s="271">
        <v>3.66989706770668</v>
      </c>
      <c r="R429" s="271">
        <v>3.2622276920741</v>
      </c>
      <c r="S429" s="272">
        <v>4.0939350679556101</v>
      </c>
      <c r="T429" s="271">
        <v>4.0413962163744896</v>
      </c>
      <c r="U429" s="271">
        <v>3.64218082319326</v>
      </c>
      <c r="V429" s="272">
        <v>4.4652434368448501</v>
      </c>
      <c r="W429" s="271">
        <v>4.2747947906514101</v>
      </c>
      <c r="X429" s="271">
        <v>3.9452555275840799</v>
      </c>
      <c r="Y429" s="272">
        <v>4.5975235130351404</v>
      </c>
      <c r="Z429" s="271">
        <v>4.4532158683420002</v>
      </c>
      <c r="AA429" s="271">
        <v>4.0929138036531301</v>
      </c>
      <c r="AB429" s="272">
        <v>4.8370388615487503</v>
      </c>
      <c r="AC429" s="271">
        <v>4.7370813739461104</v>
      </c>
      <c r="AD429" s="271">
        <v>4.2641119636804996</v>
      </c>
      <c r="AE429" s="272">
        <v>5.2310329718237201</v>
      </c>
    </row>
    <row r="430" spans="1:31" ht="16" customHeight="1">
      <c r="A430" s="253">
        <v>44915</v>
      </c>
      <c r="B430" s="259">
        <v>4.1723039504764596</v>
      </c>
      <c r="C430" s="252">
        <v>4.0257476888534196</v>
      </c>
      <c r="D430" s="252">
        <v>4.3252427407736</v>
      </c>
      <c r="E430" s="260">
        <v>3.3364371726272202</v>
      </c>
      <c r="F430" s="271">
        <v>2.8000059359648501</v>
      </c>
      <c r="G430" s="272">
        <v>3.9038868181267001</v>
      </c>
      <c r="H430" s="271">
        <v>3.56507996121486</v>
      </c>
      <c r="I430" s="271">
        <v>3.22395844137138</v>
      </c>
      <c r="J430" s="272">
        <v>3.92121805513632</v>
      </c>
      <c r="K430" s="271">
        <v>3.5953056466814699</v>
      </c>
      <c r="L430" s="271">
        <v>3.1850342404632501</v>
      </c>
      <c r="M430" s="272">
        <v>4.0202856406584102</v>
      </c>
      <c r="N430" s="271">
        <v>4.6478845864899698</v>
      </c>
      <c r="O430" s="271">
        <v>4.1234976352110699</v>
      </c>
      <c r="P430" s="272">
        <v>5.2077294986466898</v>
      </c>
      <c r="Q430" s="271">
        <v>3.6916060994475499</v>
      </c>
      <c r="R430" s="271">
        <v>3.2743355973506798</v>
      </c>
      <c r="S430" s="272">
        <v>4.1236082008718702</v>
      </c>
      <c r="T430" s="271">
        <v>4.2734212012610699</v>
      </c>
      <c r="U430" s="271">
        <v>3.8561798711559998</v>
      </c>
      <c r="V430" s="272">
        <v>4.7084359840067496</v>
      </c>
      <c r="W430" s="271">
        <v>4.30679097556028</v>
      </c>
      <c r="X430" s="271">
        <v>3.9718204818690799</v>
      </c>
      <c r="Y430" s="272">
        <v>4.6444220552103097</v>
      </c>
      <c r="Z430" s="271">
        <v>4.6374447446790699</v>
      </c>
      <c r="AA430" s="271">
        <v>4.2635071948376302</v>
      </c>
      <c r="AB430" s="272">
        <v>5.0383055901550504</v>
      </c>
      <c r="AC430" s="271">
        <v>4.9318069886410303</v>
      </c>
      <c r="AD430" s="271">
        <v>4.4416576677188404</v>
      </c>
      <c r="AE430" s="272">
        <v>5.4462331563652597</v>
      </c>
    </row>
    <row r="431" spans="1:31" ht="16" customHeight="1">
      <c r="A431" s="253">
        <v>44916</v>
      </c>
      <c r="B431" s="259">
        <v>4.2911768273533104</v>
      </c>
      <c r="C431" s="252">
        <v>4.1350861275410802</v>
      </c>
      <c r="D431" s="252">
        <v>4.4534831502965098</v>
      </c>
      <c r="E431" s="260">
        <v>3.4363428319729099</v>
      </c>
      <c r="F431" s="271">
        <v>2.8825989010840498</v>
      </c>
      <c r="G431" s="272">
        <v>4.0397434520498701</v>
      </c>
      <c r="H431" s="271">
        <v>3.64965713124022</v>
      </c>
      <c r="I431" s="271">
        <v>3.2946446420423601</v>
      </c>
      <c r="J431" s="272">
        <v>4.0326148831689501</v>
      </c>
      <c r="K431" s="271">
        <v>3.7969566545285902</v>
      </c>
      <c r="L431" s="271">
        <v>3.3576546998274601</v>
      </c>
      <c r="M431" s="272">
        <v>4.2576227725890003</v>
      </c>
      <c r="N431" s="271">
        <v>4.8214914760100704</v>
      </c>
      <c r="O431" s="271">
        <v>4.2676688430199299</v>
      </c>
      <c r="P431" s="272">
        <v>5.4213353552303696</v>
      </c>
      <c r="Q431" s="271">
        <v>3.6996396514141501</v>
      </c>
      <c r="R431" s="271">
        <v>3.2766223611169099</v>
      </c>
      <c r="S431" s="272">
        <v>4.1544087807954302</v>
      </c>
      <c r="T431" s="271">
        <v>4.4903864964649003</v>
      </c>
      <c r="U431" s="271">
        <v>4.05252592426615</v>
      </c>
      <c r="V431" s="272">
        <v>4.9474222746463203</v>
      </c>
      <c r="W431" s="271">
        <v>4.3122160195850796</v>
      </c>
      <c r="X431" s="271">
        <v>3.9586360998366001</v>
      </c>
      <c r="Y431" s="272">
        <v>4.6663480082789501</v>
      </c>
      <c r="Z431" s="271">
        <v>4.7952326711493001</v>
      </c>
      <c r="AA431" s="271">
        <v>4.39585868933007</v>
      </c>
      <c r="AB431" s="272">
        <v>5.2231574458076198</v>
      </c>
      <c r="AC431" s="271">
        <v>5.1028127035828703</v>
      </c>
      <c r="AD431" s="271">
        <v>4.5972716062808603</v>
      </c>
      <c r="AE431" s="272">
        <v>5.6404287184788604</v>
      </c>
    </row>
    <row r="432" spans="1:31" ht="16" customHeight="1">
      <c r="A432" s="253">
        <v>44917</v>
      </c>
      <c r="B432" s="259">
        <v>4.3863935884348901</v>
      </c>
      <c r="C432" s="252">
        <v>4.2189064195315797</v>
      </c>
      <c r="D432" s="252">
        <v>4.55600737110308</v>
      </c>
      <c r="E432" s="260">
        <v>3.5345840458272302</v>
      </c>
      <c r="F432" s="271">
        <v>2.9452500118731701</v>
      </c>
      <c r="G432" s="272">
        <v>4.18093218533535</v>
      </c>
      <c r="H432" s="271">
        <v>3.7175020895237498</v>
      </c>
      <c r="I432" s="271">
        <v>3.3327369389371899</v>
      </c>
      <c r="J432" s="272">
        <v>4.1358772797940402</v>
      </c>
      <c r="K432" s="271">
        <v>3.9822489871451698</v>
      </c>
      <c r="L432" s="271">
        <v>3.51059212629047</v>
      </c>
      <c r="M432" s="272">
        <v>4.4801927308174303</v>
      </c>
      <c r="N432" s="271">
        <v>4.9578448500344301</v>
      </c>
      <c r="O432" s="271">
        <v>4.37733827983166</v>
      </c>
      <c r="P432" s="272">
        <v>5.6108754033950197</v>
      </c>
      <c r="Q432" s="271">
        <v>3.6971393608746999</v>
      </c>
      <c r="R432" s="271">
        <v>3.24926582293608</v>
      </c>
      <c r="S432" s="272">
        <v>4.1739702791108897</v>
      </c>
      <c r="T432" s="271">
        <v>4.6813260268329797</v>
      </c>
      <c r="U432" s="271">
        <v>4.2038185081279202</v>
      </c>
      <c r="V432" s="272">
        <v>5.17726340701706</v>
      </c>
      <c r="W432" s="271">
        <v>4.2925175345201101</v>
      </c>
      <c r="X432" s="271">
        <v>3.9128767477939599</v>
      </c>
      <c r="Y432" s="272">
        <v>4.6664196342367799</v>
      </c>
      <c r="Z432" s="271">
        <v>4.9206935861808496</v>
      </c>
      <c r="AA432" s="271">
        <v>4.4949264130473701</v>
      </c>
      <c r="AB432" s="272">
        <v>5.3771666988198801</v>
      </c>
      <c r="AC432" s="271">
        <v>5.2405880924220698</v>
      </c>
      <c r="AD432" s="271">
        <v>4.6898034552175698</v>
      </c>
      <c r="AE432" s="272">
        <v>5.8178654984294598</v>
      </c>
    </row>
    <row r="433" spans="1:31" ht="16" customHeight="1">
      <c r="A433" s="253">
        <v>44918</v>
      </c>
      <c r="B433" s="259">
        <v>4.4540684556252801</v>
      </c>
      <c r="C433" s="252">
        <v>4.2746454543326502</v>
      </c>
      <c r="D433" s="252">
        <v>4.6394408295865404</v>
      </c>
      <c r="E433" s="260">
        <v>3.6290313023250702</v>
      </c>
      <c r="F433" s="271">
        <v>3.0043142404746699</v>
      </c>
      <c r="G433" s="272">
        <v>4.3128053410493301</v>
      </c>
      <c r="H433" s="271">
        <v>3.7658882281987398</v>
      </c>
      <c r="I433" s="271">
        <v>3.3595372212336301</v>
      </c>
      <c r="J433" s="272">
        <v>4.2181545772273896</v>
      </c>
      <c r="K433" s="271">
        <v>4.1412374851162399</v>
      </c>
      <c r="L433" s="271">
        <v>3.6316044982151499</v>
      </c>
      <c r="M433" s="272">
        <v>4.6971500156058497</v>
      </c>
      <c r="N433" s="271">
        <v>5.0521159767257098</v>
      </c>
      <c r="O433" s="271">
        <v>4.4372759788715896</v>
      </c>
      <c r="P433" s="272">
        <v>5.7448494727613699</v>
      </c>
      <c r="Q433" s="271">
        <v>3.6874021575046001</v>
      </c>
      <c r="R433" s="271">
        <v>3.2180052644761101</v>
      </c>
      <c r="S433" s="272">
        <v>4.2001620226634202</v>
      </c>
      <c r="T433" s="271">
        <v>4.8357093559320701</v>
      </c>
      <c r="U433" s="271">
        <v>4.3134157837350102</v>
      </c>
      <c r="V433" s="272">
        <v>5.3765057344135796</v>
      </c>
      <c r="W433" s="271">
        <v>4.2500765512293803</v>
      </c>
      <c r="X433" s="271">
        <v>3.8506933139054298</v>
      </c>
      <c r="Y433" s="272">
        <v>4.6489713065418101</v>
      </c>
      <c r="Z433" s="271">
        <v>5.0092956190010502</v>
      </c>
      <c r="AA433" s="271">
        <v>4.5637031377137696</v>
      </c>
      <c r="AB433" s="272">
        <v>5.50180446215722</v>
      </c>
      <c r="AC433" s="271">
        <v>5.3364514232926599</v>
      </c>
      <c r="AD433" s="271">
        <v>4.7570234474862296</v>
      </c>
      <c r="AE433" s="272">
        <v>5.9338088156074997</v>
      </c>
    </row>
    <row r="434" spans="1:31" ht="16" customHeight="1">
      <c r="A434" s="253">
        <v>44919</v>
      </c>
      <c r="B434" s="259">
        <v>4.4914598328388697</v>
      </c>
      <c r="C434" s="252">
        <v>4.3031565414521404</v>
      </c>
      <c r="D434" s="252">
        <v>4.68571111522441</v>
      </c>
      <c r="E434" s="260">
        <v>3.7175331044022202</v>
      </c>
      <c r="F434" s="271">
        <v>3.0642020116109601</v>
      </c>
      <c r="G434" s="272">
        <v>4.4346758403112103</v>
      </c>
      <c r="H434" s="271">
        <v>3.7929337057798298</v>
      </c>
      <c r="I434" s="271">
        <v>3.3746992336131099</v>
      </c>
      <c r="J434" s="272">
        <v>4.2810959733229597</v>
      </c>
      <c r="K434" s="271">
        <v>4.2648477009811696</v>
      </c>
      <c r="L434" s="271">
        <v>3.7266727639792601</v>
      </c>
      <c r="M434" s="272">
        <v>4.8514603626046799</v>
      </c>
      <c r="N434" s="271">
        <v>5.1017045061941602</v>
      </c>
      <c r="O434" s="271">
        <v>4.4493485885545896</v>
      </c>
      <c r="P434" s="272">
        <v>5.8215586183008901</v>
      </c>
      <c r="Q434" s="271">
        <v>3.6736138040090802</v>
      </c>
      <c r="R434" s="271">
        <v>3.1987281552876898</v>
      </c>
      <c r="S434" s="272">
        <v>4.2175445651013002</v>
      </c>
      <c r="T434" s="271">
        <v>4.9446385866717799</v>
      </c>
      <c r="U434" s="271">
        <v>4.39274478949444</v>
      </c>
      <c r="V434" s="272">
        <v>5.5408010794623896</v>
      </c>
      <c r="W434" s="271">
        <v>4.1879453385776602</v>
      </c>
      <c r="X434" s="271">
        <v>3.7773242377120799</v>
      </c>
      <c r="Y434" s="272">
        <v>4.6051811350693397</v>
      </c>
      <c r="Z434" s="271">
        <v>5.0583014414149199</v>
      </c>
      <c r="AA434" s="271">
        <v>4.5873560218091498</v>
      </c>
      <c r="AB434" s="272">
        <v>5.5895615058601296</v>
      </c>
      <c r="AC434" s="271">
        <v>5.3836212312991396</v>
      </c>
      <c r="AD434" s="271">
        <v>4.7798452003298104</v>
      </c>
      <c r="AE434" s="272">
        <v>6.0126371457259102</v>
      </c>
    </row>
    <row r="435" spans="1:31" ht="16" customHeight="1">
      <c r="A435" s="253">
        <v>44920</v>
      </c>
      <c r="B435" s="259">
        <v>4.4973601094996596</v>
      </c>
      <c r="C435" s="252">
        <v>4.3073356273387802</v>
      </c>
      <c r="D435" s="252">
        <v>4.6949192760846303</v>
      </c>
      <c r="E435" s="260">
        <v>3.7981934037876499</v>
      </c>
      <c r="F435" s="271">
        <v>3.1180651926859602</v>
      </c>
      <c r="G435" s="272">
        <v>4.5456658444462299</v>
      </c>
      <c r="H435" s="271">
        <v>3.7978173589904598</v>
      </c>
      <c r="I435" s="271">
        <v>3.3713622710901801</v>
      </c>
      <c r="J435" s="272">
        <v>4.3006965333536096</v>
      </c>
      <c r="K435" s="271">
        <v>4.3460537123993603</v>
      </c>
      <c r="L435" s="271">
        <v>3.7886090514756798</v>
      </c>
      <c r="M435" s="272">
        <v>4.9608205808554002</v>
      </c>
      <c r="N435" s="271">
        <v>5.1064959579550502</v>
      </c>
      <c r="O435" s="271">
        <v>4.43589421239255</v>
      </c>
      <c r="P435" s="272">
        <v>5.8337599995505398</v>
      </c>
      <c r="Q435" s="271">
        <v>3.6586551161807299</v>
      </c>
      <c r="R435" s="271">
        <v>3.1787489184216899</v>
      </c>
      <c r="S435" s="272">
        <v>4.2111949009082998</v>
      </c>
      <c r="T435" s="271">
        <v>5.0020057080451696</v>
      </c>
      <c r="U435" s="271">
        <v>4.4480238227851903</v>
      </c>
      <c r="V435" s="272">
        <v>5.6265939162005703</v>
      </c>
      <c r="W435" s="271">
        <v>4.1095791473990797</v>
      </c>
      <c r="X435" s="271">
        <v>3.7008365188427099</v>
      </c>
      <c r="Y435" s="272">
        <v>4.5321420828942198</v>
      </c>
      <c r="Z435" s="271">
        <v>5.0670643835551301</v>
      </c>
      <c r="AA435" s="271">
        <v>4.5825308083631304</v>
      </c>
      <c r="AB435" s="272">
        <v>5.60596557381667</v>
      </c>
      <c r="AC435" s="271">
        <v>5.3781988355876598</v>
      </c>
      <c r="AD435" s="271">
        <v>4.7551995623578298</v>
      </c>
      <c r="AE435" s="272">
        <v>6.0273371131869</v>
      </c>
    </row>
    <row r="436" spans="1:31" ht="16" customHeight="1">
      <c r="A436" s="253">
        <v>44921</v>
      </c>
      <c r="B436" s="259">
        <v>4.4723528924295604</v>
      </c>
      <c r="C436" s="252">
        <v>4.2847495874017003</v>
      </c>
      <c r="D436" s="252">
        <v>4.6696223857575401</v>
      </c>
      <c r="E436" s="260">
        <v>3.86966193151647</v>
      </c>
      <c r="F436" s="271">
        <v>3.1896486822591701</v>
      </c>
      <c r="G436" s="272">
        <v>4.6054079598025304</v>
      </c>
      <c r="H436" s="271">
        <v>3.78090800107142</v>
      </c>
      <c r="I436" s="271">
        <v>3.3473008187679598</v>
      </c>
      <c r="J436" s="272">
        <v>4.2823827203816496</v>
      </c>
      <c r="K436" s="271">
        <v>4.3808968601187903</v>
      </c>
      <c r="L436" s="271">
        <v>3.8278271107836099</v>
      </c>
      <c r="M436" s="272">
        <v>5.0070294489537197</v>
      </c>
      <c r="N436" s="271">
        <v>5.0688722288485399</v>
      </c>
      <c r="O436" s="271">
        <v>4.4090661377856897</v>
      </c>
      <c r="P436" s="272">
        <v>5.7940006330891904</v>
      </c>
      <c r="Q436" s="271">
        <v>3.64497675365048</v>
      </c>
      <c r="R436" s="271">
        <v>3.1551155624771501</v>
      </c>
      <c r="S436" s="272">
        <v>4.1895744325092998</v>
      </c>
      <c r="T436" s="271">
        <v>5.0053670348977599</v>
      </c>
      <c r="U436" s="271">
        <v>4.4486432203088304</v>
      </c>
      <c r="V436" s="272">
        <v>5.6202488102112502</v>
      </c>
      <c r="W436" s="271">
        <v>4.0185851581686798</v>
      </c>
      <c r="X436" s="271">
        <v>3.6230051401641798</v>
      </c>
      <c r="Y436" s="272">
        <v>4.4314525374679699</v>
      </c>
      <c r="Z436" s="271">
        <v>5.03712109067596</v>
      </c>
      <c r="AA436" s="271">
        <v>4.5485518593612504</v>
      </c>
      <c r="AB436" s="272">
        <v>5.5745538222425601</v>
      </c>
      <c r="AC436" s="271">
        <v>5.3198445124214997</v>
      </c>
      <c r="AD436" s="271">
        <v>4.7079608923462404</v>
      </c>
      <c r="AE436" s="272">
        <v>5.9469148100028999</v>
      </c>
    </row>
    <row r="437" spans="1:31" ht="16" customHeight="1">
      <c r="A437" s="253">
        <v>44922</v>
      </c>
      <c r="B437" s="259">
        <v>4.4188573713963697</v>
      </c>
      <c r="C437" s="252">
        <v>4.2389773321023299</v>
      </c>
      <c r="D437" s="252">
        <v>4.6070393011779496</v>
      </c>
      <c r="E437" s="260">
        <v>3.9313722134929701</v>
      </c>
      <c r="F437" s="271">
        <v>3.2577455807729301</v>
      </c>
      <c r="G437" s="272">
        <v>4.6730629138852002</v>
      </c>
      <c r="H437" s="271">
        <v>3.74376972710209</v>
      </c>
      <c r="I437" s="271">
        <v>3.32713570333881</v>
      </c>
      <c r="J437" s="272">
        <v>4.2249969386943302</v>
      </c>
      <c r="K437" s="271">
        <v>4.3690979054816603</v>
      </c>
      <c r="L437" s="271">
        <v>3.8295160282046301</v>
      </c>
      <c r="M437" s="272">
        <v>4.9667940009865896</v>
      </c>
      <c r="N437" s="271">
        <v>4.9934533355583097</v>
      </c>
      <c r="O437" s="271">
        <v>4.3680617101238699</v>
      </c>
      <c r="P437" s="272">
        <v>5.6837353810629203</v>
      </c>
      <c r="Q437" s="271">
        <v>3.6345257819294901</v>
      </c>
      <c r="R437" s="271">
        <v>3.1572642121694301</v>
      </c>
      <c r="S437" s="272">
        <v>4.1623336006294398</v>
      </c>
      <c r="T437" s="271">
        <v>4.9563227580086204</v>
      </c>
      <c r="U437" s="271">
        <v>4.41816688342539</v>
      </c>
      <c r="V437" s="272">
        <v>5.5488103678851104</v>
      </c>
      <c r="W437" s="271">
        <v>3.9185015170752102</v>
      </c>
      <c r="X437" s="271">
        <v>3.54243157858085</v>
      </c>
      <c r="Y437" s="272">
        <v>4.3181737841260697</v>
      </c>
      <c r="Z437" s="271">
        <v>4.97204892029806</v>
      </c>
      <c r="AA437" s="271">
        <v>4.5014706258258599</v>
      </c>
      <c r="AB437" s="272">
        <v>5.4797384376249099</v>
      </c>
      <c r="AC437" s="271">
        <v>5.2119683148947997</v>
      </c>
      <c r="AD437" s="271">
        <v>4.6197782931366902</v>
      </c>
      <c r="AE437" s="272">
        <v>5.8166332081534398</v>
      </c>
    </row>
    <row r="438" spans="1:31" ht="16" customHeight="1">
      <c r="A438" s="253">
        <v>44923</v>
      </c>
      <c r="B438" s="259">
        <v>4.3409208799544796</v>
      </c>
      <c r="C438" s="252">
        <v>4.1705531070897397</v>
      </c>
      <c r="D438" s="252">
        <v>4.5190204012125603</v>
      </c>
      <c r="E438" s="260">
        <v>3.98366606849899</v>
      </c>
      <c r="F438" s="271">
        <v>3.3366936330014001</v>
      </c>
      <c r="G438" s="272">
        <v>4.69161617036103</v>
      </c>
      <c r="H438" s="271">
        <v>3.6890262992531699</v>
      </c>
      <c r="I438" s="271">
        <v>3.2990473652505998</v>
      </c>
      <c r="J438" s="272">
        <v>4.1464798418607396</v>
      </c>
      <c r="K438" s="271">
        <v>4.3140949432534201</v>
      </c>
      <c r="L438" s="271">
        <v>3.7952260878814701</v>
      </c>
      <c r="M438" s="272">
        <v>4.8748818327447498</v>
      </c>
      <c r="N438" s="271">
        <v>4.88659407964583</v>
      </c>
      <c r="O438" s="271">
        <v>4.2989228231923304</v>
      </c>
      <c r="P438" s="272">
        <v>5.54962749054007</v>
      </c>
      <c r="Q438" s="271">
        <v>3.6287050889363801</v>
      </c>
      <c r="R438" s="271">
        <v>3.1632023687252202</v>
      </c>
      <c r="S438" s="272">
        <v>4.1479691516734398</v>
      </c>
      <c r="T438" s="271">
        <v>4.8602921594057902</v>
      </c>
      <c r="U438" s="271">
        <v>4.3534116525047297</v>
      </c>
      <c r="V438" s="272">
        <v>5.4010883350007202</v>
      </c>
      <c r="W438" s="271">
        <v>3.8126128572279101</v>
      </c>
      <c r="X438" s="271">
        <v>3.4616283586007701</v>
      </c>
      <c r="Y438" s="272">
        <v>4.1892737450139501</v>
      </c>
      <c r="Z438" s="271">
        <v>4.8770962435299898</v>
      </c>
      <c r="AA438" s="271">
        <v>4.4344240978187104</v>
      </c>
      <c r="AB438" s="272">
        <v>5.3358595832033799</v>
      </c>
      <c r="AC438" s="271">
        <v>5.06135827955202</v>
      </c>
      <c r="AD438" s="271">
        <v>4.49221618646457</v>
      </c>
      <c r="AE438" s="272">
        <v>5.63398643682235</v>
      </c>
    </row>
    <row r="439" spans="1:31" ht="16" customHeight="1">
      <c r="A439" s="253">
        <v>44924</v>
      </c>
      <c r="B439" s="259">
        <v>4.2437801676758902</v>
      </c>
      <c r="C439" s="252">
        <v>4.0797583726585396</v>
      </c>
      <c r="D439" s="252">
        <v>4.4126616353573898</v>
      </c>
      <c r="E439" s="260">
        <v>4.0277677906615796</v>
      </c>
      <c r="F439" s="271">
        <v>3.3749565218021198</v>
      </c>
      <c r="G439" s="272">
        <v>4.7165504276905903</v>
      </c>
      <c r="H439" s="271">
        <v>3.6200962491399702</v>
      </c>
      <c r="I439" s="271">
        <v>3.2453850095769301</v>
      </c>
      <c r="J439" s="272">
        <v>4.0446039645808698</v>
      </c>
      <c r="K439" s="271">
        <v>4.2224820154602201</v>
      </c>
      <c r="L439" s="271">
        <v>3.7422503342329998</v>
      </c>
      <c r="M439" s="272">
        <v>4.73762109876529</v>
      </c>
      <c r="N439" s="271">
        <v>4.75570599581871</v>
      </c>
      <c r="O439" s="271">
        <v>4.19508784110013</v>
      </c>
      <c r="P439" s="272">
        <v>5.3656003219373201</v>
      </c>
      <c r="Q439" s="271">
        <v>3.6283533173197902</v>
      </c>
      <c r="R439" s="271">
        <v>3.1649001023401699</v>
      </c>
      <c r="S439" s="272">
        <v>4.1415711182703001</v>
      </c>
      <c r="T439" s="271">
        <v>4.7257188783866004</v>
      </c>
      <c r="U439" s="271">
        <v>4.2504423186555496</v>
      </c>
      <c r="V439" s="272">
        <v>5.2355610742708096</v>
      </c>
      <c r="W439" s="271">
        <v>3.7038062912539802</v>
      </c>
      <c r="X439" s="271">
        <v>3.3666875873931201</v>
      </c>
      <c r="Y439" s="272">
        <v>4.0653338304851596</v>
      </c>
      <c r="Z439" s="271">
        <v>4.7586358881726198</v>
      </c>
      <c r="AA439" s="271">
        <v>4.3475146147732504</v>
      </c>
      <c r="AB439" s="272">
        <v>5.1836724414584099</v>
      </c>
      <c r="AC439" s="271">
        <v>4.8773040426840799</v>
      </c>
      <c r="AD439" s="271">
        <v>4.3419548213865697</v>
      </c>
      <c r="AE439" s="272">
        <v>5.41944357428976</v>
      </c>
    </row>
    <row r="440" spans="1:31" ht="16" customHeight="1">
      <c r="A440" s="253">
        <v>44925</v>
      </c>
      <c r="B440" s="259">
        <v>4.1332681028848199</v>
      </c>
      <c r="C440" s="252">
        <v>3.9687310605860402</v>
      </c>
      <c r="D440" s="252">
        <v>4.2983616755450198</v>
      </c>
      <c r="E440" s="260">
        <v>4.0656084010966396</v>
      </c>
      <c r="F440" s="271">
        <v>3.3960694969395901</v>
      </c>
      <c r="G440" s="272">
        <v>4.77885995426238</v>
      </c>
      <c r="H440" s="271">
        <v>3.54083746470396</v>
      </c>
      <c r="I440" s="271">
        <v>3.1656497528229002</v>
      </c>
      <c r="J440" s="272">
        <v>3.9577484044342199</v>
      </c>
      <c r="K440" s="271">
        <v>4.1029762122345499</v>
      </c>
      <c r="L440" s="271">
        <v>3.6352080690159201</v>
      </c>
      <c r="M440" s="272">
        <v>4.6025564359678599</v>
      </c>
      <c r="N440" s="271">
        <v>4.6085072923406996</v>
      </c>
      <c r="O440" s="271">
        <v>4.0519817117483701</v>
      </c>
      <c r="P440" s="272">
        <v>5.2127307104595504</v>
      </c>
      <c r="Q440" s="271">
        <v>3.6337445432998701</v>
      </c>
      <c r="R440" s="271">
        <v>3.1466793866043301</v>
      </c>
      <c r="S440" s="272">
        <v>4.1690439838341202</v>
      </c>
      <c r="T440" s="271">
        <v>4.5628748632496299</v>
      </c>
      <c r="U440" s="271">
        <v>4.0963634035791197</v>
      </c>
      <c r="V440" s="272">
        <v>5.0688281784988902</v>
      </c>
      <c r="W440" s="271">
        <v>3.5944716959955101</v>
      </c>
      <c r="X440" s="271">
        <v>3.2560259844923198</v>
      </c>
      <c r="Y440" s="272">
        <v>3.9619642721901598</v>
      </c>
      <c r="Z440" s="271">
        <v>4.623523112829</v>
      </c>
      <c r="AA440" s="271">
        <v>4.2128280589441802</v>
      </c>
      <c r="AB440" s="272">
        <v>5.0214053518050301</v>
      </c>
      <c r="AC440" s="271">
        <v>4.6703943922381503</v>
      </c>
      <c r="AD440" s="271">
        <v>4.1401493732149799</v>
      </c>
      <c r="AE440" s="272">
        <v>5.2114037013735501</v>
      </c>
    </row>
    <row r="441" spans="1:31" ht="16" customHeight="1">
      <c r="A441" s="253">
        <v>44926</v>
      </c>
      <c r="B441" s="259">
        <v>4.01517451862789</v>
      </c>
      <c r="C441" s="252">
        <v>3.8418853387609699</v>
      </c>
      <c r="D441" s="252">
        <v>4.18746916109711</v>
      </c>
      <c r="E441" s="260">
        <v>4.09953683504569</v>
      </c>
      <c r="F441" s="271">
        <v>3.3796946611499199</v>
      </c>
      <c r="G441" s="272">
        <v>4.8405865580634604</v>
      </c>
      <c r="H441" s="271">
        <v>3.4551560633419198</v>
      </c>
      <c r="I441" s="271">
        <v>3.0614188846413999</v>
      </c>
      <c r="J441" s="272">
        <v>3.8753409443366298</v>
      </c>
      <c r="K441" s="271">
        <v>3.9651449007878101</v>
      </c>
      <c r="L441" s="271">
        <v>3.49069542121899</v>
      </c>
      <c r="M441" s="272">
        <v>4.4734330137136196</v>
      </c>
      <c r="N441" s="271">
        <v>4.4523096882116002</v>
      </c>
      <c r="O441" s="271">
        <v>3.8557928056404198</v>
      </c>
      <c r="P441" s="272">
        <v>5.0834086561249698</v>
      </c>
      <c r="Q441" s="271">
        <v>3.6446193245951402</v>
      </c>
      <c r="R441" s="271">
        <v>3.1236856910490101</v>
      </c>
      <c r="S441" s="272">
        <v>4.204971384297</v>
      </c>
      <c r="T441" s="271">
        <v>4.3825077799827703</v>
      </c>
      <c r="U441" s="271">
        <v>3.9055834322227101</v>
      </c>
      <c r="V441" s="272">
        <v>4.9077144474805499</v>
      </c>
      <c r="W441" s="271">
        <v>3.4864498282116001</v>
      </c>
      <c r="X441" s="271">
        <v>3.1224598157591998</v>
      </c>
      <c r="Y441" s="272">
        <v>3.8796270079289301</v>
      </c>
      <c r="Z441" s="271">
        <v>4.4784496590331804</v>
      </c>
      <c r="AA441" s="271">
        <v>4.05436391724737</v>
      </c>
      <c r="AB441" s="272">
        <v>4.90117340508111</v>
      </c>
      <c r="AC441" s="271">
        <v>4.4512287743035497</v>
      </c>
      <c r="AD441" s="271">
        <v>3.8906254465985102</v>
      </c>
      <c r="AE441" s="272">
        <v>5.0389297296157496</v>
      </c>
    </row>
    <row r="442" spans="1:31" ht="16" customHeight="1">
      <c r="A442" s="253">
        <v>44927</v>
      </c>
      <c r="B442" s="259">
        <v>3.8946672152003399</v>
      </c>
      <c r="C442" s="252">
        <v>3.7059156099165498</v>
      </c>
      <c r="D442" s="252">
        <v>4.0866330525617904</v>
      </c>
      <c r="E442" s="260">
        <v>4.1319777204200996</v>
      </c>
      <c r="F442" s="271">
        <v>3.3164542217291699</v>
      </c>
      <c r="G442" s="272">
        <v>4.9749544967011197</v>
      </c>
      <c r="H442" s="271">
        <v>3.36663400610083</v>
      </c>
      <c r="I442" s="271">
        <v>2.9299717566864398</v>
      </c>
      <c r="J442" s="272">
        <v>3.8492946835707098</v>
      </c>
      <c r="K442" s="271">
        <v>3.8181437103078202</v>
      </c>
      <c r="L442" s="271">
        <v>3.3115832170351802</v>
      </c>
      <c r="M442" s="272">
        <v>4.3665285005495402</v>
      </c>
      <c r="N442" s="271">
        <v>4.29342894762864</v>
      </c>
      <c r="O442" s="271">
        <v>3.63866016618864</v>
      </c>
      <c r="P442" s="272">
        <v>4.9872533415570599</v>
      </c>
      <c r="Q442" s="271">
        <v>3.6602681551824299</v>
      </c>
      <c r="R442" s="271">
        <v>3.0796540977409301</v>
      </c>
      <c r="S442" s="272">
        <v>4.3116851695806897</v>
      </c>
      <c r="T442" s="271">
        <v>4.19457160137343</v>
      </c>
      <c r="U442" s="271">
        <v>3.68095340418223</v>
      </c>
      <c r="V442" s="272">
        <v>4.7656723554381104</v>
      </c>
      <c r="W442" s="271">
        <v>3.3810297818355299</v>
      </c>
      <c r="X442" s="271">
        <v>2.96854636557996</v>
      </c>
      <c r="Y442" s="272">
        <v>3.8230094872796601</v>
      </c>
      <c r="Z442" s="271">
        <v>4.3293720062332497</v>
      </c>
      <c r="AA442" s="271">
        <v>3.8655946807557999</v>
      </c>
      <c r="AB442" s="272">
        <v>4.8060781560735304</v>
      </c>
      <c r="AC442" s="271">
        <v>4.2292667268449096</v>
      </c>
      <c r="AD442" s="271">
        <v>3.6000070903416002</v>
      </c>
      <c r="AE442" s="272">
        <v>4.9027072337978304</v>
      </c>
    </row>
    <row r="443" spans="1:31" ht="16" customHeight="1">
      <c r="A443" s="253">
        <v>44928</v>
      </c>
      <c r="B443" s="259">
        <v>3.7758460971266401</v>
      </c>
      <c r="C443" s="252">
        <v>3.56394127896499</v>
      </c>
      <c r="D443" s="252">
        <v>3.9948959351637199</v>
      </c>
      <c r="E443" s="260">
        <v>4.1650979738317702</v>
      </c>
      <c r="F443" s="271">
        <v>3.2219304019303401</v>
      </c>
      <c r="G443" s="272">
        <v>5.14706467243448</v>
      </c>
      <c r="H443" s="271">
        <v>3.2782145110315</v>
      </c>
      <c r="I443" s="271">
        <v>2.7927406935654102</v>
      </c>
      <c r="J443" s="272">
        <v>3.83085273921832</v>
      </c>
      <c r="K443" s="271">
        <v>3.6696537211225499</v>
      </c>
      <c r="L443" s="271">
        <v>3.0851105481020702</v>
      </c>
      <c r="M443" s="272">
        <v>4.3064113054952404</v>
      </c>
      <c r="N443" s="271">
        <v>4.1367641304187401</v>
      </c>
      <c r="O443" s="271">
        <v>3.40050132967218</v>
      </c>
      <c r="P443" s="272">
        <v>4.9199557109579999</v>
      </c>
      <c r="Q443" s="271">
        <v>3.6796918730292298</v>
      </c>
      <c r="R443" s="271">
        <v>3.01463078481925</v>
      </c>
      <c r="S443" s="272">
        <v>4.4469367671755604</v>
      </c>
      <c r="T443" s="271">
        <v>4.0072055772702999</v>
      </c>
      <c r="U443" s="271">
        <v>3.4239167582126799</v>
      </c>
      <c r="V443" s="272">
        <v>4.6523352768444397</v>
      </c>
      <c r="W443" s="271">
        <v>3.27899321763759</v>
      </c>
      <c r="X443" s="271">
        <v>2.8142766042720302</v>
      </c>
      <c r="Y443" s="272">
        <v>3.80569801574753</v>
      </c>
      <c r="Z443" s="271">
        <v>4.1810608626338199</v>
      </c>
      <c r="AA443" s="271">
        <v>3.66278990121863</v>
      </c>
      <c r="AB443" s="272">
        <v>4.7286254498289102</v>
      </c>
      <c r="AC443" s="271">
        <v>4.0119604676949399</v>
      </c>
      <c r="AD443" s="271">
        <v>3.3035418331213902</v>
      </c>
      <c r="AE443" s="272">
        <v>4.7774475976272797</v>
      </c>
    </row>
    <row r="444" spans="1:31" ht="16" customHeight="1">
      <c r="A444" s="263">
        <v>44929</v>
      </c>
      <c r="B444" s="264">
        <v>3.6614558192589302</v>
      </c>
      <c r="C444" s="265">
        <v>3.4179461025394402</v>
      </c>
      <c r="D444" s="268">
        <v>3.9148406625093899</v>
      </c>
      <c r="E444" s="266">
        <v>4.20052899846426</v>
      </c>
      <c r="F444" s="273">
        <v>3.1173093309595199</v>
      </c>
      <c r="G444" s="274">
        <v>5.3552194180367598</v>
      </c>
      <c r="H444" s="273">
        <v>3.1919607759097901</v>
      </c>
      <c r="I444" s="273">
        <v>2.6389394103548698</v>
      </c>
      <c r="J444" s="274">
        <v>3.8390175616667199</v>
      </c>
      <c r="K444" s="273">
        <v>3.5250999201934001</v>
      </c>
      <c r="L444" s="273">
        <v>2.8694322620780701</v>
      </c>
      <c r="M444" s="274">
        <v>4.2544676866950297</v>
      </c>
      <c r="N444" s="273">
        <v>3.9855443112412101</v>
      </c>
      <c r="O444" s="273">
        <v>3.1779038790209402</v>
      </c>
      <c r="P444" s="274">
        <v>4.8886218907954797</v>
      </c>
      <c r="Q444" s="273">
        <v>3.70185973654932</v>
      </c>
      <c r="R444" s="273">
        <v>2.9403695620730099</v>
      </c>
      <c r="S444" s="274">
        <v>4.6146473090397597</v>
      </c>
      <c r="T444" s="273">
        <v>3.8260203143763798</v>
      </c>
      <c r="U444" s="273">
        <v>3.1635082796666798</v>
      </c>
      <c r="V444" s="274">
        <v>4.5675652220484997</v>
      </c>
      <c r="W444" s="273">
        <v>3.18069763300785</v>
      </c>
      <c r="X444" s="273">
        <v>2.6541605876133998</v>
      </c>
      <c r="Y444" s="274">
        <v>3.7720045913171498</v>
      </c>
      <c r="Z444" s="273">
        <v>4.0367817246094404</v>
      </c>
      <c r="AA444" s="273">
        <v>3.4462518496204702</v>
      </c>
      <c r="AB444" s="274">
        <v>4.6666726017857503</v>
      </c>
      <c r="AC444" s="273">
        <v>3.8042124245203</v>
      </c>
      <c r="AD444" s="273">
        <v>3.03882157704532</v>
      </c>
      <c r="AE444" s="274">
        <v>4.68189102115113</v>
      </c>
    </row>
    <row r="445" spans="1:31" ht="30.5" customHeight="1">
      <c r="A445" s="241" t="s">
        <v>558</v>
      </c>
      <c r="D445" s="270"/>
    </row>
    <row r="446" spans="1:31" ht="66.5" customHeight="1">
      <c r="A446" s="275" t="s">
        <v>409</v>
      </c>
      <c r="B446" s="247" t="s">
        <v>530</v>
      </c>
      <c r="C446" s="248" t="s">
        <v>531</v>
      </c>
      <c r="D446" s="244" t="s">
        <v>532</v>
      </c>
      <c r="E446" s="247" t="s">
        <v>420</v>
      </c>
      <c r="F446" s="248" t="s">
        <v>533</v>
      </c>
      <c r="G446" s="250" t="s">
        <v>534</v>
      </c>
      <c r="H446" s="247" t="s">
        <v>535</v>
      </c>
      <c r="I446" s="248" t="s">
        <v>536</v>
      </c>
      <c r="J446" s="250" t="s">
        <v>537</v>
      </c>
      <c r="K446" s="247" t="s">
        <v>438</v>
      </c>
      <c r="L446" s="248" t="s">
        <v>538</v>
      </c>
      <c r="M446" s="250" t="s">
        <v>539</v>
      </c>
      <c r="N446" s="248" t="s">
        <v>447</v>
      </c>
      <c r="O446" s="248" t="s">
        <v>540</v>
      </c>
      <c r="P446" s="250" t="s">
        <v>541</v>
      </c>
      <c r="Q446" s="247" t="s">
        <v>456</v>
      </c>
      <c r="R446" s="248" t="s">
        <v>542</v>
      </c>
      <c r="S446" s="250" t="s">
        <v>543</v>
      </c>
      <c r="T446" s="247" t="s">
        <v>465</v>
      </c>
      <c r="U446" s="248" t="s">
        <v>544</v>
      </c>
      <c r="V446" s="250" t="s">
        <v>545</v>
      </c>
      <c r="W446" s="247" t="s">
        <v>546</v>
      </c>
      <c r="X446" s="248" t="s">
        <v>547</v>
      </c>
      <c r="Y446" s="250" t="s">
        <v>548</v>
      </c>
      <c r="Z446" s="248" t="s">
        <v>483</v>
      </c>
      <c r="AA446" s="248" t="s">
        <v>549</v>
      </c>
      <c r="AB446" s="250" t="s">
        <v>550</v>
      </c>
      <c r="AC446" s="247" t="s">
        <v>551</v>
      </c>
      <c r="AD446" s="248" t="s">
        <v>552</v>
      </c>
      <c r="AE446" s="250" t="s">
        <v>553</v>
      </c>
    </row>
    <row r="447" spans="1:31" ht="16" customHeight="1">
      <c r="A447" s="276">
        <v>44882</v>
      </c>
      <c r="B447" s="254">
        <v>1.7098112753102199</v>
      </c>
      <c r="C447" s="255">
        <v>1.62177669675004</v>
      </c>
      <c r="D447" s="252">
        <v>1.80075517248606</v>
      </c>
      <c r="E447" s="256">
        <v>1.92721004319261</v>
      </c>
      <c r="F447" s="277">
        <v>1.5343180727333701</v>
      </c>
      <c r="G447" s="278">
        <v>2.3582644483187698</v>
      </c>
      <c r="H447" s="277">
        <v>1.8004024099962399</v>
      </c>
      <c r="I447" s="277">
        <v>1.5659127522659799</v>
      </c>
      <c r="J447" s="278">
        <v>2.0535540632608398</v>
      </c>
      <c r="K447" s="277">
        <v>1.7820972223145799</v>
      </c>
      <c r="L447" s="277">
        <v>1.51094522796547</v>
      </c>
      <c r="M447" s="278">
        <v>2.0756564013299199</v>
      </c>
      <c r="N447" s="277">
        <v>1.72504943019094</v>
      </c>
      <c r="O447" s="277">
        <v>1.44597784781455</v>
      </c>
      <c r="P447" s="278">
        <v>2.03841842699735</v>
      </c>
      <c r="Q447" s="277">
        <v>1.64799260075705</v>
      </c>
      <c r="R447" s="277">
        <v>1.38652074626227</v>
      </c>
      <c r="S447" s="278">
        <v>1.9333903833880901</v>
      </c>
      <c r="T447" s="277">
        <v>1.4916650208778699</v>
      </c>
      <c r="U447" s="277">
        <v>1.26507398608416</v>
      </c>
      <c r="V447" s="278">
        <v>1.73790057159614</v>
      </c>
      <c r="W447" s="277">
        <v>1.67175942141059</v>
      </c>
      <c r="X447" s="277">
        <v>1.47580489485161</v>
      </c>
      <c r="Y447" s="278">
        <v>1.8786642459091301</v>
      </c>
      <c r="Z447" s="277">
        <v>1.7624094107244499</v>
      </c>
      <c r="AA447" s="277">
        <v>1.5321743093078199</v>
      </c>
      <c r="AB447" s="278">
        <v>2.0108962772863399</v>
      </c>
      <c r="AC447" s="277">
        <v>1.68859777588523</v>
      </c>
      <c r="AD447" s="277">
        <v>1.43203363227472</v>
      </c>
      <c r="AE447" s="278">
        <v>1.9892972031087</v>
      </c>
    </row>
    <row r="448" spans="1:31" ht="16" customHeight="1">
      <c r="A448" s="253">
        <v>44883</v>
      </c>
      <c r="B448" s="259">
        <v>1.72973746018022</v>
      </c>
      <c r="C448" s="252">
        <v>1.63994220103112</v>
      </c>
      <c r="D448" s="252">
        <v>1.8248757796225801</v>
      </c>
      <c r="E448" s="260">
        <v>1.8989885817185099</v>
      </c>
      <c r="F448" s="271">
        <v>1.5065714024921999</v>
      </c>
      <c r="G448" s="272">
        <v>2.3309037504681198</v>
      </c>
      <c r="H448" s="271">
        <v>1.79546495328412</v>
      </c>
      <c r="I448" s="271">
        <v>1.5564602620400301</v>
      </c>
      <c r="J448" s="272">
        <v>2.0528393548442998</v>
      </c>
      <c r="K448" s="271">
        <v>1.80816080295978</v>
      </c>
      <c r="L448" s="271">
        <v>1.5278972236831501</v>
      </c>
      <c r="M448" s="272">
        <v>2.0984673681192998</v>
      </c>
      <c r="N448" s="271">
        <v>1.7482687369563601</v>
      </c>
      <c r="O448" s="271">
        <v>1.4621783445904799</v>
      </c>
      <c r="P448" s="272">
        <v>2.0674312522908802</v>
      </c>
      <c r="Q448" s="271">
        <v>1.6646176651592399</v>
      </c>
      <c r="R448" s="271">
        <v>1.3943281012368001</v>
      </c>
      <c r="S448" s="272">
        <v>1.9624566483746999</v>
      </c>
      <c r="T448" s="271">
        <v>1.5326757190687299</v>
      </c>
      <c r="U448" s="271">
        <v>1.2977409691986399</v>
      </c>
      <c r="V448" s="272">
        <v>1.7905362556820701</v>
      </c>
      <c r="W448" s="271">
        <v>1.71952472528241</v>
      </c>
      <c r="X448" s="271">
        <v>1.5170939199931801</v>
      </c>
      <c r="Y448" s="272">
        <v>1.93330943809246</v>
      </c>
      <c r="Z448" s="271">
        <v>1.77364591663092</v>
      </c>
      <c r="AA448" s="271">
        <v>1.5410309544849401</v>
      </c>
      <c r="AB448" s="272">
        <v>2.02421808320151</v>
      </c>
      <c r="AC448" s="271">
        <v>1.7044742035814999</v>
      </c>
      <c r="AD448" s="271">
        <v>1.4413044088911799</v>
      </c>
      <c r="AE448" s="272">
        <v>2.0053566345076002</v>
      </c>
    </row>
    <row r="449" spans="1:31" ht="16" customHeight="1">
      <c r="A449" s="253">
        <v>44884</v>
      </c>
      <c r="B449" s="259">
        <v>1.75263841210505</v>
      </c>
      <c r="C449" s="252">
        <v>1.6621412189509499</v>
      </c>
      <c r="D449" s="252">
        <v>1.8483973403863101</v>
      </c>
      <c r="E449" s="260">
        <v>1.87433844681213</v>
      </c>
      <c r="F449" s="271">
        <v>1.4842923875244101</v>
      </c>
      <c r="G449" s="272">
        <v>2.3054256692796899</v>
      </c>
      <c r="H449" s="271">
        <v>1.8022047888847299</v>
      </c>
      <c r="I449" s="271">
        <v>1.5602060758712499</v>
      </c>
      <c r="J449" s="272">
        <v>2.0716891183665598</v>
      </c>
      <c r="K449" s="271">
        <v>1.8411776473357</v>
      </c>
      <c r="L449" s="271">
        <v>1.5531010906316201</v>
      </c>
      <c r="M449" s="272">
        <v>2.1441397631019701</v>
      </c>
      <c r="N449" s="271">
        <v>1.7710591384461201</v>
      </c>
      <c r="O449" s="271">
        <v>1.48542099649952</v>
      </c>
      <c r="P449" s="272">
        <v>2.1029856156900002</v>
      </c>
      <c r="Q449" s="271">
        <v>1.67532030289408</v>
      </c>
      <c r="R449" s="271">
        <v>1.4021961114241499</v>
      </c>
      <c r="S449" s="272">
        <v>1.9765620137278901</v>
      </c>
      <c r="T449" s="271">
        <v>1.5864786598870799</v>
      </c>
      <c r="U449" s="271">
        <v>1.3421422447364</v>
      </c>
      <c r="V449" s="272">
        <v>1.8564067679012799</v>
      </c>
      <c r="W449" s="271">
        <v>1.7643591019307101</v>
      </c>
      <c r="X449" s="271">
        <v>1.5568636863037599</v>
      </c>
      <c r="Y449" s="272">
        <v>1.9873024168159901</v>
      </c>
      <c r="Z449" s="271">
        <v>1.7853795590281101</v>
      </c>
      <c r="AA449" s="271">
        <v>1.54768275687533</v>
      </c>
      <c r="AB449" s="272">
        <v>2.0342462564309902</v>
      </c>
      <c r="AC449" s="271">
        <v>1.72277789888529</v>
      </c>
      <c r="AD449" s="271">
        <v>1.44874909199324</v>
      </c>
      <c r="AE449" s="272">
        <v>2.02861581363265</v>
      </c>
    </row>
    <row r="450" spans="1:31" ht="16" customHeight="1">
      <c r="A450" s="253">
        <v>44885</v>
      </c>
      <c r="B450" s="259">
        <v>1.7782782253263201</v>
      </c>
      <c r="C450" s="252">
        <v>1.6870922370274299</v>
      </c>
      <c r="D450" s="252">
        <v>1.8782341434852099</v>
      </c>
      <c r="E450" s="260">
        <v>1.85353256799989</v>
      </c>
      <c r="F450" s="271">
        <v>1.46269195152767</v>
      </c>
      <c r="G450" s="272">
        <v>2.2858048676368301</v>
      </c>
      <c r="H450" s="271">
        <v>1.8201033396028301</v>
      </c>
      <c r="I450" s="271">
        <v>1.5822883134914001</v>
      </c>
      <c r="J450" s="272">
        <v>2.09123474612921</v>
      </c>
      <c r="K450" s="271">
        <v>1.88037044669965</v>
      </c>
      <c r="L450" s="271">
        <v>1.59316638813023</v>
      </c>
      <c r="M450" s="272">
        <v>2.1869572050542798</v>
      </c>
      <c r="N450" s="271">
        <v>1.79276638309025</v>
      </c>
      <c r="O450" s="271">
        <v>1.50273262099674</v>
      </c>
      <c r="P450" s="272">
        <v>2.1256338508314498</v>
      </c>
      <c r="Q450" s="271">
        <v>1.68053001936484</v>
      </c>
      <c r="R450" s="271">
        <v>1.4073430724373399</v>
      </c>
      <c r="S450" s="272">
        <v>1.98032012981962</v>
      </c>
      <c r="T450" s="271">
        <v>1.65282705935755</v>
      </c>
      <c r="U450" s="271">
        <v>1.4022107394176699</v>
      </c>
      <c r="V450" s="272">
        <v>1.9292958658050501</v>
      </c>
      <c r="W450" s="271">
        <v>1.8059800755230999</v>
      </c>
      <c r="X450" s="271">
        <v>1.5915207246305201</v>
      </c>
      <c r="Y450" s="272">
        <v>2.0354155216102101</v>
      </c>
      <c r="Z450" s="271">
        <v>1.7973774355996801</v>
      </c>
      <c r="AA450" s="271">
        <v>1.5612946454402801</v>
      </c>
      <c r="AB450" s="272">
        <v>2.0447849808468299</v>
      </c>
      <c r="AC450" s="271">
        <v>1.74366427979043</v>
      </c>
      <c r="AD450" s="271">
        <v>1.4598979955012701</v>
      </c>
      <c r="AE450" s="272">
        <v>2.05240696986897</v>
      </c>
    </row>
    <row r="451" spans="1:31" ht="16" customHeight="1">
      <c r="A451" s="253">
        <v>44886</v>
      </c>
      <c r="B451" s="259">
        <v>1.80634772043284</v>
      </c>
      <c r="C451" s="252">
        <v>1.7153967912136601</v>
      </c>
      <c r="D451" s="252">
        <v>1.9077851625623401</v>
      </c>
      <c r="E451" s="260">
        <v>1.8369414720445101</v>
      </c>
      <c r="F451" s="271">
        <v>1.45115737122924</v>
      </c>
      <c r="G451" s="272">
        <v>2.2599483727043101</v>
      </c>
      <c r="H451" s="271">
        <v>1.84818720008051</v>
      </c>
      <c r="I451" s="271">
        <v>1.61471327160037</v>
      </c>
      <c r="J451" s="272">
        <v>2.1187067070207801</v>
      </c>
      <c r="K451" s="271">
        <v>1.92445206775595</v>
      </c>
      <c r="L451" s="271">
        <v>1.6355386605790601</v>
      </c>
      <c r="M451" s="272">
        <v>2.2274808217214201</v>
      </c>
      <c r="N451" s="271">
        <v>1.81275746530693</v>
      </c>
      <c r="O451" s="271">
        <v>1.52145842206225</v>
      </c>
      <c r="P451" s="272">
        <v>2.1512070503186802</v>
      </c>
      <c r="Q451" s="271">
        <v>1.68126697181989</v>
      </c>
      <c r="R451" s="271">
        <v>1.4116844497084799</v>
      </c>
      <c r="S451" s="272">
        <v>1.97040638070755</v>
      </c>
      <c r="T451" s="271">
        <v>1.7306724598143699</v>
      </c>
      <c r="U451" s="271">
        <v>1.4774889189981499</v>
      </c>
      <c r="V451" s="272">
        <v>2.0104527642770398</v>
      </c>
      <c r="W451" s="271">
        <v>1.8444209467699899</v>
      </c>
      <c r="X451" s="271">
        <v>1.6327343246860899</v>
      </c>
      <c r="Y451" s="272">
        <v>2.0742537494165001</v>
      </c>
      <c r="Z451" s="271">
        <v>1.8094206095424299</v>
      </c>
      <c r="AA451" s="271">
        <v>1.5799169056949001</v>
      </c>
      <c r="AB451" s="272">
        <v>2.0464253145953402</v>
      </c>
      <c r="AC451" s="271">
        <v>1.7673162993506499</v>
      </c>
      <c r="AD451" s="271">
        <v>1.47656977264284</v>
      </c>
      <c r="AE451" s="272">
        <v>2.07470828107849</v>
      </c>
    </row>
    <row r="452" spans="1:31" ht="16" customHeight="1">
      <c r="A452" s="253">
        <v>44887</v>
      </c>
      <c r="B452" s="259">
        <v>1.8364390436937501</v>
      </c>
      <c r="C452" s="252">
        <v>1.7454749460437999</v>
      </c>
      <c r="D452" s="252">
        <v>1.93547107786626</v>
      </c>
      <c r="E452" s="260">
        <v>1.82497718398385</v>
      </c>
      <c r="F452" s="271">
        <v>1.44892008108476</v>
      </c>
      <c r="G452" s="272">
        <v>2.24125521493441</v>
      </c>
      <c r="H452" s="271">
        <v>1.8850205672081499</v>
      </c>
      <c r="I452" s="271">
        <v>1.65019054353249</v>
      </c>
      <c r="J452" s="272">
        <v>2.1450456862478902</v>
      </c>
      <c r="K452" s="271">
        <v>1.9716256118868301</v>
      </c>
      <c r="L452" s="271">
        <v>1.6837852508365101</v>
      </c>
      <c r="M452" s="272">
        <v>2.27469884289633</v>
      </c>
      <c r="N452" s="271">
        <v>1.8304593749037501</v>
      </c>
      <c r="O452" s="271">
        <v>1.53603492056349</v>
      </c>
      <c r="P452" s="272">
        <v>2.1676037221228901</v>
      </c>
      <c r="Q452" s="271">
        <v>1.6790357976961701</v>
      </c>
      <c r="R452" s="271">
        <v>1.4220992944472901</v>
      </c>
      <c r="S452" s="272">
        <v>1.96360308213625</v>
      </c>
      <c r="T452" s="271">
        <v>1.81802707399657</v>
      </c>
      <c r="U452" s="271">
        <v>1.5615839032672301</v>
      </c>
      <c r="V452" s="272">
        <v>2.10078697310305</v>
      </c>
      <c r="W452" s="271">
        <v>1.8800310281035699</v>
      </c>
      <c r="X452" s="271">
        <v>1.6690591917383499</v>
      </c>
      <c r="Y452" s="272">
        <v>2.1073508016955498</v>
      </c>
      <c r="Z452" s="271">
        <v>1.82132168691916</v>
      </c>
      <c r="AA452" s="271">
        <v>1.5961562629358299</v>
      </c>
      <c r="AB452" s="272">
        <v>2.0558366606311198</v>
      </c>
      <c r="AC452" s="271">
        <v>1.7939293859449299</v>
      </c>
      <c r="AD452" s="271">
        <v>1.5086871845490399</v>
      </c>
      <c r="AE452" s="272">
        <v>2.09462113863948</v>
      </c>
    </row>
    <row r="453" spans="1:31" ht="16" customHeight="1">
      <c r="A453" s="253">
        <v>44888</v>
      </c>
      <c r="B453" s="259">
        <v>1.8680220013661799</v>
      </c>
      <c r="C453" s="252">
        <v>1.7773390731388901</v>
      </c>
      <c r="D453" s="252">
        <v>1.96565217628871</v>
      </c>
      <c r="E453" s="260">
        <v>1.81802994531967</v>
      </c>
      <c r="F453" s="271">
        <v>1.4474830670649701</v>
      </c>
      <c r="G453" s="272">
        <v>2.2410069269103601</v>
      </c>
      <c r="H453" s="271">
        <v>1.9287158281022401</v>
      </c>
      <c r="I453" s="271">
        <v>1.6968914641063699</v>
      </c>
      <c r="J453" s="272">
        <v>2.1869320603835698</v>
      </c>
      <c r="K453" s="271">
        <v>2.0196294995763102</v>
      </c>
      <c r="L453" s="271">
        <v>1.7260013989337399</v>
      </c>
      <c r="M453" s="272">
        <v>2.32799154493331</v>
      </c>
      <c r="N453" s="271">
        <v>1.8453996401941599</v>
      </c>
      <c r="O453" s="271">
        <v>1.55348296559613</v>
      </c>
      <c r="P453" s="272">
        <v>2.1772348905969201</v>
      </c>
      <c r="Q453" s="271">
        <v>1.6756722113660001</v>
      </c>
      <c r="R453" s="271">
        <v>1.4214640902815101</v>
      </c>
      <c r="S453" s="272">
        <v>1.9523152650990401</v>
      </c>
      <c r="T453" s="271">
        <v>1.91187452828757</v>
      </c>
      <c r="U453" s="271">
        <v>1.6542538602180701</v>
      </c>
      <c r="V453" s="272">
        <v>2.1956796161419598</v>
      </c>
      <c r="W453" s="271">
        <v>1.9134446716448199</v>
      </c>
      <c r="X453" s="271">
        <v>1.7007308023301999</v>
      </c>
      <c r="Y453" s="272">
        <v>2.1392629182389098</v>
      </c>
      <c r="Z453" s="271">
        <v>1.8329445542784699</v>
      </c>
      <c r="AA453" s="271">
        <v>1.6164555333888899</v>
      </c>
      <c r="AB453" s="272">
        <v>2.0694057362995499</v>
      </c>
      <c r="AC453" s="271">
        <v>1.82369078216518</v>
      </c>
      <c r="AD453" s="271">
        <v>1.54397778596822</v>
      </c>
      <c r="AE453" s="272">
        <v>2.1228135752811701</v>
      </c>
    </row>
    <row r="454" spans="1:31" ht="16" customHeight="1">
      <c r="A454" s="253">
        <v>44889</v>
      </c>
      <c r="B454" s="259">
        <v>1.9004433499759099</v>
      </c>
      <c r="C454" s="252">
        <v>1.8124478750307</v>
      </c>
      <c r="D454" s="252">
        <v>1.9968986922257901</v>
      </c>
      <c r="E454" s="260">
        <v>1.81641481523024</v>
      </c>
      <c r="F454" s="271">
        <v>1.4522297071755299</v>
      </c>
      <c r="G454" s="272">
        <v>2.2348457355366298</v>
      </c>
      <c r="H454" s="271">
        <v>1.9769858357241299</v>
      </c>
      <c r="I454" s="271">
        <v>1.7468126656593199</v>
      </c>
      <c r="J454" s="272">
        <v>2.2320839659195499</v>
      </c>
      <c r="K454" s="271">
        <v>2.0658503585693899</v>
      </c>
      <c r="L454" s="271">
        <v>1.76942199782651</v>
      </c>
      <c r="M454" s="272">
        <v>2.3831500568783501</v>
      </c>
      <c r="N454" s="271">
        <v>1.8572553401358201</v>
      </c>
      <c r="O454" s="271">
        <v>1.5668677262278701</v>
      </c>
      <c r="P454" s="272">
        <v>2.1762760844242099</v>
      </c>
      <c r="Q454" s="271">
        <v>1.6731780666516101</v>
      </c>
      <c r="R454" s="271">
        <v>1.4185796230838601</v>
      </c>
      <c r="S454" s="272">
        <v>1.95490485784489</v>
      </c>
      <c r="T454" s="271">
        <v>2.0081938019436198</v>
      </c>
      <c r="U454" s="271">
        <v>1.7399252001640599</v>
      </c>
      <c r="V454" s="272">
        <v>2.29764066195369</v>
      </c>
      <c r="W454" s="271">
        <v>1.9455305429076999</v>
      </c>
      <c r="X454" s="271">
        <v>1.73148833374449</v>
      </c>
      <c r="Y454" s="272">
        <v>2.1716519848104698</v>
      </c>
      <c r="Z454" s="271">
        <v>1.8442313574039499</v>
      </c>
      <c r="AA454" s="271">
        <v>1.63330315516845</v>
      </c>
      <c r="AB454" s="272">
        <v>2.07895059270367</v>
      </c>
      <c r="AC454" s="271">
        <v>1.8567627213381901</v>
      </c>
      <c r="AD454" s="271">
        <v>1.5813095404061099</v>
      </c>
      <c r="AE454" s="272">
        <v>2.1460405718465099</v>
      </c>
    </row>
    <row r="455" spans="1:31" ht="16" customHeight="1">
      <c r="A455" s="253">
        <v>44890</v>
      </c>
      <c r="B455" s="259">
        <v>1.93296827138168</v>
      </c>
      <c r="C455" s="252">
        <v>1.84093897520584</v>
      </c>
      <c r="D455" s="252">
        <v>2.0309606570863101</v>
      </c>
      <c r="E455" s="260">
        <v>1.8203408397184999</v>
      </c>
      <c r="F455" s="271">
        <v>1.43786855718283</v>
      </c>
      <c r="G455" s="272">
        <v>2.2401414806601001</v>
      </c>
      <c r="H455" s="271">
        <v>2.0272598968520601</v>
      </c>
      <c r="I455" s="271">
        <v>1.7898262864946499</v>
      </c>
      <c r="J455" s="272">
        <v>2.2879710616279301</v>
      </c>
      <c r="K455" s="271">
        <v>2.1075188620955898</v>
      </c>
      <c r="L455" s="271">
        <v>1.8064612729673599</v>
      </c>
      <c r="M455" s="272">
        <v>2.4357494671022302</v>
      </c>
      <c r="N455" s="271">
        <v>1.8659143827684599</v>
      </c>
      <c r="O455" s="271">
        <v>1.5748072476460999</v>
      </c>
      <c r="P455" s="272">
        <v>2.1890562037785402</v>
      </c>
      <c r="Q455" s="271">
        <v>1.67357583762623</v>
      </c>
      <c r="R455" s="271">
        <v>1.41320511345814</v>
      </c>
      <c r="S455" s="272">
        <v>1.9476765319018201</v>
      </c>
      <c r="T455" s="271">
        <v>2.1021610529845098</v>
      </c>
      <c r="U455" s="271">
        <v>1.81634712934411</v>
      </c>
      <c r="V455" s="272">
        <v>2.4066198516187001</v>
      </c>
      <c r="W455" s="271">
        <v>1.9773343572023101</v>
      </c>
      <c r="X455" s="271">
        <v>1.75686297391375</v>
      </c>
      <c r="Y455" s="272">
        <v>2.2062775101130701</v>
      </c>
      <c r="Z455" s="271">
        <v>1.85523989656041</v>
      </c>
      <c r="AA455" s="271">
        <v>1.63874681863389</v>
      </c>
      <c r="AB455" s="272">
        <v>2.0878110256554701</v>
      </c>
      <c r="AC455" s="271">
        <v>1.89327831035075</v>
      </c>
      <c r="AD455" s="271">
        <v>1.6173870547396101</v>
      </c>
      <c r="AE455" s="272">
        <v>2.19163968470626</v>
      </c>
    </row>
    <row r="456" spans="1:31" ht="16" customHeight="1">
      <c r="A456" s="253">
        <v>44891</v>
      </c>
      <c r="B456" s="259">
        <v>1.96487346094344</v>
      </c>
      <c r="C456" s="252">
        <v>1.8671205655232599</v>
      </c>
      <c r="D456" s="252">
        <v>2.0654325901121</v>
      </c>
      <c r="E456" s="260">
        <v>1.82990823436636</v>
      </c>
      <c r="F456" s="271">
        <v>1.45423808840094</v>
      </c>
      <c r="G456" s="272">
        <v>2.25288460440408</v>
      </c>
      <c r="H456" s="271">
        <v>2.0768746637545501</v>
      </c>
      <c r="I456" s="271">
        <v>1.83161987362939</v>
      </c>
      <c r="J456" s="272">
        <v>2.3533067706092901</v>
      </c>
      <c r="K456" s="271">
        <v>2.14198539182452</v>
      </c>
      <c r="L456" s="271">
        <v>1.83225780681133</v>
      </c>
      <c r="M456" s="272">
        <v>2.4756974637439702</v>
      </c>
      <c r="N456" s="271">
        <v>1.8715463935711401</v>
      </c>
      <c r="O456" s="271">
        <v>1.5829486059712401</v>
      </c>
      <c r="P456" s="272">
        <v>2.1975192378084998</v>
      </c>
      <c r="Q456" s="271">
        <v>1.67880120039967</v>
      </c>
      <c r="R456" s="271">
        <v>1.4159162027549499</v>
      </c>
      <c r="S456" s="272">
        <v>1.96184761627504</v>
      </c>
      <c r="T456" s="271">
        <v>2.18856654474089</v>
      </c>
      <c r="U456" s="271">
        <v>1.89621269958738</v>
      </c>
      <c r="V456" s="272">
        <v>2.5104598996863099</v>
      </c>
      <c r="W456" s="271">
        <v>2.0100259897819801</v>
      </c>
      <c r="X456" s="271">
        <v>1.7859468450299301</v>
      </c>
      <c r="Y456" s="272">
        <v>2.2463592355282498</v>
      </c>
      <c r="Z456" s="271">
        <v>1.8661905597945101</v>
      </c>
      <c r="AA456" s="271">
        <v>1.6490991745840899</v>
      </c>
      <c r="AB456" s="272">
        <v>2.1044476467245499</v>
      </c>
      <c r="AC456" s="271">
        <v>1.9333555647279099</v>
      </c>
      <c r="AD456" s="271">
        <v>1.64821554319984</v>
      </c>
      <c r="AE456" s="272">
        <v>2.2433500005732099</v>
      </c>
    </row>
    <row r="457" spans="1:31" ht="16" customHeight="1">
      <c r="A457" s="253">
        <v>44892</v>
      </c>
      <c r="B457" s="259">
        <v>1.9955852345324401</v>
      </c>
      <c r="C457" s="252">
        <v>1.89483931519731</v>
      </c>
      <c r="D457" s="252">
        <v>2.0998067340890998</v>
      </c>
      <c r="E457" s="260">
        <v>1.84513114778484</v>
      </c>
      <c r="F457" s="271">
        <v>1.46658253883001</v>
      </c>
      <c r="G457" s="272">
        <v>2.2727798540821</v>
      </c>
      <c r="H457" s="271">
        <v>2.1233315076156001</v>
      </c>
      <c r="I457" s="271">
        <v>1.86932891233377</v>
      </c>
      <c r="J457" s="272">
        <v>2.4089748468568399</v>
      </c>
      <c r="K457" s="271">
        <v>2.1670465344062499</v>
      </c>
      <c r="L457" s="271">
        <v>1.8514412393611901</v>
      </c>
      <c r="M457" s="272">
        <v>2.5109198664250498</v>
      </c>
      <c r="N457" s="271">
        <v>1.8746730000619101</v>
      </c>
      <c r="O457" s="271">
        <v>1.5835946336828</v>
      </c>
      <c r="P457" s="272">
        <v>2.19852633662981</v>
      </c>
      <c r="Q457" s="271">
        <v>1.69063807853596</v>
      </c>
      <c r="R457" s="271">
        <v>1.42216544199344</v>
      </c>
      <c r="S457" s="272">
        <v>1.9774227042770001</v>
      </c>
      <c r="T457" s="271">
        <v>2.26242706266778</v>
      </c>
      <c r="U457" s="271">
        <v>1.9621137207430299</v>
      </c>
      <c r="V457" s="272">
        <v>2.5895192789616499</v>
      </c>
      <c r="W457" s="271">
        <v>2.04485688319058</v>
      </c>
      <c r="X457" s="271">
        <v>1.8157428300801199</v>
      </c>
      <c r="Y457" s="272">
        <v>2.2869753377128399</v>
      </c>
      <c r="Z457" s="271">
        <v>1.8775171005601901</v>
      </c>
      <c r="AA457" s="271">
        <v>1.6546382192784901</v>
      </c>
      <c r="AB457" s="272">
        <v>2.1217050839881701</v>
      </c>
      <c r="AC457" s="271">
        <v>1.9771297018135201</v>
      </c>
      <c r="AD457" s="271">
        <v>1.6765721656455099</v>
      </c>
      <c r="AE457" s="272">
        <v>2.2995806877166101</v>
      </c>
    </row>
    <row r="458" spans="1:31" ht="16" customHeight="1">
      <c r="A458" s="253">
        <v>44893</v>
      </c>
      <c r="B458" s="259">
        <v>2.0248383376711701</v>
      </c>
      <c r="C458" s="252">
        <v>1.9242604072151099</v>
      </c>
      <c r="D458" s="252">
        <v>2.1294382783558099</v>
      </c>
      <c r="E458" s="260">
        <v>1.8659769346869599</v>
      </c>
      <c r="F458" s="271">
        <v>1.48256501244454</v>
      </c>
      <c r="G458" s="272">
        <v>2.29427252173519</v>
      </c>
      <c r="H458" s="271">
        <v>2.1645881767693398</v>
      </c>
      <c r="I458" s="271">
        <v>1.89755588796954</v>
      </c>
      <c r="J458" s="272">
        <v>2.45851636955872</v>
      </c>
      <c r="K458" s="271">
        <v>2.1812681642392402</v>
      </c>
      <c r="L458" s="271">
        <v>1.86501048886347</v>
      </c>
      <c r="M458" s="272">
        <v>2.5313840724622798</v>
      </c>
      <c r="N458" s="271">
        <v>1.8762220437059201</v>
      </c>
      <c r="O458" s="271">
        <v>1.5824069161743599</v>
      </c>
      <c r="P458" s="272">
        <v>2.2082916712390301</v>
      </c>
      <c r="Q458" s="271">
        <v>1.7106887396150401</v>
      </c>
      <c r="R458" s="271">
        <v>1.4395014969450299</v>
      </c>
      <c r="S458" s="272">
        <v>2.00109763981109</v>
      </c>
      <c r="T458" s="271">
        <v>2.3197014385700601</v>
      </c>
      <c r="U458" s="271">
        <v>2.01338698374671</v>
      </c>
      <c r="V458" s="272">
        <v>2.6648153933238401</v>
      </c>
      <c r="W458" s="271">
        <v>2.08312801881589</v>
      </c>
      <c r="X458" s="271">
        <v>1.8476568192059799</v>
      </c>
      <c r="Y458" s="272">
        <v>2.3391876842619901</v>
      </c>
      <c r="Z458" s="271">
        <v>1.88991183859642</v>
      </c>
      <c r="AA458" s="271">
        <v>1.66053372490505</v>
      </c>
      <c r="AB458" s="272">
        <v>2.1444651709453</v>
      </c>
      <c r="AC458" s="271">
        <v>2.02479800297766</v>
      </c>
      <c r="AD458" s="271">
        <v>1.7141220199567899</v>
      </c>
      <c r="AE458" s="272">
        <v>2.36379577505922</v>
      </c>
    </row>
    <row r="459" spans="1:31" ht="16" customHeight="1">
      <c r="A459" s="253">
        <v>44894</v>
      </c>
      <c r="B459" s="259">
        <v>2.0528183883682498</v>
      </c>
      <c r="C459" s="252">
        <v>1.9498902488632299</v>
      </c>
      <c r="D459" s="252">
        <v>2.1585243627903701</v>
      </c>
      <c r="E459" s="260">
        <v>1.8924088322705901</v>
      </c>
      <c r="F459" s="271">
        <v>1.5024781501656299</v>
      </c>
      <c r="G459" s="272">
        <v>2.32969563617401</v>
      </c>
      <c r="H459" s="271">
        <v>2.19933304695431</v>
      </c>
      <c r="I459" s="271">
        <v>1.93159679554335</v>
      </c>
      <c r="J459" s="272">
        <v>2.49162247794612</v>
      </c>
      <c r="K459" s="271">
        <v>2.18423747679403</v>
      </c>
      <c r="L459" s="271">
        <v>1.8651184863811201</v>
      </c>
      <c r="M459" s="272">
        <v>2.5248989469230598</v>
      </c>
      <c r="N459" s="271">
        <v>1.8775501719954999</v>
      </c>
      <c r="O459" s="271">
        <v>1.5803988154538999</v>
      </c>
      <c r="P459" s="272">
        <v>2.21613251010637</v>
      </c>
      <c r="Q459" s="271">
        <v>1.74036460261463</v>
      </c>
      <c r="R459" s="271">
        <v>1.4684453056078</v>
      </c>
      <c r="S459" s="272">
        <v>2.03875279975402</v>
      </c>
      <c r="T459" s="271">
        <v>2.35795698110172</v>
      </c>
      <c r="U459" s="271">
        <v>2.04456474203573</v>
      </c>
      <c r="V459" s="272">
        <v>2.7079953946226101</v>
      </c>
      <c r="W459" s="271">
        <v>2.12616419700365</v>
      </c>
      <c r="X459" s="271">
        <v>1.88425309302431</v>
      </c>
      <c r="Y459" s="272">
        <v>2.3818975895833598</v>
      </c>
      <c r="Z459" s="271">
        <v>1.9043548331756699</v>
      </c>
      <c r="AA459" s="271">
        <v>1.66996618177423</v>
      </c>
      <c r="AB459" s="272">
        <v>2.1570645917562601</v>
      </c>
      <c r="AC459" s="271">
        <v>2.0766669677926801</v>
      </c>
      <c r="AD459" s="271">
        <v>1.7563009991181899</v>
      </c>
      <c r="AE459" s="272">
        <v>2.4245354531257899</v>
      </c>
    </row>
    <row r="460" spans="1:31" ht="16" customHeight="1">
      <c r="A460" s="253">
        <v>44895</v>
      </c>
      <c r="B460" s="259">
        <v>2.0802493240209401</v>
      </c>
      <c r="C460" s="252">
        <v>1.9771794706723</v>
      </c>
      <c r="D460" s="252">
        <v>2.1845931593525001</v>
      </c>
      <c r="E460" s="260">
        <v>1.924418326821</v>
      </c>
      <c r="F460" s="271">
        <v>1.53071461182739</v>
      </c>
      <c r="G460" s="272">
        <v>2.3554597295746098</v>
      </c>
      <c r="H460" s="271">
        <v>2.2271842426208499</v>
      </c>
      <c r="I460" s="271">
        <v>1.9651863853321101</v>
      </c>
      <c r="J460" s="272">
        <v>2.51950471943577</v>
      </c>
      <c r="K460" s="271">
        <v>2.1766838394393302</v>
      </c>
      <c r="L460" s="271">
        <v>1.86495396107908</v>
      </c>
      <c r="M460" s="272">
        <v>2.5164032931368401</v>
      </c>
      <c r="N460" s="271">
        <v>1.8804241989586099</v>
      </c>
      <c r="O460" s="271">
        <v>1.58789942539559</v>
      </c>
      <c r="P460" s="272">
        <v>2.2198840430609299</v>
      </c>
      <c r="Q460" s="271">
        <v>1.78088145764981</v>
      </c>
      <c r="R460" s="271">
        <v>1.5064585100005501</v>
      </c>
      <c r="S460" s="272">
        <v>2.0826511418703699</v>
      </c>
      <c r="T460" s="271">
        <v>2.3768202797994902</v>
      </c>
      <c r="U460" s="271">
        <v>2.0637420567387799</v>
      </c>
      <c r="V460" s="272">
        <v>2.7260514795883899</v>
      </c>
      <c r="W460" s="271">
        <v>2.17528803098892</v>
      </c>
      <c r="X460" s="271">
        <v>1.92742549858103</v>
      </c>
      <c r="Y460" s="272">
        <v>2.4356362639943399</v>
      </c>
      <c r="Z460" s="271">
        <v>1.92211888987602</v>
      </c>
      <c r="AA460" s="271">
        <v>1.692732826084</v>
      </c>
      <c r="AB460" s="272">
        <v>2.1701713420002502</v>
      </c>
      <c r="AC460" s="271">
        <v>2.13318952304444</v>
      </c>
      <c r="AD460" s="271">
        <v>1.8122706207270201</v>
      </c>
      <c r="AE460" s="272">
        <v>2.4813034263484299</v>
      </c>
    </row>
    <row r="461" spans="1:31" ht="16" customHeight="1">
      <c r="A461" s="253">
        <v>44896</v>
      </c>
      <c r="B461" s="259">
        <v>2.1083991274451601</v>
      </c>
      <c r="C461" s="252">
        <v>2.0086815800834299</v>
      </c>
      <c r="D461" s="252">
        <v>2.2121434567403502</v>
      </c>
      <c r="E461" s="260">
        <v>1.9620364909602199</v>
      </c>
      <c r="F461" s="271">
        <v>1.5695067664325999</v>
      </c>
      <c r="G461" s="272">
        <v>2.3908136169937499</v>
      </c>
      <c r="H461" s="271">
        <v>2.2487683827975999</v>
      </c>
      <c r="I461" s="271">
        <v>1.98928404047903</v>
      </c>
      <c r="J461" s="272">
        <v>2.5383990444929698</v>
      </c>
      <c r="K461" s="271">
        <v>2.1604376281654898</v>
      </c>
      <c r="L461" s="271">
        <v>1.8601461506411701</v>
      </c>
      <c r="M461" s="272">
        <v>2.4793561640354098</v>
      </c>
      <c r="N461" s="271">
        <v>1.8869616583111199</v>
      </c>
      <c r="O461" s="271">
        <v>1.6038974492086999</v>
      </c>
      <c r="P461" s="272">
        <v>2.2134946601480401</v>
      </c>
      <c r="Q461" s="271">
        <v>1.8332447176511</v>
      </c>
      <c r="R461" s="271">
        <v>1.5634630878381399</v>
      </c>
      <c r="S461" s="272">
        <v>2.1376108471814499</v>
      </c>
      <c r="T461" s="271">
        <v>2.3780934568669601</v>
      </c>
      <c r="U461" s="271">
        <v>2.0704063545623099</v>
      </c>
      <c r="V461" s="272">
        <v>2.72163187879333</v>
      </c>
      <c r="W461" s="271">
        <v>2.2317870687529102</v>
      </c>
      <c r="X461" s="271">
        <v>1.9866969167524799</v>
      </c>
      <c r="Y461" s="272">
        <v>2.49438240558987</v>
      </c>
      <c r="Z461" s="271">
        <v>1.9447472040956899</v>
      </c>
      <c r="AA461" s="271">
        <v>1.71861275392275</v>
      </c>
      <c r="AB461" s="272">
        <v>2.1903354940519302</v>
      </c>
      <c r="AC461" s="271">
        <v>2.19498141316086</v>
      </c>
      <c r="AD461" s="271">
        <v>1.87291422122169</v>
      </c>
      <c r="AE461" s="272">
        <v>2.5390328021178399</v>
      </c>
    </row>
    <row r="462" spans="1:31" ht="16" customHeight="1">
      <c r="A462" s="253">
        <v>44897</v>
      </c>
      <c r="B462" s="259">
        <v>2.1389987248598801</v>
      </c>
      <c r="C462" s="252">
        <v>2.0398322528094202</v>
      </c>
      <c r="D462" s="252">
        <v>2.24076458239742</v>
      </c>
      <c r="E462" s="260">
        <v>2.0053195062839699</v>
      </c>
      <c r="F462" s="271">
        <v>1.6177216689685101</v>
      </c>
      <c r="G462" s="272">
        <v>2.4285048948404899</v>
      </c>
      <c r="H462" s="271">
        <v>2.2656618306473399</v>
      </c>
      <c r="I462" s="271">
        <v>2.0148316302399798</v>
      </c>
      <c r="J462" s="272">
        <v>2.54780501482418</v>
      </c>
      <c r="K462" s="271">
        <v>2.1382378524389201</v>
      </c>
      <c r="L462" s="271">
        <v>1.8532448461961499</v>
      </c>
      <c r="M462" s="272">
        <v>2.4418586689909199</v>
      </c>
      <c r="N462" s="271">
        <v>1.8995411291386901</v>
      </c>
      <c r="O462" s="271">
        <v>1.62607451620544</v>
      </c>
      <c r="P462" s="272">
        <v>2.21754606993035</v>
      </c>
      <c r="Q462" s="271">
        <v>1.8982148025829499</v>
      </c>
      <c r="R462" s="271">
        <v>1.63248750757984</v>
      </c>
      <c r="S462" s="272">
        <v>2.2038602406019399</v>
      </c>
      <c r="T462" s="271">
        <v>2.3655127072452702</v>
      </c>
      <c r="U462" s="271">
        <v>2.0681248256436602</v>
      </c>
      <c r="V462" s="272">
        <v>2.6876454623808401</v>
      </c>
      <c r="W462" s="271">
        <v>2.29686929448363</v>
      </c>
      <c r="X462" s="271">
        <v>2.05968219039617</v>
      </c>
      <c r="Y462" s="272">
        <v>2.5552952975744598</v>
      </c>
      <c r="Z462" s="271">
        <v>1.9740061677180201</v>
      </c>
      <c r="AA462" s="271">
        <v>1.7538832186960001</v>
      </c>
      <c r="AB462" s="272">
        <v>2.2131948071043399</v>
      </c>
      <c r="AC462" s="271">
        <v>2.26281022988272</v>
      </c>
      <c r="AD462" s="271">
        <v>1.9418105747443</v>
      </c>
      <c r="AE462" s="272">
        <v>2.60295470012414</v>
      </c>
    </row>
    <row r="463" spans="1:31" ht="16" customHeight="1">
      <c r="A463" s="253">
        <v>44898</v>
      </c>
      <c r="B463" s="259">
        <v>2.17409180089839</v>
      </c>
      <c r="C463" s="252">
        <v>2.0779656798392301</v>
      </c>
      <c r="D463" s="252">
        <v>2.2736123385607199</v>
      </c>
      <c r="E463" s="260">
        <v>2.0543109769252199</v>
      </c>
      <c r="F463" s="271">
        <v>1.66998565785738</v>
      </c>
      <c r="G463" s="272">
        <v>2.46585296495507</v>
      </c>
      <c r="H463" s="271">
        <v>2.2802107944905399</v>
      </c>
      <c r="I463" s="271">
        <v>2.0334772034006701</v>
      </c>
      <c r="J463" s="272">
        <v>2.5569313917974399</v>
      </c>
      <c r="K463" s="271">
        <v>2.1134373706514502</v>
      </c>
      <c r="L463" s="271">
        <v>1.8472857887295899</v>
      </c>
      <c r="M463" s="272">
        <v>2.4093184325554602</v>
      </c>
      <c r="N463" s="271">
        <v>1.9206990129013499</v>
      </c>
      <c r="O463" s="271">
        <v>1.6458760032787201</v>
      </c>
      <c r="P463" s="272">
        <v>2.2388716696827702</v>
      </c>
      <c r="Q463" s="271">
        <v>1.9762488192652199</v>
      </c>
      <c r="R463" s="271">
        <v>1.7068644070352199</v>
      </c>
      <c r="S463" s="272">
        <v>2.2823281854712998</v>
      </c>
      <c r="T463" s="271">
        <v>2.3442299928322701</v>
      </c>
      <c r="U463" s="271">
        <v>2.0568162186064098</v>
      </c>
      <c r="V463" s="272">
        <v>2.6561039265431798</v>
      </c>
      <c r="W463" s="271">
        <v>2.3716050911325399</v>
      </c>
      <c r="X463" s="271">
        <v>2.1398863801150001</v>
      </c>
      <c r="Y463" s="272">
        <v>2.6240753398978498</v>
      </c>
      <c r="Z463" s="271">
        <v>2.01182017742412</v>
      </c>
      <c r="AA463" s="271">
        <v>1.79501758651549</v>
      </c>
      <c r="AB463" s="272">
        <v>2.24679239068701</v>
      </c>
      <c r="AC463" s="271">
        <v>2.3375564875897199</v>
      </c>
      <c r="AD463" s="271">
        <v>2.0285828044801399</v>
      </c>
      <c r="AE463" s="272">
        <v>2.6773959020199101</v>
      </c>
    </row>
    <row r="464" spans="1:31" ht="16" customHeight="1">
      <c r="A464" s="253">
        <v>44899</v>
      </c>
      <c r="B464" s="259">
        <v>2.2158484805483298</v>
      </c>
      <c r="C464" s="252">
        <v>2.1197192507437501</v>
      </c>
      <c r="D464" s="252">
        <v>2.3122127177256702</v>
      </c>
      <c r="E464" s="260">
        <v>2.1089905208016302</v>
      </c>
      <c r="F464" s="271">
        <v>1.7291713181375801</v>
      </c>
      <c r="G464" s="272">
        <v>2.5137377159145999</v>
      </c>
      <c r="H464" s="271">
        <v>2.2952726185271599</v>
      </c>
      <c r="I464" s="271">
        <v>2.0480544596036601</v>
      </c>
      <c r="J464" s="272">
        <v>2.5565458429756198</v>
      </c>
      <c r="K464" s="271">
        <v>2.0896745501500602</v>
      </c>
      <c r="L464" s="271">
        <v>1.83162223153412</v>
      </c>
      <c r="M464" s="272">
        <v>2.3712717964471799</v>
      </c>
      <c r="N464" s="271">
        <v>1.95302912340326</v>
      </c>
      <c r="O464" s="271">
        <v>1.67138332393272</v>
      </c>
      <c r="P464" s="272">
        <v>2.2650961754190901</v>
      </c>
      <c r="Q464" s="271">
        <v>2.0674217183214298</v>
      </c>
      <c r="R464" s="271">
        <v>1.7933271433059299</v>
      </c>
      <c r="S464" s="272">
        <v>2.3697774423940201</v>
      </c>
      <c r="T464" s="271">
        <v>2.32016693463251</v>
      </c>
      <c r="U464" s="271">
        <v>2.0404731133006</v>
      </c>
      <c r="V464" s="272">
        <v>2.61897232002105</v>
      </c>
      <c r="W464" s="271">
        <v>2.45685676624508</v>
      </c>
      <c r="X464" s="271">
        <v>2.2280407278319099</v>
      </c>
      <c r="Y464" s="272">
        <v>2.7077960248366599</v>
      </c>
      <c r="Z464" s="271">
        <v>2.0601966201624999</v>
      </c>
      <c r="AA464" s="271">
        <v>1.84549432986105</v>
      </c>
      <c r="AB464" s="272">
        <v>2.2920542705876001</v>
      </c>
      <c r="AC464" s="271">
        <v>2.42015186587816</v>
      </c>
      <c r="AD464" s="271">
        <v>2.1154113559900498</v>
      </c>
      <c r="AE464" s="272">
        <v>2.7600820663469001</v>
      </c>
    </row>
    <row r="465" spans="1:31" ht="16" customHeight="1">
      <c r="A465" s="253">
        <v>44900</v>
      </c>
      <c r="B465" s="259">
        <v>2.2663786375319401</v>
      </c>
      <c r="C465" s="252">
        <v>2.1700618088528199</v>
      </c>
      <c r="D465" s="252">
        <v>2.3625038246230101</v>
      </c>
      <c r="E465" s="260">
        <v>2.1692226085525999</v>
      </c>
      <c r="F465" s="271">
        <v>1.7836865269750899</v>
      </c>
      <c r="G465" s="272">
        <v>2.5742770118974501</v>
      </c>
      <c r="H465" s="271">
        <v>2.3139302355476601</v>
      </c>
      <c r="I465" s="271">
        <v>2.0664709817957001</v>
      </c>
      <c r="J465" s="272">
        <v>2.5772948813575902</v>
      </c>
      <c r="K465" s="271">
        <v>2.0705768139003302</v>
      </c>
      <c r="L465" s="271">
        <v>1.8147340293966301</v>
      </c>
      <c r="M465" s="272">
        <v>2.3497597946998501</v>
      </c>
      <c r="N465" s="271">
        <v>1.99909512370906</v>
      </c>
      <c r="O465" s="271">
        <v>1.7189773788012499</v>
      </c>
      <c r="P465" s="272">
        <v>2.3127523015754599</v>
      </c>
      <c r="Q465" s="271">
        <v>2.1713374693943899</v>
      </c>
      <c r="R465" s="271">
        <v>1.88649699094757</v>
      </c>
      <c r="S465" s="272">
        <v>2.48531297826873</v>
      </c>
      <c r="T465" s="271">
        <v>2.29939853506762</v>
      </c>
      <c r="U465" s="271">
        <v>2.02351861943405</v>
      </c>
      <c r="V465" s="272">
        <v>2.5974584549309001</v>
      </c>
      <c r="W465" s="271">
        <v>2.5531993974309901</v>
      </c>
      <c r="X465" s="271">
        <v>2.32406544123968</v>
      </c>
      <c r="Y465" s="272">
        <v>2.8001185554679702</v>
      </c>
      <c r="Z465" s="271">
        <v>2.1211472622586598</v>
      </c>
      <c r="AA465" s="271">
        <v>1.9026604129154601</v>
      </c>
      <c r="AB465" s="272">
        <v>2.35893185018449</v>
      </c>
      <c r="AC465" s="271">
        <v>2.5115035771378702</v>
      </c>
      <c r="AD465" s="271">
        <v>2.2041012389947099</v>
      </c>
      <c r="AE465" s="272">
        <v>2.8532576241176502</v>
      </c>
    </row>
    <row r="466" spans="1:31" ht="16" customHeight="1">
      <c r="A466" s="253">
        <v>44901</v>
      </c>
      <c r="B466" s="259">
        <v>2.3275721451845</v>
      </c>
      <c r="C466" s="252">
        <v>2.2287089281605601</v>
      </c>
      <c r="D466" s="252">
        <v>2.4291177548401102</v>
      </c>
      <c r="E466" s="260">
        <v>2.2347203989645101</v>
      </c>
      <c r="F466" s="271">
        <v>1.84890886551565</v>
      </c>
      <c r="G466" s="272">
        <v>2.6528577651604199</v>
      </c>
      <c r="H466" s="271">
        <v>2.3392239525249199</v>
      </c>
      <c r="I466" s="271">
        <v>2.0881611056766398</v>
      </c>
      <c r="J466" s="272">
        <v>2.6141508979574501</v>
      </c>
      <c r="K466" s="271">
        <v>2.0595395389089601</v>
      </c>
      <c r="L466" s="271">
        <v>1.79586345859021</v>
      </c>
      <c r="M466" s="272">
        <v>2.3412550052524401</v>
      </c>
      <c r="N466" s="271">
        <v>2.0613561051924201</v>
      </c>
      <c r="O466" s="271">
        <v>1.77198283616338</v>
      </c>
      <c r="P466" s="272">
        <v>2.3834485596692798</v>
      </c>
      <c r="Q466" s="271">
        <v>2.2870474446551898</v>
      </c>
      <c r="R466" s="271">
        <v>1.99419208695172</v>
      </c>
      <c r="S466" s="272">
        <v>2.6109070897168301</v>
      </c>
      <c r="T466" s="271">
        <v>2.2876800128847399</v>
      </c>
      <c r="U466" s="271">
        <v>2.00670120950736</v>
      </c>
      <c r="V466" s="272">
        <v>2.59438568240168</v>
      </c>
      <c r="W466" s="271">
        <v>2.6608387549882502</v>
      </c>
      <c r="X466" s="271">
        <v>2.4202647968975102</v>
      </c>
      <c r="Y466" s="272">
        <v>2.9162072451410799</v>
      </c>
      <c r="Z466" s="271">
        <v>2.19660796170779</v>
      </c>
      <c r="AA466" s="271">
        <v>1.96877451773618</v>
      </c>
      <c r="AB466" s="272">
        <v>2.4408870491872499</v>
      </c>
      <c r="AC466" s="271">
        <v>2.61241489356894</v>
      </c>
      <c r="AD466" s="271">
        <v>2.2962833823190398</v>
      </c>
      <c r="AE466" s="272">
        <v>2.9665341499403</v>
      </c>
    </row>
    <row r="467" spans="1:31" ht="16" customHeight="1">
      <c r="A467" s="253">
        <v>44902</v>
      </c>
      <c r="B467" s="259">
        <v>2.4009789652551801</v>
      </c>
      <c r="C467" s="252">
        <v>2.2969800000234999</v>
      </c>
      <c r="D467" s="252">
        <v>2.50560784386147</v>
      </c>
      <c r="E467" s="260">
        <v>2.3050359593030398</v>
      </c>
      <c r="F467" s="271">
        <v>1.912433867763</v>
      </c>
      <c r="G467" s="272">
        <v>2.7448147733810599</v>
      </c>
      <c r="H467" s="271">
        <v>2.3739254697264198</v>
      </c>
      <c r="I467" s="271">
        <v>2.1157195789986498</v>
      </c>
      <c r="J467" s="272">
        <v>2.6606297068034599</v>
      </c>
      <c r="K467" s="271">
        <v>2.0595943348260901</v>
      </c>
      <c r="L467" s="271">
        <v>1.78780189311763</v>
      </c>
      <c r="M467" s="272">
        <v>2.3448174864275901</v>
      </c>
      <c r="N467" s="271">
        <v>2.14209575260139</v>
      </c>
      <c r="O467" s="271">
        <v>1.83393909872524</v>
      </c>
      <c r="P467" s="272">
        <v>2.4771976655376902</v>
      </c>
      <c r="Q467" s="271">
        <v>2.4129974258215499</v>
      </c>
      <c r="R467" s="271">
        <v>2.1003198157953</v>
      </c>
      <c r="S467" s="272">
        <v>2.7449681211138399</v>
      </c>
      <c r="T467" s="271">
        <v>2.2901605271879801</v>
      </c>
      <c r="U467" s="271">
        <v>1.99876074092878</v>
      </c>
      <c r="V467" s="272">
        <v>2.6015117005206498</v>
      </c>
      <c r="W467" s="271">
        <v>2.7795332988684001</v>
      </c>
      <c r="X467" s="271">
        <v>2.5278756758090801</v>
      </c>
      <c r="Y467" s="272">
        <v>3.0445024076479799</v>
      </c>
      <c r="Z467" s="271">
        <v>2.2883535974650799</v>
      </c>
      <c r="AA467" s="271">
        <v>2.04727922594906</v>
      </c>
      <c r="AB467" s="272">
        <v>2.5442182532355</v>
      </c>
      <c r="AC467" s="271">
        <v>2.7235102490794398</v>
      </c>
      <c r="AD467" s="271">
        <v>2.38867385068222</v>
      </c>
      <c r="AE467" s="272">
        <v>3.0908325831324102</v>
      </c>
    </row>
    <row r="468" spans="1:31" ht="16" customHeight="1">
      <c r="A468" s="253">
        <v>44903</v>
      </c>
      <c r="B468" s="259">
        <v>2.4877275455224099</v>
      </c>
      <c r="C468" s="252">
        <v>2.3792570317877502</v>
      </c>
      <c r="D468" s="252">
        <v>2.5960975243052502</v>
      </c>
      <c r="E468" s="260">
        <v>2.3795813236530301</v>
      </c>
      <c r="F468" s="271">
        <v>1.9640284294452099</v>
      </c>
      <c r="G468" s="272">
        <v>2.83476400977889</v>
      </c>
      <c r="H468" s="271">
        <v>2.4203572662806501</v>
      </c>
      <c r="I468" s="271">
        <v>2.15362107017667</v>
      </c>
      <c r="J468" s="272">
        <v>2.72041783401809</v>
      </c>
      <c r="K468" s="271">
        <v>2.0733547567578401</v>
      </c>
      <c r="L468" s="271">
        <v>1.79142219392788</v>
      </c>
      <c r="M468" s="272">
        <v>2.36256063637614</v>
      </c>
      <c r="N468" s="271">
        <v>2.2433382392113099</v>
      </c>
      <c r="O468" s="271">
        <v>1.91538804412751</v>
      </c>
      <c r="P468" s="272">
        <v>2.5971124724340799</v>
      </c>
      <c r="Q468" s="271">
        <v>2.54702438356883</v>
      </c>
      <c r="R468" s="271">
        <v>2.2172460300175501</v>
      </c>
      <c r="S468" s="272">
        <v>2.9019503176029402</v>
      </c>
      <c r="T468" s="271">
        <v>2.3112630957257099</v>
      </c>
      <c r="U468" s="271">
        <v>2.0142785417909499</v>
      </c>
      <c r="V468" s="272">
        <v>2.6280209532723799</v>
      </c>
      <c r="W468" s="271">
        <v>2.90852770345297</v>
      </c>
      <c r="X468" s="271">
        <v>2.6417405908405298</v>
      </c>
      <c r="Y468" s="272">
        <v>3.1858620627180301</v>
      </c>
      <c r="Z468" s="271">
        <v>2.3979010747843299</v>
      </c>
      <c r="AA468" s="271">
        <v>2.1406288220238099</v>
      </c>
      <c r="AB468" s="272">
        <v>2.6710380274121999</v>
      </c>
      <c r="AC468" s="271">
        <v>2.84516985207572</v>
      </c>
      <c r="AD468" s="271">
        <v>2.4985503712786601</v>
      </c>
      <c r="AE468" s="272">
        <v>3.22543750785348</v>
      </c>
    </row>
    <row r="469" spans="1:31" ht="16" customHeight="1">
      <c r="A469" s="253">
        <v>44904</v>
      </c>
      <c r="B469" s="259">
        <v>2.5884696418717299</v>
      </c>
      <c r="C469" s="252">
        <v>2.47246924997782</v>
      </c>
      <c r="D469" s="252">
        <v>2.7049081076980799</v>
      </c>
      <c r="E469" s="260">
        <v>2.45767594867546</v>
      </c>
      <c r="F469" s="271">
        <v>2.0259947595068399</v>
      </c>
      <c r="G469" s="272">
        <v>2.93368570501916</v>
      </c>
      <c r="H469" s="271">
        <v>2.48024394053482</v>
      </c>
      <c r="I469" s="271">
        <v>2.1978723547885402</v>
      </c>
      <c r="J469" s="272">
        <v>2.7974363559033901</v>
      </c>
      <c r="K469" s="271">
        <v>2.1030113286756702</v>
      </c>
      <c r="L469" s="271">
        <v>1.8076594987510499</v>
      </c>
      <c r="M469" s="272">
        <v>2.4016221021650401</v>
      </c>
      <c r="N469" s="271">
        <v>2.36673083563426</v>
      </c>
      <c r="O469" s="271">
        <v>2.0145110178532399</v>
      </c>
      <c r="P469" s="272">
        <v>2.7354665600921302</v>
      </c>
      <c r="Q469" s="271">
        <v>2.6864179320744799</v>
      </c>
      <c r="R469" s="271">
        <v>2.3373547629667799</v>
      </c>
      <c r="S469" s="272">
        <v>3.0582412768831899</v>
      </c>
      <c r="T469" s="271">
        <v>2.3546688960134499</v>
      </c>
      <c r="U469" s="271">
        <v>2.0456856481530599</v>
      </c>
      <c r="V469" s="272">
        <v>2.67729905136988</v>
      </c>
      <c r="W469" s="271">
        <v>3.0465051028830201</v>
      </c>
      <c r="X469" s="271">
        <v>2.7585311111267599</v>
      </c>
      <c r="Y469" s="272">
        <v>3.3383318449880499</v>
      </c>
      <c r="Z469" s="271">
        <v>2.5263916110271198</v>
      </c>
      <c r="AA469" s="271">
        <v>2.25132840512671</v>
      </c>
      <c r="AB469" s="272">
        <v>2.8133024820199402</v>
      </c>
      <c r="AC469" s="271">
        <v>2.9774746933524199</v>
      </c>
      <c r="AD469" s="271">
        <v>2.6199261221913299</v>
      </c>
      <c r="AE469" s="272">
        <v>3.3631978700952798</v>
      </c>
    </row>
    <row r="470" spans="1:31" ht="16" customHeight="1">
      <c r="A470" s="253">
        <v>44905</v>
      </c>
      <c r="B470" s="259">
        <v>2.7033350163453198</v>
      </c>
      <c r="C470" s="252">
        <v>2.5847251050464402</v>
      </c>
      <c r="D470" s="252">
        <v>2.8253614393892601</v>
      </c>
      <c r="E470" s="260">
        <v>2.5386078236616099</v>
      </c>
      <c r="F470" s="271">
        <v>2.0943107208760701</v>
      </c>
      <c r="G470" s="272">
        <v>3.0267099705420701</v>
      </c>
      <c r="H470" s="271">
        <v>2.5545750585472899</v>
      </c>
      <c r="I470" s="271">
        <v>2.2637879429097199</v>
      </c>
      <c r="J470" s="272">
        <v>2.88718048882623</v>
      </c>
      <c r="K470" s="271">
        <v>2.1503424308371701</v>
      </c>
      <c r="L470" s="271">
        <v>1.8494229040224801</v>
      </c>
      <c r="M470" s="272">
        <v>2.4563148425023198</v>
      </c>
      <c r="N470" s="271">
        <v>2.51337512938463</v>
      </c>
      <c r="O470" s="271">
        <v>2.1419889436008801</v>
      </c>
      <c r="P470" s="272">
        <v>2.8944853351369701</v>
      </c>
      <c r="Q470" s="271">
        <v>2.8280494508358398</v>
      </c>
      <c r="R470" s="271">
        <v>2.4637749092665899</v>
      </c>
      <c r="S470" s="272">
        <v>3.2192978240358401</v>
      </c>
      <c r="T470" s="271">
        <v>2.42332979935443</v>
      </c>
      <c r="U470" s="271">
        <v>2.1109206258825099</v>
      </c>
      <c r="V470" s="272">
        <v>2.7515892907258999</v>
      </c>
      <c r="W470" s="271">
        <v>3.1915645073188399</v>
      </c>
      <c r="X470" s="271">
        <v>2.8965877197943501</v>
      </c>
      <c r="Y470" s="272">
        <v>3.4939385926165101</v>
      </c>
      <c r="Z470" s="271">
        <v>2.6744452480901102</v>
      </c>
      <c r="AA470" s="271">
        <v>2.3869618505538099</v>
      </c>
      <c r="AB470" s="272">
        <v>2.9821473874440798</v>
      </c>
      <c r="AC470" s="271">
        <v>3.1201596568063699</v>
      </c>
      <c r="AD470" s="271">
        <v>2.7589415114617699</v>
      </c>
      <c r="AE470" s="272">
        <v>3.5190649899063802</v>
      </c>
    </row>
    <row r="471" spans="1:31" ht="16" customHeight="1">
      <c r="A471" s="253">
        <v>44906</v>
      </c>
      <c r="B471" s="259">
        <v>2.8318806067714299</v>
      </c>
      <c r="C471" s="252">
        <v>2.71056603939074</v>
      </c>
      <c r="D471" s="252">
        <v>2.95771406840919</v>
      </c>
      <c r="E471" s="260">
        <v>2.6216907169974202</v>
      </c>
      <c r="F471" s="271">
        <v>2.16522632232074</v>
      </c>
      <c r="G471" s="272">
        <v>3.1067419476925302</v>
      </c>
      <c r="H471" s="271">
        <v>2.6434625258180899</v>
      </c>
      <c r="I471" s="271">
        <v>2.3481697013085201</v>
      </c>
      <c r="J471" s="272">
        <v>2.9773281179862199</v>
      </c>
      <c r="K471" s="271">
        <v>2.21671092369608</v>
      </c>
      <c r="L471" s="271">
        <v>1.9106818030817101</v>
      </c>
      <c r="M471" s="272">
        <v>2.5250188944192899</v>
      </c>
      <c r="N471" s="271">
        <v>2.6835967116650901</v>
      </c>
      <c r="O471" s="271">
        <v>2.2946686012779698</v>
      </c>
      <c r="P471" s="272">
        <v>3.0784613231783902</v>
      </c>
      <c r="Q471" s="271">
        <v>2.9685571375801798</v>
      </c>
      <c r="R471" s="271">
        <v>2.5968624618782599</v>
      </c>
      <c r="S471" s="272">
        <v>3.3632484864182102</v>
      </c>
      <c r="T471" s="271">
        <v>2.5194396209710899</v>
      </c>
      <c r="U471" s="271">
        <v>2.1980902360655499</v>
      </c>
      <c r="V471" s="272">
        <v>2.8598220948789601</v>
      </c>
      <c r="W471" s="271">
        <v>3.34122905285854</v>
      </c>
      <c r="X471" s="271">
        <v>3.04082899440639</v>
      </c>
      <c r="Y471" s="272">
        <v>3.6503748206520301</v>
      </c>
      <c r="Z471" s="271">
        <v>2.8419864143005</v>
      </c>
      <c r="AA471" s="271">
        <v>2.5465363193910702</v>
      </c>
      <c r="AB471" s="272">
        <v>3.1555032219265602</v>
      </c>
      <c r="AC471" s="271">
        <v>3.2725714883017898</v>
      </c>
      <c r="AD471" s="271">
        <v>2.90480536533373</v>
      </c>
      <c r="AE471" s="272">
        <v>3.6786436555461299</v>
      </c>
    </row>
    <row r="472" spans="1:31" ht="16" customHeight="1">
      <c r="A472" s="253">
        <v>44907</v>
      </c>
      <c r="B472" s="259">
        <v>2.97302542922138</v>
      </c>
      <c r="C472" s="252">
        <v>2.8481383938143301</v>
      </c>
      <c r="D472" s="252">
        <v>3.10293397494884</v>
      </c>
      <c r="E472" s="260">
        <v>2.70630106295464</v>
      </c>
      <c r="F472" s="271">
        <v>2.25281774293954</v>
      </c>
      <c r="G472" s="272">
        <v>3.1917620859372899</v>
      </c>
      <c r="H472" s="271">
        <v>2.7459883413895301</v>
      </c>
      <c r="I472" s="271">
        <v>2.4464978537394799</v>
      </c>
      <c r="J472" s="272">
        <v>3.0781899335997802</v>
      </c>
      <c r="K472" s="271">
        <v>2.3030254443195601</v>
      </c>
      <c r="L472" s="271">
        <v>2.0008887630617802</v>
      </c>
      <c r="M472" s="272">
        <v>2.6180312849818699</v>
      </c>
      <c r="N472" s="271">
        <v>2.8766584250246998</v>
      </c>
      <c r="O472" s="271">
        <v>2.4788684426512999</v>
      </c>
      <c r="P472" s="272">
        <v>3.2802177012329299</v>
      </c>
      <c r="Q472" s="271">
        <v>3.1045625117966398</v>
      </c>
      <c r="R472" s="271">
        <v>2.7324200532893501</v>
      </c>
      <c r="S472" s="272">
        <v>3.5027763054758898</v>
      </c>
      <c r="T472" s="271">
        <v>2.6443148528964802</v>
      </c>
      <c r="U472" s="271">
        <v>2.3231354300896001</v>
      </c>
      <c r="V472" s="272">
        <v>2.98617430155549</v>
      </c>
      <c r="W472" s="271">
        <v>3.4924903864713199</v>
      </c>
      <c r="X472" s="271">
        <v>3.1942792641386899</v>
      </c>
      <c r="Y472" s="272">
        <v>3.8058880206582599</v>
      </c>
      <c r="Z472" s="271">
        <v>3.0280497599546399</v>
      </c>
      <c r="AA472" s="271">
        <v>2.72053761016919</v>
      </c>
      <c r="AB472" s="272">
        <v>3.3454350302495</v>
      </c>
      <c r="AC472" s="271">
        <v>3.4336305750449099</v>
      </c>
      <c r="AD472" s="271">
        <v>3.06560285758954</v>
      </c>
      <c r="AE472" s="272">
        <v>3.8279265534045201</v>
      </c>
    </row>
    <row r="473" spans="1:31" ht="16" customHeight="1">
      <c r="A473" s="253">
        <v>44908</v>
      </c>
      <c r="B473" s="259">
        <v>3.1249742356927999</v>
      </c>
      <c r="C473" s="252">
        <v>2.99726049164039</v>
      </c>
      <c r="D473" s="252">
        <v>3.2555732237749999</v>
      </c>
      <c r="E473" s="260">
        <v>2.7918852257746498</v>
      </c>
      <c r="F473" s="271">
        <v>2.33533849173363</v>
      </c>
      <c r="G473" s="272">
        <v>3.2764643463762102</v>
      </c>
      <c r="H473" s="271">
        <v>2.8600584132050102</v>
      </c>
      <c r="I473" s="271">
        <v>2.5601024567129098</v>
      </c>
      <c r="J473" s="272">
        <v>3.1931013947406099</v>
      </c>
      <c r="K473" s="271">
        <v>2.4096581316888699</v>
      </c>
      <c r="L473" s="271">
        <v>2.1017833226271301</v>
      </c>
      <c r="M473" s="272">
        <v>2.7285028136734901</v>
      </c>
      <c r="N473" s="271">
        <v>3.09044549528807</v>
      </c>
      <c r="O473" s="271">
        <v>2.6809890994590702</v>
      </c>
      <c r="P473" s="272">
        <v>3.5018175025260199</v>
      </c>
      <c r="Q473" s="271">
        <v>3.2328878799741898</v>
      </c>
      <c r="R473" s="271">
        <v>2.84963252974925</v>
      </c>
      <c r="S473" s="272">
        <v>3.6319855734108399</v>
      </c>
      <c r="T473" s="271">
        <v>2.7981654520152199</v>
      </c>
      <c r="U473" s="271">
        <v>2.4740600790404201</v>
      </c>
      <c r="V473" s="272">
        <v>3.1395911565800798</v>
      </c>
      <c r="W473" s="271">
        <v>3.6418946701191199</v>
      </c>
      <c r="X473" s="271">
        <v>3.34381404879176</v>
      </c>
      <c r="Y473" s="272">
        <v>3.9568623028583101</v>
      </c>
      <c r="Z473" s="271">
        <v>3.23058998287028</v>
      </c>
      <c r="AA473" s="271">
        <v>2.92105230489457</v>
      </c>
      <c r="AB473" s="272">
        <v>3.5492807530477402</v>
      </c>
      <c r="AC473" s="271">
        <v>3.6018008967974402</v>
      </c>
      <c r="AD473" s="271">
        <v>3.22151879242546</v>
      </c>
      <c r="AE473" s="272">
        <v>4.0164161528462996</v>
      </c>
    </row>
    <row r="474" spans="1:31" ht="16" customHeight="1">
      <c r="A474" s="253">
        <v>44909</v>
      </c>
      <c r="B474" s="259">
        <v>3.2851485273765699</v>
      </c>
      <c r="C474" s="252">
        <v>3.1561152500674798</v>
      </c>
      <c r="D474" s="252">
        <v>3.41418306426278</v>
      </c>
      <c r="E474" s="260">
        <v>2.87793927533097</v>
      </c>
      <c r="F474" s="271">
        <v>2.43476557128335</v>
      </c>
      <c r="G474" s="272">
        <v>3.3637964275546701</v>
      </c>
      <c r="H474" s="271">
        <v>2.98230095095087</v>
      </c>
      <c r="I474" s="271">
        <v>2.6853101660595602</v>
      </c>
      <c r="J474" s="272">
        <v>3.31450408920159</v>
      </c>
      <c r="K474" s="271">
        <v>2.5363261516361901</v>
      </c>
      <c r="L474" s="271">
        <v>2.22801763931915</v>
      </c>
      <c r="M474" s="272">
        <v>2.8610554365601102</v>
      </c>
      <c r="N474" s="271">
        <v>3.3211804139155698</v>
      </c>
      <c r="O474" s="271">
        <v>2.9087857617637001</v>
      </c>
      <c r="P474" s="272">
        <v>3.7384161173480601</v>
      </c>
      <c r="Q474" s="271">
        <v>3.3507472174972399</v>
      </c>
      <c r="R474" s="271">
        <v>2.9656909839156</v>
      </c>
      <c r="S474" s="272">
        <v>3.7474182143358399</v>
      </c>
      <c r="T474" s="271">
        <v>2.9797747516639901</v>
      </c>
      <c r="U474" s="271">
        <v>2.6500067385965398</v>
      </c>
      <c r="V474" s="272">
        <v>3.32122633825225</v>
      </c>
      <c r="W474" s="271">
        <v>3.7856757600170998</v>
      </c>
      <c r="X474" s="271">
        <v>3.49400196564129</v>
      </c>
      <c r="Y474" s="272">
        <v>4.0908775412581697</v>
      </c>
      <c r="Z474" s="271">
        <v>3.44633583157403</v>
      </c>
      <c r="AA474" s="271">
        <v>3.1309870689912001</v>
      </c>
      <c r="AB474" s="272">
        <v>3.7676151987451698</v>
      </c>
      <c r="AC474" s="271">
        <v>3.7750798990771299</v>
      </c>
      <c r="AD474" s="271">
        <v>3.3894419244979499</v>
      </c>
      <c r="AE474" s="272">
        <v>4.1874384078521496</v>
      </c>
    </row>
    <row r="475" spans="1:31" ht="16" customHeight="1">
      <c r="A475" s="253">
        <v>44910</v>
      </c>
      <c r="B475" s="259">
        <v>3.4501596676869899</v>
      </c>
      <c r="C475" s="252">
        <v>3.3228382896537298</v>
      </c>
      <c r="D475" s="252">
        <v>3.5786276462584699</v>
      </c>
      <c r="E475" s="260">
        <v>2.9639749540862099</v>
      </c>
      <c r="F475" s="271">
        <v>2.5154603235943398</v>
      </c>
      <c r="G475" s="272">
        <v>3.4599887018778399</v>
      </c>
      <c r="H475" s="271">
        <v>3.1080673730594102</v>
      </c>
      <c r="I475" s="271">
        <v>2.80987914405631</v>
      </c>
      <c r="J475" s="272">
        <v>3.4297875080486202</v>
      </c>
      <c r="K475" s="271">
        <v>2.6819618028033299</v>
      </c>
      <c r="L475" s="271">
        <v>2.36639908480584</v>
      </c>
      <c r="M475" s="272">
        <v>3.01096324368558</v>
      </c>
      <c r="N475" s="271">
        <v>3.56325486596229</v>
      </c>
      <c r="O475" s="271">
        <v>3.1397660708892299</v>
      </c>
      <c r="P475" s="272">
        <v>4.0001981823533903</v>
      </c>
      <c r="Q475" s="271">
        <v>3.4558930959305298</v>
      </c>
      <c r="R475" s="271">
        <v>3.0630872710564701</v>
      </c>
      <c r="S475" s="272">
        <v>3.86105936938716</v>
      </c>
      <c r="T475" s="271">
        <v>3.18615354824394</v>
      </c>
      <c r="U475" s="271">
        <v>2.8547930049287502</v>
      </c>
      <c r="V475" s="272">
        <v>3.5429717101023401</v>
      </c>
      <c r="W475" s="271">
        <v>3.9199395539858499</v>
      </c>
      <c r="X475" s="271">
        <v>3.62710236027098</v>
      </c>
      <c r="Y475" s="272">
        <v>4.22544870056036</v>
      </c>
      <c r="Z475" s="271">
        <v>3.6707423188402299</v>
      </c>
      <c r="AA475" s="271">
        <v>3.35206624339297</v>
      </c>
      <c r="AB475" s="272">
        <v>4.0029265209304103</v>
      </c>
      <c r="AC475" s="271">
        <v>3.9510267388078</v>
      </c>
      <c r="AD475" s="271">
        <v>3.55483541837794</v>
      </c>
      <c r="AE475" s="272">
        <v>4.37617000544713</v>
      </c>
    </row>
    <row r="476" spans="1:31" ht="16" customHeight="1">
      <c r="A476" s="253">
        <v>44911</v>
      </c>
      <c r="B476" s="259">
        <v>3.6158697384123202</v>
      </c>
      <c r="C476" s="252">
        <v>3.4860616326970102</v>
      </c>
      <c r="D476" s="252">
        <v>3.7475786637162001</v>
      </c>
      <c r="E476" s="260">
        <v>3.04949270099549</v>
      </c>
      <c r="F476" s="271">
        <v>2.5943579899067699</v>
      </c>
      <c r="G476" s="272">
        <v>3.5586477728712498</v>
      </c>
      <c r="H476" s="271">
        <v>3.2316004937994101</v>
      </c>
      <c r="I476" s="271">
        <v>2.9207759595517699</v>
      </c>
      <c r="J476" s="272">
        <v>3.5618052106741902</v>
      </c>
      <c r="K476" s="271">
        <v>2.8446126441392101</v>
      </c>
      <c r="L476" s="271">
        <v>2.5195816205964801</v>
      </c>
      <c r="M476" s="272">
        <v>3.1942848863447399</v>
      </c>
      <c r="N476" s="271">
        <v>3.80928293173374</v>
      </c>
      <c r="O476" s="271">
        <v>3.3712622609839702</v>
      </c>
      <c r="P476" s="272">
        <v>4.27232859206722</v>
      </c>
      <c r="Q476" s="271">
        <v>3.5467147676519901</v>
      </c>
      <c r="R476" s="271">
        <v>3.1432032814820401</v>
      </c>
      <c r="S476" s="272">
        <v>3.9633520786140299</v>
      </c>
      <c r="T476" s="271">
        <v>3.4122800000571698</v>
      </c>
      <c r="U476" s="271">
        <v>3.0605587850237099</v>
      </c>
      <c r="V476" s="272">
        <v>3.7833144944577102</v>
      </c>
      <c r="W476" s="271">
        <v>4.0408984400045904</v>
      </c>
      <c r="X476" s="271">
        <v>3.73883881481283</v>
      </c>
      <c r="Y476" s="272">
        <v>4.3584570300071599</v>
      </c>
      <c r="Z476" s="271">
        <v>3.8980993489669502</v>
      </c>
      <c r="AA476" s="271">
        <v>3.5738251083158601</v>
      </c>
      <c r="AB476" s="272">
        <v>4.2424644562680101</v>
      </c>
      <c r="AC476" s="271">
        <v>4.1268497213294602</v>
      </c>
      <c r="AD476" s="271">
        <v>3.7105917823263601</v>
      </c>
      <c r="AE476" s="272">
        <v>4.5735791079600601</v>
      </c>
    </row>
    <row r="477" spans="1:31" ht="16" customHeight="1">
      <c r="A477" s="253">
        <v>44912</v>
      </c>
      <c r="B477" s="259">
        <v>3.7775839884748801</v>
      </c>
      <c r="C477" s="252">
        <v>3.63798194041666</v>
      </c>
      <c r="D477" s="252">
        <v>3.9169568020407901</v>
      </c>
      <c r="E477" s="260">
        <v>3.1339822040697198</v>
      </c>
      <c r="F477" s="271">
        <v>2.6636845711519102</v>
      </c>
      <c r="G477" s="272">
        <v>3.6666194077049301</v>
      </c>
      <c r="H477" s="271">
        <v>3.34641912005549</v>
      </c>
      <c r="I477" s="271">
        <v>3.0245896245254502</v>
      </c>
      <c r="J477" s="272">
        <v>3.6893771379271798</v>
      </c>
      <c r="K477" s="271">
        <v>3.0214239158591498</v>
      </c>
      <c r="L477" s="271">
        <v>2.6759512285213898</v>
      </c>
      <c r="M477" s="272">
        <v>3.39988822366674</v>
      </c>
      <c r="N477" s="271">
        <v>4.0504681701306602</v>
      </c>
      <c r="O477" s="271">
        <v>3.5884719247430601</v>
      </c>
      <c r="P477" s="272">
        <v>4.5495061074696297</v>
      </c>
      <c r="Q477" s="271">
        <v>3.6222917741570999</v>
      </c>
      <c r="R477" s="271">
        <v>3.2033570820122899</v>
      </c>
      <c r="S477" s="272">
        <v>4.0501858500645298</v>
      </c>
      <c r="T477" s="271">
        <v>3.6510679612406101</v>
      </c>
      <c r="U477" s="271">
        <v>3.2837050249436399</v>
      </c>
      <c r="V477" s="272">
        <v>4.0391468180476204</v>
      </c>
      <c r="W477" s="271">
        <v>4.1451451573548503</v>
      </c>
      <c r="X477" s="271">
        <v>3.8378641477815001</v>
      </c>
      <c r="Y477" s="272">
        <v>4.4787595602098103</v>
      </c>
      <c r="Z477" s="271">
        <v>4.1218418060606803</v>
      </c>
      <c r="AA477" s="271">
        <v>3.7799322708137302</v>
      </c>
      <c r="AB477" s="272">
        <v>4.4890440204486302</v>
      </c>
      <c r="AC477" s="271">
        <v>4.2995683820345798</v>
      </c>
      <c r="AD477" s="271">
        <v>3.8620464791172999</v>
      </c>
      <c r="AE477" s="272">
        <v>4.7661974623785497</v>
      </c>
    </row>
    <row r="478" spans="1:31" ht="16" customHeight="1">
      <c r="A478" s="253">
        <v>44913</v>
      </c>
      <c r="B478" s="259">
        <v>3.9303981441056299</v>
      </c>
      <c r="C478" s="252">
        <v>3.7843721151826899</v>
      </c>
      <c r="D478" s="252">
        <v>4.0785536878481601</v>
      </c>
      <c r="E478" s="260">
        <v>3.2169623599886199</v>
      </c>
      <c r="F478" s="271">
        <v>2.7332073164840001</v>
      </c>
      <c r="G478" s="272">
        <v>3.7680013185250298</v>
      </c>
      <c r="H478" s="271">
        <v>3.4459246015560998</v>
      </c>
      <c r="I478" s="271">
        <v>3.1106420875615002</v>
      </c>
      <c r="J478" s="272">
        <v>3.8114908148920201</v>
      </c>
      <c r="K478" s="271">
        <v>3.20875360374658</v>
      </c>
      <c r="L478" s="271">
        <v>2.8458509140912001</v>
      </c>
      <c r="M478" s="272">
        <v>3.61250362509608</v>
      </c>
      <c r="N478" s="271">
        <v>4.2773246205929398</v>
      </c>
      <c r="O478" s="271">
        <v>3.7859186840118801</v>
      </c>
      <c r="P478" s="272">
        <v>4.8038102485589604</v>
      </c>
      <c r="Q478" s="271">
        <v>3.6824102122000899</v>
      </c>
      <c r="R478" s="271">
        <v>3.2366072639748502</v>
      </c>
      <c r="S478" s="272">
        <v>4.13151432028409</v>
      </c>
      <c r="T478" s="271">
        <v>3.89369855326595</v>
      </c>
      <c r="U478" s="271">
        <v>3.4929220123411899</v>
      </c>
      <c r="V478" s="272">
        <v>4.3134033609542097</v>
      </c>
      <c r="W478" s="271">
        <v>4.2299421859070003</v>
      </c>
      <c r="X478" s="271">
        <v>3.9011481384525801</v>
      </c>
      <c r="Y478" s="272">
        <v>4.5824828128694701</v>
      </c>
      <c r="Z478" s="271">
        <v>4.3350712988055102</v>
      </c>
      <c r="AA478" s="271">
        <v>3.9781789556602298</v>
      </c>
      <c r="AB478" s="272">
        <v>4.7267143789575998</v>
      </c>
      <c r="AC478" s="271">
        <v>4.4662511635193898</v>
      </c>
      <c r="AD478" s="271">
        <v>3.99841813267826</v>
      </c>
      <c r="AE478" s="272">
        <v>4.9688970746306698</v>
      </c>
    </row>
    <row r="479" spans="1:31" ht="16" customHeight="1">
      <c r="A479" s="253">
        <v>44914</v>
      </c>
      <c r="B479" s="259">
        <v>4.0696842134220299</v>
      </c>
      <c r="C479" s="252">
        <v>3.91678135127921</v>
      </c>
      <c r="D479" s="252">
        <v>4.2239989213250002</v>
      </c>
      <c r="E479" s="260">
        <v>3.2980581163339</v>
      </c>
      <c r="F479" s="271">
        <v>2.781088518252</v>
      </c>
      <c r="G479" s="272">
        <v>3.8663821505071798</v>
      </c>
      <c r="H479" s="271">
        <v>3.5241687349064801</v>
      </c>
      <c r="I479" s="271">
        <v>3.1663324861989599</v>
      </c>
      <c r="J479" s="272">
        <v>3.9024319296969199</v>
      </c>
      <c r="K479" s="271">
        <v>3.40245005761011</v>
      </c>
      <c r="L479" s="271">
        <v>3.0118778820615302</v>
      </c>
      <c r="M479" s="272">
        <v>3.84432368544674</v>
      </c>
      <c r="N479" s="271">
        <v>4.4807001413383398</v>
      </c>
      <c r="O479" s="271">
        <v>3.95877496281883</v>
      </c>
      <c r="P479" s="272">
        <v>5.0322098886682598</v>
      </c>
      <c r="Q479" s="271">
        <v>3.7275456200188501</v>
      </c>
      <c r="R479" s="271">
        <v>3.2646376646159698</v>
      </c>
      <c r="S479" s="272">
        <v>4.19346202226256</v>
      </c>
      <c r="T479" s="271">
        <v>4.1303840955817899</v>
      </c>
      <c r="U479" s="271">
        <v>3.7026961247273502</v>
      </c>
      <c r="V479" s="272">
        <v>4.5906774958804197</v>
      </c>
      <c r="W479" s="271">
        <v>4.2934896132981502</v>
      </c>
      <c r="X479" s="271">
        <v>3.9429886986478899</v>
      </c>
      <c r="Y479" s="272">
        <v>4.6667542283005998</v>
      </c>
      <c r="Z479" s="271">
        <v>4.5312467512526204</v>
      </c>
      <c r="AA479" s="271">
        <v>4.1516268673128502</v>
      </c>
      <c r="AB479" s="272">
        <v>4.9457333720021603</v>
      </c>
      <c r="AC479" s="271">
        <v>4.6243081909183203</v>
      </c>
      <c r="AD479" s="271">
        <v>4.1346679644622704</v>
      </c>
      <c r="AE479" s="272">
        <v>5.14891050091396</v>
      </c>
    </row>
    <row r="480" spans="1:31" ht="16" customHeight="1">
      <c r="A480" s="253">
        <v>44915</v>
      </c>
      <c r="B480" s="259">
        <v>4.1916488923989901</v>
      </c>
      <c r="C480" s="252">
        <v>4.0329496925426804</v>
      </c>
      <c r="D480" s="252">
        <v>4.3518663832523199</v>
      </c>
      <c r="E480" s="260">
        <v>3.3770962652676202</v>
      </c>
      <c r="F480" s="271">
        <v>2.83675943460314</v>
      </c>
      <c r="G480" s="272">
        <v>3.9750390296833</v>
      </c>
      <c r="H480" s="271">
        <v>3.5766533802347298</v>
      </c>
      <c r="I480" s="271">
        <v>3.2087752907434899</v>
      </c>
      <c r="J480" s="272">
        <v>3.9629800848357002</v>
      </c>
      <c r="K480" s="271">
        <v>3.5982830931805401</v>
      </c>
      <c r="L480" s="271">
        <v>3.17956225197113</v>
      </c>
      <c r="M480" s="272">
        <v>4.06514916914516</v>
      </c>
      <c r="N480" s="271">
        <v>4.65294353795663</v>
      </c>
      <c r="O480" s="271">
        <v>4.0959037871619604</v>
      </c>
      <c r="P480" s="272">
        <v>5.2347126033439899</v>
      </c>
      <c r="Q480" s="271">
        <v>3.75881105429746</v>
      </c>
      <c r="R480" s="271">
        <v>3.2821802478939999</v>
      </c>
      <c r="S480" s="272">
        <v>4.2347360345581704</v>
      </c>
      <c r="T480" s="271">
        <v>4.3515120540341998</v>
      </c>
      <c r="U480" s="271">
        <v>3.8986939385612498</v>
      </c>
      <c r="V480" s="272">
        <v>4.8364606979850597</v>
      </c>
      <c r="W480" s="271">
        <v>4.3351266886612203</v>
      </c>
      <c r="X480" s="271">
        <v>3.9680559345674302</v>
      </c>
      <c r="Y480" s="272">
        <v>4.73172981992853</v>
      </c>
      <c r="Z480" s="271">
        <v>4.7049436766818902</v>
      </c>
      <c r="AA480" s="271">
        <v>4.3019423893359097</v>
      </c>
      <c r="AB480" s="272">
        <v>5.1348423426385903</v>
      </c>
      <c r="AC480" s="271">
        <v>4.7717964065449996</v>
      </c>
      <c r="AD480" s="271">
        <v>4.2451536544727002</v>
      </c>
      <c r="AE480" s="272">
        <v>5.3227818578571302</v>
      </c>
    </row>
    <row r="481" spans="1:31" ht="16" customHeight="1">
      <c r="A481" s="253">
        <v>44916</v>
      </c>
      <c r="B481" s="259">
        <v>4.2938571838745299</v>
      </c>
      <c r="C481" s="252">
        <v>4.1259877243111198</v>
      </c>
      <c r="D481" s="252">
        <v>4.4600574792670802</v>
      </c>
      <c r="E481" s="260">
        <v>3.45419156175294</v>
      </c>
      <c r="F481" s="271">
        <v>2.9061610608153399</v>
      </c>
      <c r="G481" s="272">
        <v>4.07899164652361</v>
      </c>
      <c r="H481" s="271">
        <v>3.6009894400911699</v>
      </c>
      <c r="I481" s="271">
        <v>3.2203119001159202</v>
      </c>
      <c r="J481" s="272">
        <v>3.9833804444301699</v>
      </c>
      <c r="K481" s="271">
        <v>3.7924710951837199</v>
      </c>
      <c r="L481" s="271">
        <v>3.3517985272201498</v>
      </c>
      <c r="M481" s="272">
        <v>4.2825944930722004</v>
      </c>
      <c r="N481" s="271">
        <v>4.7889761876885197</v>
      </c>
      <c r="O481" s="271">
        <v>4.2162136078601904</v>
      </c>
      <c r="P481" s="272">
        <v>5.3724029880719897</v>
      </c>
      <c r="Q481" s="271">
        <v>3.77786593130643</v>
      </c>
      <c r="R481" s="271">
        <v>3.29430325969299</v>
      </c>
      <c r="S481" s="272">
        <v>4.2672629321876903</v>
      </c>
      <c r="T481" s="271">
        <v>4.54897416002885</v>
      </c>
      <c r="U481" s="271">
        <v>4.0832797517437998</v>
      </c>
      <c r="V481" s="272">
        <v>5.0379025751433497</v>
      </c>
      <c r="W481" s="271">
        <v>4.3554249020668703</v>
      </c>
      <c r="X481" s="271">
        <v>3.9831007170349699</v>
      </c>
      <c r="Y481" s="272">
        <v>4.7530535909089204</v>
      </c>
      <c r="Z481" s="271">
        <v>4.8525412846302798</v>
      </c>
      <c r="AA481" s="271">
        <v>4.4366819990161304</v>
      </c>
      <c r="AB481" s="272">
        <v>5.3034715010589597</v>
      </c>
      <c r="AC481" s="271">
        <v>4.90767970902544</v>
      </c>
      <c r="AD481" s="271">
        <v>4.35168324620098</v>
      </c>
      <c r="AE481" s="272">
        <v>5.49219451308623</v>
      </c>
    </row>
    <row r="482" spans="1:31" ht="16" customHeight="1">
      <c r="A482" s="253">
        <v>44917</v>
      </c>
      <c r="B482" s="259">
        <v>4.3756001322252498</v>
      </c>
      <c r="C482" s="252">
        <v>4.2010450845371397</v>
      </c>
      <c r="D482" s="252">
        <v>4.5519165122708802</v>
      </c>
      <c r="E482" s="260">
        <v>3.5297930761497001</v>
      </c>
      <c r="F482" s="271">
        <v>2.9482248599369201</v>
      </c>
      <c r="G482" s="272">
        <v>4.1799641565602403</v>
      </c>
      <c r="H482" s="271">
        <v>3.5972516998658501</v>
      </c>
      <c r="I482" s="271">
        <v>3.2087331317780401</v>
      </c>
      <c r="J482" s="272">
        <v>3.9972401401976598</v>
      </c>
      <c r="K482" s="271">
        <v>3.9822057754475599</v>
      </c>
      <c r="L482" s="271">
        <v>3.5180056988498301</v>
      </c>
      <c r="M482" s="272">
        <v>4.4749463514371097</v>
      </c>
      <c r="N482" s="271">
        <v>4.8870154606928402</v>
      </c>
      <c r="O482" s="271">
        <v>4.3033181232501203</v>
      </c>
      <c r="P482" s="272">
        <v>5.4762034354971503</v>
      </c>
      <c r="Q482" s="271">
        <v>3.78678354061815</v>
      </c>
      <c r="R482" s="271">
        <v>3.2966391975490401</v>
      </c>
      <c r="S482" s="272">
        <v>4.3088521519226202</v>
      </c>
      <c r="T482" s="271">
        <v>4.7173820408839999</v>
      </c>
      <c r="U482" s="271">
        <v>4.2428163378859898</v>
      </c>
      <c r="V482" s="272">
        <v>5.2305389244677896</v>
      </c>
      <c r="W482" s="271">
        <v>4.3561452136894001</v>
      </c>
      <c r="X482" s="271">
        <v>3.9737333676534399</v>
      </c>
      <c r="Y482" s="272">
        <v>4.76537292085807</v>
      </c>
      <c r="Z482" s="271">
        <v>4.9726918529572499</v>
      </c>
      <c r="AA482" s="271">
        <v>4.5217807299106303</v>
      </c>
      <c r="AB482" s="272">
        <v>5.43523033854364</v>
      </c>
      <c r="AC482" s="271">
        <v>5.0319868817364704</v>
      </c>
      <c r="AD482" s="271">
        <v>4.4384339055151001</v>
      </c>
      <c r="AE482" s="272">
        <v>5.6495576932166198</v>
      </c>
    </row>
    <row r="483" spans="1:31" ht="16" customHeight="1">
      <c r="A483" s="253">
        <v>44918</v>
      </c>
      <c r="B483" s="259">
        <v>4.4380104549442496</v>
      </c>
      <c r="C483" s="252">
        <v>4.2551256437250702</v>
      </c>
      <c r="D483" s="252">
        <v>4.6249552216452097</v>
      </c>
      <c r="E483" s="260">
        <v>3.6046698116101101</v>
      </c>
      <c r="F483" s="271">
        <v>2.9751373902603602</v>
      </c>
      <c r="G483" s="272">
        <v>4.2932344061509298</v>
      </c>
      <c r="H483" s="271">
        <v>3.5679318057747298</v>
      </c>
      <c r="I483" s="271">
        <v>3.1692096465764799</v>
      </c>
      <c r="J483" s="272">
        <v>3.9950392154661301</v>
      </c>
      <c r="K483" s="271">
        <v>4.1660605460541902</v>
      </c>
      <c r="L483" s="271">
        <v>3.6790179904096401</v>
      </c>
      <c r="M483" s="272">
        <v>4.6817966393973398</v>
      </c>
      <c r="N483" s="271">
        <v>4.94876761139734</v>
      </c>
      <c r="O483" s="271">
        <v>4.3337221114566198</v>
      </c>
      <c r="P483" s="272">
        <v>5.5649250153060601</v>
      </c>
      <c r="Q483" s="271">
        <v>3.7878825825999498</v>
      </c>
      <c r="R483" s="271">
        <v>3.2623210938815701</v>
      </c>
      <c r="S483" s="272">
        <v>4.35190568294444</v>
      </c>
      <c r="T483" s="271">
        <v>4.8548605555845397</v>
      </c>
      <c r="U483" s="271">
        <v>4.35783508724142</v>
      </c>
      <c r="V483" s="272">
        <v>5.4042381461519797</v>
      </c>
      <c r="W483" s="271">
        <v>4.3400559611678098</v>
      </c>
      <c r="X483" s="271">
        <v>3.9467390784313099</v>
      </c>
      <c r="Y483" s="272">
        <v>4.7653448901534201</v>
      </c>
      <c r="Z483" s="271">
        <v>5.0664649267706601</v>
      </c>
      <c r="AA483" s="271">
        <v>4.59690721464343</v>
      </c>
      <c r="AB483" s="272">
        <v>5.5520879546539597</v>
      </c>
      <c r="AC483" s="271">
        <v>5.1458270233589598</v>
      </c>
      <c r="AD483" s="271">
        <v>4.4801328764145998</v>
      </c>
      <c r="AE483" s="272">
        <v>5.8127513148964303</v>
      </c>
    </row>
    <row r="484" spans="1:31" ht="16" customHeight="1">
      <c r="A484" s="253">
        <v>44919</v>
      </c>
      <c r="B484" s="259">
        <v>4.4838871304957602</v>
      </c>
      <c r="C484" s="252">
        <v>4.2813491734655003</v>
      </c>
      <c r="D484" s="252">
        <v>4.6955240676340901</v>
      </c>
      <c r="E484" s="260">
        <v>3.6798316513551699</v>
      </c>
      <c r="F484" s="271">
        <v>2.97433981548948</v>
      </c>
      <c r="G484" s="272">
        <v>4.4444363862243197</v>
      </c>
      <c r="H484" s="271">
        <v>3.51749280212004</v>
      </c>
      <c r="I484" s="271">
        <v>3.0925624142250401</v>
      </c>
      <c r="J484" s="272">
        <v>3.9644179656682099</v>
      </c>
      <c r="K484" s="271">
        <v>4.3441863302240398</v>
      </c>
      <c r="L484" s="271">
        <v>3.82297599042339</v>
      </c>
      <c r="M484" s="272">
        <v>4.9011781139848303</v>
      </c>
      <c r="N484" s="271">
        <v>4.9790397430678697</v>
      </c>
      <c r="O484" s="271">
        <v>4.3213635995045001</v>
      </c>
      <c r="P484" s="272">
        <v>5.6269372878126296</v>
      </c>
      <c r="Q484" s="271">
        <v>3.7835375117638499</v>
      </c>
      <c r="R484" s="271">
        <v>3.2064520938617198</v>
      </c>
      <c r="S484" s="272">
        <v>4.4230277485794902</v>
      </c>
      <c r="T484" s="271">
        <v>4.9632083434327603</v>
      </c>
      <c r="U484" s="271">
        <v>4.42694272205242</v>
      </c>
      <c r="V484" s="272">
        <v>5.5805310538463999</v>
      </c>
      <c r="W484" s="271">
        <v>4.3106337689305096</v>
      </c>
      <c r="X484" s="271">
        <v>3.8727595459972401</v>
      </c>
      <c r="Y484" s="272">
        <v>4.7633143280143999</v>
      </c>
      <c r="Z484" s="271">
        <v>5.1371285831223696</v>
      </c>
      <c r="AA484" s="271">
        <v>4.6153090165016604</v>
      </c>
      <c r="AB484" s="272">
        <v>5.67118616657761</v>
      </c>
      <c r="AC484" s="271">
        <v>5.2512510684507898</v>
      </c>
      <c r="AD484" s="271">
        <v>4.4894030131121001</v>
      </c>
      <c r="AE484" s="272">
        <v>6.0167659173244497</v>
      </c>
    </row>
    <row r="485" spans="1:31" ht="16" customHeight="1">
      <c r="A485" s="253">
        <v>44920</v>
      </c>
      <c r="B485" s="259">
        <v>4.5172575954183403</v>
      </c>
      <c r="C485" s="252">
        <v>4.2892498194621096</v>
      </c>
      <c r="D485" s="252">
        <v>4.7560757928423403</v>
      </c>
      <c r="E485" s="260">
        <v>3.7564008805422202</v>
      </c>
      <c r="F485" s="271">
        <v>2.9612639769833198</v>
      </c>
      <c r="G485" s="272">
        <v>4.6503919780118101</v>
      </c>
      <c r="H485" s="271">
        <v>3.4516253760405098</v>
      </c>
      <c r="I485" s="271">
        <v>2.9818025956291399</v>
      </c>
      <c r="J485" s="272">
        <v>3.9535214740634901</v>
      </c>
      <c r="K485" s="271">
        <v>4.5182431693221003</v>
      </c>
      <c r="L485" s="271">
        <v>3.9085094880003899</v>
      </c>
      <c r="M485" s="272">
        <v>5.1542610900702002</v>
      </c>
      <c r="N485" s="271">
        <v>4.9848612697862498</v>
      </c>
      <c r="O485" s="271">
        <v>4.2785595297547303</v>
      </c>
      <c r="P485" s="272">
        <v>5.7320088708558696</v>
      </c>
      <c r="Q485" s="271">
        <v>3.7759895748354801</v>
      </c>
      <c r="R485" s="271">
        <v>3.1170602231542999</v>
      </c>
      <c r="S485" s="272">
        <v>4.51734744236522</v>
      </c>
      <c r="T485" s="271">
        <v>5.04738183831833</v>
      </c>
      <c r="U485" s="271">
        <v>4.4391743509836701</v>
      </c>
      <c r="V485" s="272">
        <v>5.7285400251928902</v>
      </c>
      <c r="W485" s="271">
        <v>4.2716889176393602</v>
      </c>
      <c r="X485" s="271">
        <v>3.7766209092742198</v>
      </c>
      <c r="Y485" s="272">
        <v>4.7939170579551202</v>
      </c>
      <c r="Z485" s="271">
        <v>5.1896055664820198</v>
      </c>
      <c r="AA485" s="271">
        <v>4.59565029581736</v>
      </c>
      <c r="AB485" s="272">
        <v>5.8053631323081101</v>
      </c>
      <c r="AC485" s="271">
        <v>5.3509787455682503</v>
      </c>
      <c r="AD485" s="271">
        <v>4.4656746812274504</v>
      </c>
      <c r="AE485" s="272">
        <v>6.2383478959492003</v>
      </c>
    </row>
    <row r="486" spans="1:31" ht="16" customHeight="1">
      <c r="A486" s="253">
        <v>44921</v>
      </c>
      <c r="B486" s="259">
        <v>4.5427568686396702</v>
      </c>
      <c r="C486" s="252">
        <v>4.2716969069990496</v>
      </c>
      <c r="D486" s="252">
        <v>4.8159673562268903</v>
      </c>
      <c r="E486" s="260">
        <v>3.8354643522281902</v>
      </c>
      <c r="F486" s="271">
        <v>2.91839661450586</v>
      </c>
      <c r="G486" s="272">
        <v>4.8641027077380201</v>
      </c>
      <c r="H486" s="271">
        <v>3.3763606680657001</v>
      </c>
      <c r="I486" s="271">
        <v>2.8402411125034499</v>
      </c>
      <c r="J486" s="272">
        <v>3.9428441237231699</v>
      </c>
      <c r="K486" s="271">
        <v>4.6910676315100899</v>
      </c>
      <c r="L486" s="271">
        <v>3.9709252833600899</v>
      </c>
      <c r="M486" s="272">
        <v>5.4437009283548701</v>
      </c>
      <c r="N486" s="271">
        <v>4.9742987631813396</v>
      </c>
      <c r="O486" s="271">
        <v>4.1726827688047097</v>
      </c>
      <c r="P486" s="272">
        <v>5.8370559666523603</v>
      </c>
      <c r="Q486" s="271">
        <v>3.76718182558862</v>
      </c>
      <c r="R486" s="271">
        <v>3.01860158689784</v>
      </c>
      <c r="S486" s="272">
        <v>4.6203374300554598</v>
      </c>
      <c r="T486" s="271">
        <v>5.11441928702481</v>
      </c>
      <c r="U486" s="271">
        <v>4.4034533707791397</v>
      </c>
      <c r="V486" s="272">
        <v>5.9093812116746696</v>
      </c>
      <c r="W486" s="271">
        <v>4.2269629305601004</v>
      </c>
      <c r="X486" s="271">
        <v>3.6646005237953898</v>
      </c>
      <c r="Y486" s="272">
        <v>4.8166092302269004</v>
      </c>
      <c r="Z486" s="271">
        <v>5.2296954519013097</v>
      </c>
      <c r="AA486" s="271">
        <v>4.5526883805811602</v>
      </c>
      <c r="AB486" s="272">
        <v>5.9457473129200498</v>
      </c>
      <c r="AC486" s="271">
        <v>5.4480320998163396</v>
      </c>
      <c r="AD486" s="271">
        <v>4.3971503515985804</v>
      </c>
      <c r="AE486" s="272">
        <v>6.5415616117564497</v>
      </c>
    </row>
    <row r="487" spans="1:31" ht="16" customHeight="1">
      <c r="A487" s="253">
        <v>44922</v>
      </c>
      <c r="B487" s="259">
        <v>4.5649181165270196</v>
      </c>
      <c r="C487" s="252">
        <v>4.2543320550166701</v>
      </c>
      <c r="D487" s="252">
        <v>4.8862789980313703</v>
      </c>
      <c r="E487" s="260">
        <v>3.9179422204939098</v>
      </c>
      <c r="F487" s="271">
        <v>2.86147348218622</v>
      </c>
      <c r="G487" s="272">
        <v>5.1407942799580804</v>
      </c>
      <c r="H487" s="271">
        <v>3.2971909170340501</v>
      </c>
      <c r="I487" s="271">
        <v>2.69906196508623</v>
      </c>
      <c r="J487" s="272">
        <v>3.9458247915596698</v>
      </c>
      <c r="K487" s="271">
        <v>4.8661125864618802</v>
      </c>
      <c r="L487" s="271">
        <v>4.0135164186452599</v>
      </c>
      <c r="M487" s="272">
        <v>5.7519814068291</v>
      </c>
      <c r="N487" s="271">
        <v>4.9551628176016003</v>
      </c>
      <c r="O487" s="271">
        <v>4.04705647777641</v>
      </c>
      <c r="P487" s="272">
        <v>5.9655983913537503</v>
      </c>
      <c r="Q487" s="271">
        <v>3.7586360647712098</v>
      </c>
      <c r="R487" s="271">
        <v>2.9065970841915298</v>
      </c>
      <c r="S487" s="272">
        <v>4.7431580924495798</v>
      </c>
      <c r="T487" s="271">
        <v>5.1720073461620899</v>
      </c>
      <c r="U487" s="271">
        <v>4.3490504048365199</v>
      </c>
      <c r="V487" s="272">
        <v>6.1042808098995902</v>
      </c>
      <c r="W487" s="271">
        <v>4.1797383767185998</v>
      </c>
      <c r="X487" s="271">
        <v>3.5442344536674901</v>
      </c>
      <c r="Y487" s="272">
        <v>4.8722839984801896</v>
      </c>
      <c r="Z487" s="271">
        <v>5.2631676778846703</v>
      </c>
      <c r="AA487" s="271">
        <v>4.4808827379384297</v>
      </c>
      <c r="AB487" s="272">
        <v>6.1096545322771396</v>
      </c>
      <c r="AC487" s="271">
        <v>5.5453226231894401</v>
      </c>
      <c r="AD487" s="271">
        <v>4.3316328529661403</v>
      </c>
      <c r="AE487" s="272">
        <v>6.8834586553982904</v>
      </c>
    </row>
    <row r="488" spans="1:31" ht="16" customHeight="1">
      <c r="A488" s="263">
        <v>44923</v>
      </c>
      <c r="B488" s="264">
        <v>4.5874474958753204</v>
      </c>
      <c r="C488" s="265">
        <v>4.23297889617377</v>
      </c>
      <c r="D488" s="268">
        <v>4.9660575055716096</v>
      </c>
      <c r="E488" s="266">
        <v>4.0045049786520197</v>
      </c>
      <c r="F488" s="273">
        <v>2.8126144963380302</v>
      </c>
      <c r="G488" s="274">
        <v>5.4309926617431197</v>
      </c>
      <c r="H488" s="273">
        <v>3.2182983138811001</v>
      </c>
      <c r="I488" s="273">
        <v>2.5459665925249801</v>
      </c>
      <c r="J488" s="274">
        <v>3.94963388109813</v>
      </c>
      <c r="K488" s="273">
        <v>5.0467037065012601</v>
      </c>
      <c r="L488" s="273">
        <v>4.0313199221547897</v>
      </c>
      <c r="M488" s="274">
        <v>6.1103441392071902</v>
      </c>
      <c r="N488" s="273">
        <v>4.9337479106016904</v>
      </c>
      <c r="O488" s="273">
        <v>3.9252487001521899</v>
      </c>
      <c r="P488" s="274">
        <v>6.0930919925726803</v>
      </c>
      <c r="Q488" s="273">
        <v>3.7513792578642802</v>
      </c>
      <c r="R488" s="273">
        <v>2.7827990731619598</v>
      </c>
      <c r="S488" s="274">
        <v>4.9055647124493902</v>
      </c>
      <c r="T488" s="273">
        <v>5.2268792013876197</v>
      </c>
      <c r="U488" s="273">
        <v>4.2805858962131396</v>
      </c>
      <c r="V488" s="274">
        <v>6.3247847024541999</v>
      </c>
      <c r="W488" s="273">
        <v>4.1324830696632899</v>
      </c>
      <c r="X488" s="273">
        <v>3.4039270228443699</v>
      </c>
      <c r="Y488" s="274">
        <v>4.9234632044826299</v>
      </c>
      <c r="Z488" s="273">
        <v>5.2948045225087998</v>
      </c>
      <c r="AA488" s="273">
        <v>4.3739464881214696</v>
      </c>
      <c r="AB488" s="274">
        <v>6.3039910296656396</v>
      </c>
      <c r="AC488" s="273">
        <v>5.6452288780244499</v>
      </c>
      <c r="AD488" s="273">
        <v>4.2537240809195298</v>
      </c>
      <c r="AE488" s="274">
        <v>7.28816541571336</v>
      </c>
    </row>
    <row r="489" spans="1:31" ht="30.5" customHeight="1">
      <c r="A489" s="241" t="s">
        <v>559</v>
      </c>
      <c r="D489" s="270"/>
    </row>
    <row r="490" spans="1:31" ht="72" customHeight="1">
      <c r="A490" s="275" t="s">
        <v>409</v>
      </c>
      <c r="B490" s="247" t="s">
        <v>530</v>
      </c>
      <c r="C490" s="248" t="s">
        <v>531</v>
      </c>
      <c r="D490" s="244" t="s">
        <v>532</v>
      </c>
      <c r="E490" s="247" t="s">
        <v>420</v>
      </c>
      <c r="F490" s="248" t="s">
        <v>533</v>
      </c>
      <c r="G490" s="250" t="s">
        <v>534</v>
      </c>
      <c r="H490" s="248" t="s">
        <v>535</v>
      </c>
      <c r="I490" s="248" t="s">
        <v>536</v>
      </c>
      <c r="J490" s="248" t="s">
        <v>537</v>
      </c>
      <c r="K490" s="247" t="s">
        <v>438</v>
      </c>
      <c r="L490" s="248" t="s">
        <v>538</v>
      </c>
      <c r="M490" s="250" t="s">
        <v>539</v>
      </c>
      <c r="N490" s="248" t="s">
        <v>447</v>
      </c>
      <c r="O490" s="248" t="s">
        <v>540</v>
      </c>
      <c r="P490" s="248" t="s">
        <v>541</v>
      </c>
      <c r="Q490" s="247" t="s">
        <v>456</v>
      </c>
      <c r="R490" s="248" t="s">
        <v>542</v>
      </c>
      <c r="S490" s="250" t="s">
        <v>543</v>
      </c>
      <c r="T490" s="248" t="s">
        <v>465</v>
      </c>
      <c r="U490" s="248" t="s">
        <v>544</v>
      </c>
      <c r="V490" s="248" t="s">
        <v>545</v>
      </c>
      <c r="W490" s="247" t="s">
        <v>546</v>
      </c>
      <c r="X490" s="248" t="s">
        <v>547</v>
      </c>
      <c r="Y490" s="250" t="s">
        <v>548</v>
      </c>
      <c r="Z490" s="248" t="s">
        <v>483</v>
      </c>
      <c r="AA490" s="248" t="s">
        <v>549</v>
      </c>
      <c r="AB490" s="248" t="s">
        <v>550</v>
      </c>
      <c r="AC490" s="247" t="s">
        <v>551</v>
      </c>
      <c r="AD490" s="248" t="s">
        <v>552</v>
      </c>
      <c r="AE490" s="250" t="s">
        <v>553</v>
      </c>
    </row>
    <row r="491" spans="1:31" ht="16" customHeight="1">
      <c r="A491" s="276">
        <v>44863</v>
      </c>
      <c r="B491" s="254">
        <v>2.5216043884163901</v>
      </c>
      <c r="C491" s="255">
        <v>2.41147398564194</v>
      </c>
      <c r="D491" s="252">
        <v>2.63478656932315</v>
      </c>
      <c r="E491" s="256">
        <v>2.7681307776658999</v>
      </c>
      <c r="F491" s="277">
        <v>2.3137139177357899</v>
      </c>
      <c r="G491" s="278">
        <v>3.2771036192310001</v>
      </c>
      <c r="H491" s="277">
        <v>2.32813872891463</v>
      </c>
      <c r="I491" s="277">
        <v>2.0598883612102301</v>
      </c>
      <c r="J491" s="278">
        <v>2.61360903917197</v>
      </c>
      <c r="K491" s="277">
        <v>2.6130489705591202</v>
      </c>
      <c r="L491" s="277">
        <v>2.2780014092260501</v>
      </c>
      <c r="M491" s="278">
        <v>2.9663801820162901</v>
      </c>
      <c r="N491" s="277">
        <v>2.7258908878496602</v>
      </c>
      <c r="O491" s="277">
        <v>2.3411571985692201</v>
      </c>
      <c r="P491" s="278">
        <v>3.1215284406677499</v>
      </c>
      <c r="Q491" s="277">
        <v>2.7263282852428401</v>
      </c>
      <c r="R491" s="277">
        <v>2.3940164802524699</v>
      </c>
      <c r="S491" s="278">
        <v>3.1017982143627099</v>
      </c>
      <c r="T491" s="277">
        <v>2.7699620674733301</v>
      </c>
      <c r="U491" s="277">
        <v>2.4309549978907601</v>
      </c>
      <c r="V491" s="278">
        <v>3.1289391455804298</v>
      </c>
      <c r="W491" s="277">
        <v>2.2794623686298801</v>
      </c>
      <c r="X491" s="277">
        <v>2.0425947341592599</v>
      </c>
      <c r="Y491" s="278">
        <v>2.5321604316213899</v>
      </c>
      <c r="Z491" s="277">
        <v>2.3945014469451298</v>
      </c>
      <c r="AA491" s="277">
        <v>2.13646917271888</v>
      </c>
      <c r="AB491" s="278">
        <v>2.6745752839779899</v>
      </c>
      <c r="AC491" s="277">
        <v>2.4934846407529401</v>
      </c>
      <c r="AD491" s="277">
        <v>2.1865172569478899</v>
      </c>
      <c r="AE491" s="278">
        <v>2.8207138546491701</v>
      </c>
    </row>
    <row r="492" spans="1:31" ht="16" customHeight="1">
      <c r="A492" s="253">
        <v>44864</v>
      </c>
      <c r="B492" s="259">
        <v>2.4360364503465499</v>
      </c>
      <c r="C492" s="252">
        <v>2.3277854592842502</v>
      </c>
      <c r="D492" s="252">
        <v>2.5472908774286598</v>
      </c>
      <c r="E492" s="260">
        <v>2.6424744395434701</v>
      </c>
      <c r="F492" s="271">
        <v>2.1945951898490401</v>
      </c>
      <c r="G492" s="272">
        <v>3.14592525144282</v>
      </c>
      <c r="H492" s="271">
        <v>2.28554027543345</v>
      </c>
      <c r="I492" s="271">
        <v>2.01128902278134</v>
      </c>
      <c r="J492" s="272">
        <v>2.5792122673495599</v>
      </c>
      <c r="K492" s="271">
        <v>2.5616292746938298</v>
      </c>
      <c r="L492" s="271">
        <v>2.2244086333364299</v>
      </c>
      <c r="M492" s="272">
        <v>2.9154153219694101</v>
      </c>
      <c r="N492" s="271">
        <v>2.6323252377745598</v>
      </c>
      <c r="O492" s="271">
        <v>2.2418038136501099</v>
      </c>
      <c r="P492" s="272">
        <v>3.0214068013612398</v>
      </c>
      <c r="Q492" s="271">
        <v>2.6115196669903402</v>
      </c>
      <c r="R492" s="271">
        <v>2.2769451376952698</v>
      </c>
      <c r="S492" s="272">
        <v>2.9891539571800698</v>
      </c>
      <c r="T492" s="271">
        <v>2.70967614731547</v>
      </c>
      <c r="U492" s="271">
        <v>2.3759325593754399</v>
      </c>
      <c r="V492" s="272">
        <v>3.07703315528068</v>
      </c>
      <c r="W492" s="271">
        <v>2.19640493059131</v>
      </c>
      <c r="X492" s="271">
        <v>1.9600145941063101</v>
      </c>
      <c r="Y492" s="272">
        <v>2.4533246515551301</v>
      </c>
      <c r="Z492" s="271">
        <v>2.2681399804218501</v>
      </c>
      <c r="AA492" s="271">
        <v>2.0116610924479099</v>
      </c>
      <c r="AB492" s="272">
        <v>2.54431993477783</v>
      </c>
      <c r="AC492" s="271">
        <v>2.4097369066815899</v>
      </c>
      <c r="AD492" s="271">
        <v>2.1065207480014001</v>
      </c>
      <c r="AE492" s="272">
        <v>2.7323963572383998</v>
      </c>
    </row>
    <row r="493" spans="1:31" ht="16" customHeight="1">
      <c r="A493" s="253">
        <v>44865</v>
      </c>
      <c r="B493" s="259">
        <v>2.34354596103136</v>
      </c>
      <c r="C493" s="252">
        <v>2.2378528870888199</v>
      </c>
      <c r="D493" s="252">
        <v>2.4533590995465802</v>
      </c>
      <c r="E493" s="260">
        <v>2.5199515484715298</v>
      </c>
      <c r="F493" s="271">
        <v>2.0903129402427498</v>
      </c>
      <c r="G493" s="272">
        <v>3.0121093310579599</v>
      </c>
      <c r="H493" s="271">
        <v>2.2461606781827501</v>
      </c>
      <c r="I493" s="271">
        <v>1.96788408668918</v>
      </c>
      <c r="J493" s="272">
        <v>2.53907454539786</v>
      </c>
      <c r="K493" s="271">
        <v>2.4904854396283</v>
      </c>
      <c r="L493" s="271">
        <v>2.1683313600653502</v>
      </c>
      <c r="M493" s="272">
        <v>2.8419298238385999</v>
      </c>
      <c r="N493" s="271">
        <v>2.5274098780249701</v>
      </c>
      <c r="O493" s="271">
        <v>2.1504312175715001</v>
      </c>
      <c r="P493" s="272">
        <v>2.9150448241785401</v>
      </c>
      <c r="Q493" s="271">
        <v>2.4843908534675601</v>
      </c>
      <c r="R493" s="271">
        <v>2.1567698977185299</v>
      </c>
      <c r="S493" s="272">
        <v>2.8516916376133401</v>
      </c>
      <c r="T493" s="271">
        <v>2.6214080141128799</v>
      </c>
      <c r="U493" s="271">
        <v>2.29355243708559</v>
      </c>
      <c r="V493" s="272">
        <v>2.9786766671701899</v>
      </c>
      <c r="W493" s="271">
        <v>2.1054978204118</v>
      </c>
      <c r="X493" s="271">
        <v>1.8752445312757799</v>
      </c>
      <c r="Y493" s="272">
        <v>2.3575294135617302</v>
      </c>
      <c r="Z493" s="271">
        <v>2.1480887776523798</v>
      </c>
      <c r="AA493" s="271">
        <v>1.9072351624258701</v>
      </c>
      <c r="AB493" s="272">
        <v>2.41741801348598</v>
      </c>
      <c r="AC493" s="271">
        <v>2.3264502298275</v>
      </c>
      <c r="AD493" s="271">
        <v>2.0313123087815801</v>
      </c>
      <c r="AE493" s="272">
        <v>2.6485303798461199</v>
      </c>
    </row>
    <row r="494" spans="1:31" ht="16" customHeight="1">
      <c r="A494" s="253">
        <v>44866</v>
      </c>
      <c r="B494" s="259">
        <v>2.24618832622278</v>
      </c>
      <c r="C494" s="252">
        <v>2.1455578990822901</v>
      </c>
      <c r="D494" s="252">
        <v>2.35365240969996</v>
      </c>
      <c r="E494" s="260">
        <v>2.4018896137920298</v>
      </c>
      <c r="F494" s="271">
        <v>1.9941958381817</v>
      </c>
      <c r="G494" s="272">
        <v>2.88233997957611</v>
      </c>
      <c r="H494" s="271">
        <v>2.2092801896215599</v>
      </c>
      <c r="I494" s="271">
        <v>1.94234481103047</v>
      </c>
      <c r="J494" s="272">
        <v>2.49593719982489</v>
      </c>
      <c r="K494" s="271">
        <v>2.4023813371858198</v>
      </c>
      <c r="L494" s="271">
        <v>2.0870934835744599</v>
      </c>
      <c r="M494" s="272">
        <v>2.7460790119729901</v>
      </c>
      <c r="N494" s="271">
        <v>2.4142123261744</v>
      </c>
      <c r="O494" s="271">
        <v>2.0567165700191499</v>
      </c>
      <c r="P494" s="272">
        <v>2.7856871672054502</v>
      </c>
      <c r="Q494" s="271">
        <v>2.3491798119752199</v>
      </c>
      <c r="R494" s="271">
        <v>2.0346514603322299</v>
      </c>
      <c r="S494" s="272">
        <v>2.6971378389535898</v>
      </c>
      <c r="T494" s="271">
        <v>2.5087480605643102</v>
      </c>
      <c r="U494" s="271">
        <v>2.1958019219337901</v>
      </c>
      <c r="V494" s="272">
        <v>2.8525969778542701</v>
      </c>
      <c r="W494" s="271">
        <v>2.0094469588654298</v>
      </c>
      <c r="X494" s="271">
        <v>1.7888722765445599</v>
      </c>
      <c r="Y494" s="272">
        <v>2.2516687431903502</v>
      </c>
      <c r="Z494" s="271">
        <v>2.0356975586731898</v>
      </c>
      <c r="AA494" s="271">
        <v>1.80813159145036</v>
      </c>
      <c r="AB494" s="272">
        <v>2.28782190145477</v>
      </c>
      <c r="AC494" s="271">
        <v>2.2441699432947999</v>
      </c>
      <c r="AD494" s="271">
        <v>1.95356507672269</v>
      </c>
      <c r="AE494" s="272">
        <v>2.5574082263371798</v>
      </c>
    </row>
    <row r="495" spans="1:31" ht="16" customHeight="1">
      <c r="A495" s="253">
        <v>44867</v>
      </c>
      <c r="B495" s="259">
        <v>2.1467237265478798</v>
      </c>
      <c r="C495" s="252">
        <v>2.05116736783252</v>
      </c>
      <c r="D495" s="252">
        <v>2.2492790433516401</v>
      </c>
      <c r="E495" s="260">
        <v>2.2899018241598799</v>
      </c>
      <c r="F495" s="271">
        <v>1.8942552339755101</v>
      </c>
      <c r="G495" s="272">
        <v>2.7401883763922199</v>
      </c>
      <c r="H495" s="271">
        <v>2.1740891072772599</v>
      </c>
      <c r="I495" s="271">
        <v>1.9189770918537601</v>
      </c>
      <c r="J495" s="272">
        <v>2.4469991934584501</v>
      </c>
      <c r="K495" s="271">
        <v>2.30159162676782</v>
      </c>
      <c r="L495" s="271">
        <v>2.0022409261620702</v>
      </c>
      <c r="M495" s="272">
        <v>2.6255577220570401</v>
      </c>
      <c r="N495" s="271">
        <v>2.2967166734396298</v>
      </c>
      <c r="O495" s="271">
        <v>1.9631888546449601</v>
      </c>
      <c r="P495" s="272">
        <v>2.64842121383264</v>
      </c>
      <c r="Q495" s="271">
        <v>2.2110177588126101</v>
      </c>
      <c r="R495" s="271">
        <v>1.9140347292797899</v>
      </c>
      <c r="S495" s="272">
        <v>2.5373442497246499</v>
      </c>
      <c r="T495" s="271">
        <v>2.3774507902072002</v>
      </c>
      <c r="U495" s="271">
        <v>2.0895059487523202</v>
      </c>
      <c r="V495" s="272">
        <v>2.6990481760157699</v>
      </c>
      <c r="W495" s="271">
        <v>1.91159092326293</v>
      </c>
      <c r="X495" s="271">
        <v>1.7032971855085399</v>
      </c>
      <c r="Y495" s="272">
        <v>2.1391021067555398</v>
      </c>
      <c r="Z495" s="271">
        <v>1.9324174990823699</v>
      </c>
      <c r="AA495" s="271">
        <v>1.71618901818102</v>
      </c>
      <c r="AB495" s="272">
        <v>2.16263641446873</v>
      </c>
      <c r="AC495" s="271">
        <v>2.1636881529849998</v>
      </c>
      <c r="AD495" s="271">
        <v>1.8855566771986301</v>
      </c>
      <c r="AE495" s="272">
        <v>2.4716390385353399</v>
      </c>
    </row>
    <row r="496" spans="1:31" ht="16" customHeight="1">
      <c r="A496" s="253">
        <v>44868</v>
      </c>
      <c r="B496" s="259">
        <v>2.0482260894051598</v>
      </c>
      <c r="C496" s="252">
        <v>1.9561571191803599</v>
      </c>
      <c r="D496" s="252">
        <v>2.1445826127781298</v>
      </c>
      <c r="E496" s="260">
        <v>2.1856360039409601</v>
      </c>
      <c r="F496" s="271">
        <v>1.8076029729918199</v>
      </c>
      <c r="G496" s="272">
        <v>2.6131724187101901</v>
      </c>
      <c r="H496" s="271">
        <v>2.1397343239973599</v>
      </c>
      <c r="I496" s="271">
        <v>1.89342103186614</v>
      </c>
      <c r="J496" s="272">
        <v>2.4037760755494202</v>
      </c>
      <c r="K496" s="271">
        <v>2.1932885076797102</v>
      </c>
      <c r="L496" s="271">
        <v>1.91234944588518</v>
      </c>
      <c r="M496" s="272">
        <v>2.4911010759035701</v>
      </c>
      <c r="N496" s="271">
        <v>2.1792785535792998</v>
      </c>
      <c r="O496" s="271">
        <v>1.8662853438245</v>
      </c>
      <c r="P496" s="272">
        <v>2.5163554949688698</v>
      </c>
      <c r="Q496" s="271">
        <v>2.0752165343764002</v>
      </c>
      <c r="R496" s="271">
        <v>1.7969295461744601</v>
      </c>
      <c r="S496" s="272">
        <v>2.3743867293997698</v>
      </c>
      <c r="T496" s="271">
        <v>2.2345617698904698</v>
      </c>
      <c r="U496" s="271">
        <v>1.9644934418453499</v>
      </c>
      <c r="V496" s="272">
        <v>2.5302665001800699</v>
      </c>
      <c r="W496" s="271">
        <v>1.81548502702311</v>
      </c>
      <c r="X496" s="271">
        <v>1.6175293539907201</v>
      </c>
      <c r="Y496" s="272">
        <v>2.02326542014002</v>
      </c>
      <c r="Z496" s="271">
        <v>1.83962294829356</v>
      </c>
      <c r="AA496" s="271">
        <v>1.63576205575603</v>
      </c>
      <c r="AB496" s="272">
        <v>2.05247360484403</v>
      </c>
      <c r="AC496" s="271">
        <v>2.0859349066866</v>
      </c>
      <c r="AD496" s="271">
        <v>1.82032023675774</v>
      </c>
      <c r="AE496" s="272">
        <v>2.3843646205471201</v>
      </c>
    </row>
    <row r="497" spans="1:31" ht="16" customHeight="1">
      <c r="A497" s="253">
        <v>44869</v>
      </c>
      <c r="B497" s="259">
        <v>1.9537008332077701</v>
      </c>
      <c r="C497" s="252">
        <v>1.86632570292555</v>
      </c>
      <c r="D497" s="252">
        <v>2.04477050947686</v>
      </c>
      <c r="E497" s="260">
        <v>2.09055248136203</v>
      </c>
      <c r="F497" s="271">
        <v>1.7343837442539001</v>
      </c>
      <c r="G497" s="272">
        <v>2.49177234999213</v>
      </c>
      <c r="H497" s="271">
        <v>2.1053760456200399</v>
      </c>
      <c r="I497" s="271">
        <v>1.86842573662793</v>
      </c>
      <c r="J497" s="272">
        <v>2.3583315950835302</v>
      </c>
      <c r="K497" s="271">
        <v>2.0828716509165202</v>
      </c>
      <c r="L497" s="271">
        <v>1.8136708761501199</v>
      </c>
      <c r="M497" s="272">
        <v>2.3694335200305399</v>
      </c>
      <c r="N497" s="271">
        <v>2.0661040782684799</v>
      </c>
      <c r="O497" s="271">
        <v>1.7663144106232</v>
      </c>
      <c r="P497" s="272">
        <v>2.3835269989496899</v>
      </c>
      <c r="Q497" s="271">
        <v>1.9466413743617501</v>
      </c>
      <c r="R497" s="271">
        <v>1.6809574732106001</v>
      </c>
      <c r="S497" s="272">
        <v>2.2217667574165398</v>
      </c>
      <c r="T497" s="271">
        <v>2.0874441819744498</v>
      </c>
      <c r="U497" s="271">
        <v>1.83948065988967</v>
      </c>
      <c r="V497" s="272">
        <v>2.3712313622963301</v>
      </c>
      <c r="W497" s="271">
        <v>1.7245190273783599</v>
      </c>
      <c r="X497" s="271">
        <v>1.5366565343784999</v>
      </c>
      <c r="Y497" s="272">
        <v>1.92041463221688</v>
      </c>
      <c r="Z497" s="271">
        <v>1.7584730670806299</v>
      </c>
      <c r="AA497" s="271">
        <v>1.56395300757208</v>
      </c>
      <c r="AB497" s="272">
        <v>1.95719600756648</v>
      </c>
      <c r="AC497" s="271">
        <v>2.0118674370667402</v>
      </c>
      <c r="AD497" s="271">
        <v>1.7556569992501601</v>
      </c>
      <c r="AE497" s="272">
        <v>2.2958727738676399</v>
      </c>
    </row>
    <row r="498" spans="1:31" ht="16" customHeight="1">
      <c r="A498" s="253">
        <v>44870</v>
      </c>
      <c r="B498" s="259">
        <v>1.86578759060352</v>
      </c>
      <c r="C498" s="252">
        <v>1.77902729787901</v>
      </c>
      <c r="D498" s="252">
        <v>1.95330858143409</v>
      </c>
      <c r="E498" s="260">
        <v>2.00576669668615</v>
      </c>
      <c r="F498" s="271">
        <v>1.6522156955959499</v>
      </c>
      <c r="G498" s="272">
        <v>2.39614634694881</v>
      </c>
      <c r="H498" s="271">
        <v>2.07025810145876</v>
      </c>
      <c r="I498" s="271">
        <v>1.8457960269382701</v>
      </c>
      <c r="J498" s="272">
        <v>2.3242143546220402</v>
      </c>
      <c r="K498" s="271">
        <v>1.9753862958063799</v>
      </c>
      <c r="L498" s="271">
        <v>1.7216850942448301</v>
      </c>
      <c r="M498" s="272">
        <v>2.25442417293152</v>
      </c>
      <c r="N498" s="271">
        <v>1.9608505756033401</v>
      </c>
      <c r="O498" s="271">
        <v>1.6711015190476799</v>
      </c>
      <c r="P498" s="272">
        <v>2.27444856353894</v>
      </c>
      <c r="Q498" s="271">
        <v>1.8292804039401001</v>
      </c>
      <c r="R498" s="271">
        <v>1.57367211594888</v>
      </c>
      <c r="S498" s="272">
        <v>2.0946677586482001</v>
      </c>
      <c r="T498" s="271">
        <v>1.94292780353215</v>
      </c>
      <c r="U498" s="271">
        <v>1.7059573100432901</v>
      </c>
      <c r="V498" s="272">
        <v>2.2123340739094202</v>
      </c>
      <c r="W498" s="271">
        <v>1.6416340790922299</v>
      </c>
      <c r="X498" s="271">
        <v>1.4652475143911099</v>
      </c>
      <c r="Y498" s="272">
        <v>1.8271858433347901</v>
      </c>
      <c r="Z498" s="271">
        <v>1.6898281258329899</v>
      </c>
      <c r="AA498" s="271">
        <v>1.5056658986986</v>
      </c>
      <c r="AB498" s="272">
        <v>1.8875951080228399</v>
      </c>
      <c r="AC498" s="271">
        <v>1.9423789161301599</v>
      </c>
      <c r="AD498" s="271">
        <v>1.6922368872765501</v>
      </c>
      <c r="AE498" s="272">
        <v>2.2173423236049001</v>
      </c>
    </row>
    <row r="499" spans="1:31" ht="16" customHeight="1">
      <c r="A499" s="253">
        <v>44871</v>
      </c>
      <c r="B499" s="259">
        <v>1.7865868353585199</v>
      </c>
      <c r="C499" s="252">
        <v>1.6999634503871599</v>
      </c>
      <c r="D499" s="252">
        <v>1.8714961056453401</v>
      </c>
      <c r="E499" s="260">
        <v>1.9319690086299599</v>
      </c>
      <c r="F499" s="271">
        <v>1.5823646810773999</v>
      </c>
      <c r="G499" s="272">
        <v>2.3219424805230102</v>
      </c>
      <c r="H499" s="271">
        <v>2.0337904183373898</v>
      </c>
      <c r="I499" s="271">
        <v>1.8124356686462</v>
      </c>
      <c r="J499" s="272">
        <v>2.2888399487090201</v>
      </c>
      <c r="K499" s="271">
        <v>1.8751222794564999</v>
      </c>
      <c r="L499" s="271">
        <v>1.62440055236304</v>
      </c>
      <c r="M499" s="272">
        <v>2.1532829751232101</v>
      </c>
      <c r="N499" s="271">
        <v>1.86639512180817</v>
      </c>
      <c r="O499" s="271">
        <v>1.5837370496210399</v>
      </c>
      <c r="P499" s="272">
        <v>2.17398758335113</v>
      </c>
      <c r="Q499" s="271">
        <v>1.7260461365340001</v>
      </c>
      <c r="R499" s="271">
        <v>1.4776367136334301</v>
      </c>
      <c r="S499" s="272">
        <v>1.9853822363046401</v>
      </c>
      <c r="T499" s="271">
        <v>1.80672732334009</v>
      </c>
      <c r="U499" s="271">
        <v>1.5706052132767401</v>
      </c>
      <c r="V499" s="272">
        <v>2.0668878294703998</v>
      </c>
      <c r="W499" s="271">
        <v>1.5691667034817101</v>
      </c>
      <c r="X499" s="271">
        <v>1.39568946596483</v>
      </c>
      <c r="Y499" s="272">
        <v>1.7499195386050901</v>
      </c>
      <c r="Z499" s="271">
        <v>1.6342191417109699</v>
      </c>
      <c r="AA499" s="271">
        <v>1.45032177634001</v>
      </c>
      <c r="AB499" s="272">
        <v>1.83013894510483</v>
      </c>
      <c r="AC499" s="271">
        <v>1.8782394223777401</v>
      </c>
      <c r="AD499" s="271">
        <v>1.6327581260524</v>
      </c>
      <c r="AE499" s="272">
        <v>2.1549567609376399</v>
      </c>
    </row>
    <row r="500" spans="1:31" ht="16" customHeight="1">
      <c r="A500" s="253">
        <v>44872</v>
      </c>
      <c r="B500" s="259">
        <v>1.7176091617407701</v>
      </c>
      <c r="C500" s="252">
        <v>1.63222299417357</v>
      </c>
      <c r="D500" s="252">
        <v>1.8023780720186999</v>
      </c>
      <c r="E500" s="260">
        <v>1.8694131589699501</v>
      </c>
      <c r="F500" s="271">
        <v>1.52309248727056</v>
      </c>
      <c r="G500" s="272">
        <v>2.25454338912078</v>
      </c>
      <c r="H500" s="271">
        <v>1.99563543546045</v>
      </c>
      <c r="I500" s="271">
        <v>1.76734677033652</v>
      </c>
      <c r="J500" s="272">
        <v>2.2572591545299301</v>
      </c>
      <c r="K500" s="271">
        <v>1.7854197939088301</v>
      </c>
      <c r="L500" s="271">
        <v>1.5359379522041701</v>
      </c>
      <c r="M500" s="272">
        <v>2.0571319270863402</v>
      </c>
      <c r="N500" s="271">
        <v>1.7847645836599799</v>
      </c>
      <c r="O500" s="271">
        <v>1.5031840324661601</v>
      </c>
      <c r="P500" s="272">
        <v>2.0870459409444799</v>
      </c>
      <c r="Q500" s="271">
        <v>1.6387773499148499</v>
      </c>
      <c r="R500" s="271">
        <v>1.39158474648635</v>
      </c>
      <c r="S500" s="272">
        <v>1.89986847110643</v>
      </c>
      <c r="T500" s="271">
        <v>1.68317436901541</v>
      </c>
      <c r="U500" s="271">
        <v>1.45268901799956</v>
      </c>
      <c r="V500" s="272">
        <v>1.9309662607859699</v>
      </c>
      <c r="W500" s="271">
        <v>1.50881113169625</v>
      </c>
      <c r="X500" s="271">
        <v>1.34096259715037</v>
      </c>
      <c r="Y500" s="272">
        <v>1.6917220640283399</v>
      </c>
      <c r="Z500" s="271">
        <v>1.59185747043375</v>
      </c>
      <c r="AA500" s="271">
        <v>1.40443710588057</v>
      </c>
      <c r="AB500" s="272">
        <v>1.78989282198259</v>
      </c>
      <c r="AC500" s="271">
        <v>1.8200713658535801</v>
      </c>
      <c r="AD500" s="271">
        <v>1.56917679595668</v>
      </c>
      <c r="AE500" s="272">
        <v>2.09391510239394</v>
      </c>
    </row>
    <row r="501" spans="1:31" ht="16" customHeight="1">
      <c r="A501" s="253">
        <v>44873</v>
      </c>
      <c r="B501" s="259">
        <v>1.65981691932316</v>
      </c>
      <c r="C501" s="252">
        <v>1.5739501239200799</v>
      </c>
      <c r="D501" s="252">
        <v>1.7438874335935901</v>
      </c>
      <c r="E501" s="260">
        <v>1.8179520094036301</v>
      </c>
      <c r="F501" s="271">
        <v>1.4706925612024999</v>
      </c>
      <c r="G501" s="272">
        <v>2.2006408561275701</v>
      </c>
      <c r="H501" s="271">
        <v>1.95578408075476</v>
      </c>
      <c r="I501" s="271">
        <v>1.7236564197028601</v>
      </c>
      <c r="J501" s="272">
        <v>2.2226326500742402</v>
      </c>
      <c r="K501" s="271">
        <v>1.7086524582756299</v>
      </c>
      <c r="L501" s="271">
        <v>1.4607750191994999</v>
      </c>
      <c r="M501" s="272">
        <v>1.98046678410875</v>
      </c>
      <c r="N501" s="271">
        <v>1.7171855194101</v>
      </c>
      <c r="O501" s="271">
        <v>1.43594991568438</v>
      </c>
      <c r="P501" s="272">
        <v>2.01527149405341</v>
      </c>
      <c r="Q501" s="271">
        <v>1.5683718604033801</v>
      </c>
      <c r="R501" s="271">
        <v>1.3241670351535999</v>
      </c>
      <c r="S501" s="272">
        <v>1.8234954574648601</v>
      </c>
      <c r="T501" s="271">
        <v>1.5752214127212301</v>
      </c>
      <c r="U501" s="271">
        <v>1.3487938577390699</v>
      </c>
      <c r="V501" s="272">
        <v>1.81747275938078</v>
      </c>
      <c r="W501" s="271">
        <v>1.46166733881686</v>
      </c>
      <c r="X501" s="271">
        <v>1.2936127258511601</v>
      </c>
      <c r="Y501" s="272">
        <v>1.6438427605499</v>
      </c>
      <c r="Z501" s="271">
        <v>1.56266524490339</v>
      </c>
      <c r="AA501" s="271">
        <v>1.3673858613374901</v>
      </c>
      <c r="AB501" s="272">
        <v>1.76466797991786</v>
      </c>
      <c r="AC501" s="271">
        <v>1.7683528569611999</v>
      </c>
      <c r="AD501" s="271">
        <v>1.51958313935658</v>
      </c>
      <c r="AE501" s="272">
        <v>2.0476566241288401</v>
      </c>
    </row>
    <row r="502" spans="1:31" ht="16" customHeight="1">
      <c r="A502" s="253">
        <v>44874</v>
      </c>
      <c r="B502" s="259">
        <v>1.61371564956061</v>
      </c>
      <c r="C502" s="252">
        <v>1.5278725231279899</v>
      </c>
      <c r="D502" s="252">
        <v>1.69808540328409</v>
      </c>
      <c r="E502" s="260">
        <v>1.7770956767591399</v>
      </c>
      <c r="F502" s="271">
        <v>1.4297034730932501</v>
      </c>
      <c r="G502" s="272">
        <v>2.17128554299468</v>
      </c>
      <c r="H502" s="271">
        <v>1.9146042594083801</v>
      </c>
      <c r="I502" s="271">
        <v>1.6798211124017199</v>
      </c>
      <c r="J502" s="272">
        <v>2.1778423989332301</v>
      </c>
      <c r="K502" s="271">
        <v>1.6463285351886401</v>
      </c>
      <c r="L502" s="271">
        <v>1.4039507860081999</v>
      </c>
      <c r="M502" s="272">
        <v>1.9170966801292899</v>
      </c>
      <c r="N502" s="271">
        <v>1.6641992463575801</v>
      </c>
      <c r="O502" s="271">
        <v>1.38079209419342</v>
      </c>
      <c r="P502" s="272">
        <v>1.96307614132002</v>
      </c>
      <c r="Q502" s="271">
        <v>1.5149740257889699</v>
      </c>
      <c r="R502" s="271">
        <v>1.2785281475550001</v>
      </c>
      <c r="S502" s="272">
        <v>1.7670281914694299</v>
      </c>
      <c r="T502" s="271">
        <v>1.48462896068787</v>
      </c>
      <c r="U502" s="271">
        <v>1.26624784013239</v>
      </c>
      <c r="V502" s="272">
        <v>1.72158132232865</v>
      </c>
      <c r="W502" s="271">
        <v>1.42833348613876</v>
      </c>
      <c r="X502" s="271">
        <v>1.2571933119849701</v>
      </c>
      <c r="Y502" s="272">
        <v>1.60971810108594</v>
      </c>
      <c r="Z502" s="271">
        <v>1.54630783352421</v>
      </c>
      <c r="AA502" s="271">
        <v>1.3458554803682199</v>
      </c>
      <c r="AB502" s="272">
        <v>1.7502346899936601</v>
      </c>
      <c r="AC502" s="271">
        <v>1.72343752583506</v>
      </c>
      <c r="AD502" s="271">
        <v>1.47329165520519</v>
      </c>
      <c r="AE502" s="272">
        <v>2.0075547419302402</v>
      </c>
    </row>
    <row r="503" spans="1:31" ht="16" customHeight="1">
      <c r="A503" s="253">
        <v>44875</v>
      </c>
      <c r="B503" s="259">
        <v>1.57945525370572</v>
      </c>
      <c r="C503" s="252">
        <v>1.49477627410823</v>
      </c>
      <c r="D503" s="252">
        <v>1.66391600770018</v>
      </c>
      <c r="E503" s="260">
        <v>1.74607101785873</v>
      </c>
      <c r="F503" s="271">
        <v>1.40217349100349</v>
      </c>
      <c r="G503" s="272">
        <v>2.1400150853099902</v>
      </c>
      <c r="H503" s="271">
        <v>1.8728475541247001</v>
      </c>
      <c r="I503" s="271">
        <v>1.6387293722042899</v>
      </c>
      <c r="J503" s="272">
        <v>2.1257830629310499</v>
      </c>
      <c r="K503" s="271">
        <v>1.59924640512044</v>
      </c>
      <c r="L503" s="271">
        <v>1.3599321520366801</v>
      </c>
      <c r="M503" s="272">
        <v>1.86152768768771</v>
      </c>
      <c r="N503" s="271">
        <v>1.6257923415893101</v>
      </c>
      <c r="O503" s="271">
        <v>1.3465625409898101</v>
      </c>
      <c r="P503" s="272">
        <v>1.9245961241273499</v>
      </c>
      <c r="Q503" s="271">
        <v>1.4781554817651901</v>
      </c>
      <c r="R503" s="271">
        <v>1.2518495076015199</v>
      </c>
      <c r="S503" s="272">
        <v>1.73195844399695</v>
      </c>
      <c r="T503" s="271">
        <v>1.4122401096755499</v>
      </c>
      <c r="U503" s="271">
        <v>1.20070865997452</v>
      </c>
      <c r="V503" s="272">
        <v>1.6383931556389</v>
      </c>
      <c r="W503" s="271">
        <v>1.4090051794487499</v>
      </c>
      <c r="X503" s="271">
        <v>1.2427024416376</v>
      </c>
      <c r="Y503" s="272">
        <v>1.5913505411795399</v>
      </c>
      <c r="Z503" s="271">
        <v>1.5422139525926899</v>
      </c>
      <c r="AA503" s="271">
        <v>1.34025400954462</v>
      </c>
      <c r="AB503" s="272">
        <v>1.74936370788961</v>
      </c>
      <c r="AC503" s="271">
        <v>1.68557854507729</v>
      </c>
      <c r="AD503" s="271">
        <v>1.44166839120101</v>
      </c>
      <c r="AE503" s="272">
        <v>1.96892813170535</v>
      </c>
    </row>
    <row r="504" spans="1:31" ht="16" customHeight="1">
      <c r="A504" s="253">
        <v>44876</v>
      </c>
      <c r="B504" s="259">
        <v>1.5569121656234</v>
      </c>
      <c r="C504" s="252">
        <v>1.4744139049622</v>
      </c>
      <c r="D504" s="252">
        <v>1.6387273289242199</v>
      </c>
      <c r="E504" s="260">
        <v>1.72386941021394</v>
      </c>
      <c r="F504" s="271">
        <v>1.3914430146605401</v>
      </c>
      <c r="G504" s="272">
        <v>2.11116621304939</v>
      </c>
      <c r="H504" s="271">
        <v>1.8316079081596</v>
      </c>
      <c r="I504" s="271">
        <v>1.6001073906460901</v>
      </c>
      <c r="J504" s="272">
        <v>2.0777716334512899</v>
      </c>
      <c r="K504" s="271">
        <v>1.56765210483708</v>
      </c>
      <c r="L504" s="271">
        <v>1.3383033165243901</v>
      </c>
      <c r="M504" s="272">
        <v>1.8212743590565901</v>
      </c>
      <c r="N504" s="271">
        <v>1.60150754489644</v>
      </c>
      <c r="O504" s="271">
        <v>1.33137274541743</v>
      </c>
      <c r="P504" s="272">
        <v>1.88741528592</v>
      </c>
      <c r="Q504" s="271">
        <v>1.4570511463098801</v>
      </c>
      <c r="R504" s="271">
        <v>1.2300397415196</v>
      </c>
      <c r="S504" s="272">
        <v>1.70348755099595</v>
      </c>
      <c r="T504" s="271">
        <v>1.35826471629345</v>
      </c>
      <c r="U504" s="271">
        <v>1.15465839154218</v>
      </c>
      <c r="V504" s="272">
        <v>1.5754254232703599</v>
      </c>
      <c r="W504" s="271">
        <v>1.4035543575494001</v>
      </c>
      <c r="X504" s="271">
        <v>1.2410547248894701</v>
      </c>
      <c r="Y504" s="272">
        <v>1.58445452161147</v>
      </c>
      <c r="Z504" s="271">
        <v>1.5495757352294399</v>
      </c>
      <c r="AA504" s="271">
        <v>1.34980094290908</v>
      </c>
      <c r="AB504" s="272">
        <v>1.7573170612289499</v>
      </c>
      <c r="AC504" s="271">
        <v>1.65494724030754</v>
      </c>
      <c r="AD504" s="271">
        <v>1.4146639663571201</v>
      </c>
      <c r="AE504" s="272">
        <v>1.92525868801969</v>
      </c>
    </row>
    <row r="505" spans="1:31" ht="16" customHeight="1">
      <c r="A505" s="253">
        <v>44877</v>
      </c>
      <c r="B505" s="259">
        <v>1.5457380853121601</v>
      </c>
      <c r="C505" s="252">
        <v>1.46564430256039</v>
      </c>
      <c r="D505" s="252">
        <v>1.6251783508467199</v>
      </c>
      <c r="E505" s="260">
        <v>1.7092791999030501</v>
      </c>
      <c r="F505" s="271">
        <v>1.3809985923809001</v>
      </c>
      <c r="G505" s="272">
        <v>2.0915600637303098</v>
      </c>
      <c r="H505" s="271">
        <v>1.7922370123543601</v>
      </c>
      <c r="I505" s="271">
        <v>1.56785177619991</v>
      </c>
      <c r="J505" s="272">
        <v>2.0320961718768</v>
      </c>
      <c r="K505" s="271">
        <v>1.5513649874222599</v>
      </c>
      <c r="L505" s="271">
        <v>1.3230161416089501</v>
      </c>
      <c r="M505" s="272">
        <v>1.8027430978764301</v>
      </c>
      <c r="N505" s="271">
        <v>1.5905172684715401</v>
      </c>
      <c r="O505" s="271">
        <v>1.32087937574433</v>
      </c>
      <c r="P505" s="272">
        <v>1.8661789609581401</v>
      </c>
      <c r="Q505" s="271">
        <v>1.45043593338869</v>
      </c>
      <c r="R505" s="271">
        <v>1.22599593503064</v>
      </c>
      <c r="S505" s="272">
        <v>1.68904863650042</v>
      </c>
      <c r="T505" s="271">
        <v>1.32252276705748</v>
      </c>
      <c r="U505" s="271">
        <v>1.127150719132</v>
      </c>
      <c r="V505" s="272">
        <v>1.53180981949588</v>
      </c>
      <c r="W505" s="271">
        <v>1.4115729668964101</v>
      </c>
      <c r="X505" s="271">
        <v>1.2500274211695701</v>
      </c>
      <c r="Y505" s="272">
        <v>1.5878699819554101</v>
      </c>
      <c r="Z505" s="271">
        <v>1.56732856720715</v>
      </c>
      <c r="AA505" s="271">
        <v>1.3681068231125799</v>
      </c>
      <c r="AB505" s="272">
        <v>1.77316233057488</v>
      </c>
      <c r="AC505" s="271">
        <v>1.6316411841582299</v>
      </c>
      <c r="AD505" s="271">
        <v>1.39452765005181</v>
      </c>
      <c r="AE505" s="272">
        <v>1.8936566111751101</v>
      </c>
    </row>
    <row r="506" spans="1:31" ht="16" customHeight="1">
      <c r="A506" s="253">
        <v>44878</v>
      </c>
      <c r="B506" s="259">
        <v>1.54537405494017</v>
      </c>
      <c r="C506" s="252">
        <v>1.4667496124486199</v>
      </c>
      <c r="D506" s="252">
        <v>1.6236423244753799</v>
      </c>
      <c r="E506" s="260">
        <v>1.70090811333936</v>
      </c>
      <c r="F506" s="271">
        <v>1.38057159718591</v>
      </c>
      <c r="G506" s="272">
        <v>2.0788002617341901</v>
      </c>
      <c r="H506" s="271">
        <v>1.75623104068539</v>
      </c>
      <c r="I506" s="271">
        <v>1.54037364189533</v>
      </c>
      <c r="J506" s="272">
        <v>1.9892107535175101</v>
      </c>
      <c r="K506" s="271">
        <v>1.5498555475221201</v>
      </c>
      <c r="L506" s="271">
        <v>1.32727212898726</v>
      </c>
      <c r="M506" s="272">
        <v>1.7984468620052101</v>
      </c>
      <c r="N506" s="271">
        <v>1.5916575867344001</v>
      </c>
      <c r="O506" s="271">
        <v>1.33339148734844</v>
      </c>
      <c r="P506" s="272">
        <v>1.86300150434072</v>
      </c>
      <c r="Q506" s="271">
        <v>1.4567470176500099</v>
      </c>
      <c r="R506" s="271">
        <v>1.2341723355801799</v>
      </c>
      <c r="S506" s="272">
        <v>1.6895350887953</v>
      </c>
      <c r="T506" s="271">
        <v>1.3046216284750201</v>
      </c>
      <c r="U506" s="271">
        <v>1.11362997875911</v>
      </c>
      <c r="V506" s="272">
        <v>1.50695699774907</v>
      </c>
      <c r="W506" s="271">
        <v>1.4323782305614901</v>
      </c>
      <c r="X506" s="271">
        <v>1.2714454592653399</v>
      </c>
      <c r="Y506" s="272">
        <v>1.60457234149859</v>
      </c>
      <c r="Z506" s="271">
        <v>1.5941181033704801</v>
      </c>
      <c r="AA506" s="271">
        <v>1.39729469261177</v>
      </c>
      <c r="AB506" s="272">
        <v>1.7909508860702701</v>
      </c>
      <c r="AC506" s="271">
        <v>1.61568147204517</v>
      </c>
      <c r="AD506" s="271">
        <v>1.38660471837852</v>
      </c>
      <c r="AE506" s="272">
        <v>1.86835894499243</v>
      </c>
    </row>
    <row r="507" spans="1:31" ht="16" customHeight="1">
      <c r="A507" s="253">
        <v>44879</v>
      </c>
      <c r="B507" s="259">
        <v>1.5550389552134101</v>
      </c>
      <c r="C507" s="252">
        <v>1.4773652428128401</v>
      </c>
      <c r="D507" s="252">
        <v>1.6330521383878001</v>
      </c>
      <c r="E507" s="260">
        <v>1.6972078991850299</v>
      </c>
      <c r="F507" s="271">
        <v>1.37722620198104</v>
      </c>
      <c r="G507" s="272">
        <v>2.0648795814673901</v>
      </c>
      <c r="H507" s="271">
        <v>1.7251086798075701</v>
      </c>
      <c r="I507" s="271">
        <v>1.51488475871254</v>
      </c>
      <c r="J507" s="272">
        <v>1.95123938089048</v>
      </c>
      <c r="K507" s="271">
        <v>1.5622742483096801</v>
      </c>
      <c r="L507" s="271">
        <v>1.3452850315237601</v>
      </c>
      <c r="M507" s="272">
        <v>1.80701097130751</v>
      </c>
      <c r="N507" s="271">
        <v>1.60343327354981</v>
      </c>
      <c r="O507" s="271">
        <v>1.35293913759276</v>
      </c>
      <c r="P507" s="272">
        <v>1.86915097331394</v>
      </c>
      <c r="Q507" s="271">
        <v>1.4740714539803801</v>
      </c>
      <c r="R507" s="271">
        <v>1.24935380128506</v>
      </c>
      <c r="S507" s="272">
        <v>1.7023168891071501</v>
      </c>
      <c r="T507" s="271">
        <v>1.3040598268874599</v>
      </c>
      <c r="U507" s="271">
        <v>1.11887678047384</v>
      </c>
      <c r="V507" s="272">
        <v>1.50466903978944</v>
      </c>
      <c r="W507" s="271">
        <v>1.46498653426826</v>
      </c>
      <c r="X507" s="271">
        <v>1.30302843139582</v>
      </c>
      <c r="Y507" s="272">
        <v>1.63829102173248</v>
      </c>
      <c r="Z507" s="271">
        <v>1.62826896142705</v>
      </c>
      <c r="AA507" s="271">
        <v>1.4301227426932099</v>
      </c>
      <c r="AB507" s="272">
        <v>1.8231186878712999</v>
      </c>
      <c r="AC507" s="271">
        <v>1.60700271843336</v>
      </c>
      <c r="AD507" s="271">
        <v>1.3874985358421501</v>
      </c>
      <c r="AE507" s="272">
        <v>1.85803705308571</v>
      </c>
    </row>
    <row r="508" spans="1:31" ht="16" customHeight="1">
      <c r="A508" s="253">
        <v>44880</v>
      </c>
      <c r="B508" s="259">
        <v>1.5737083312172999</v>
      </c>
      <c r="C508" s="252">
        <v>1.4978791694676199</v>
      </c>
      <c r="D508" s="252">
        <v>1.65287543608474</v>
      </c>
      <c r="E508" s="260">
        <v>1.69651703660185</v>
      </c>
      <c r="F508" s="271">
        <v>1.37699501159</v>
      </c>
      <c r="G508" s="272">
        <v>2.0574243080533501</v>
      </c>
      <c r="H508" s="271">
        <v>1.7002994592637399</v>
      </c>
      <c r="I508" s="271">
        <v>1.4922118700823199</v>
      </c>
      <c r="J508" s="272">
        <v>1.92294376437556</v>
      </c>
      <c r="K508" s="271">
        <v>1.5874415312027399</v>
      </c>
      <c r="L508" s="271">
        <v>1.3688996751043701</v>
      </c>
      <c r="M508" s="272">
        <v>1.8351020336361501</v>
      </c>
      <c r="N508" s="271">
        <v>1.62401390681991</v>
      </c>
      <c r="O508" s="271">
        <v>1.372194160466</v>
      </c>
      <c r="P508" s="272">
        <v>1.8868532425623401</v>
      </c>
      <c r="Q508" s="271">
        <v>1.50012984353046</v>
      </c>
      <c r="R508" s="271">
        <v>1.27258012126423</v>
      </c>
      <c r="S508" s="272">
        <v>1.7338472919582</v>
      </c>
      <c r="T508" s="271">
        <v>1.3202608706550201</v>
      </c>
      <c r="U508" s="271">
        <v>1.1307472078565599</v>
      </c>
      <c r="V508" s="272">
        <v>1.51891539409776</v>
      </c>
      <c r="W508" s="271">
        <v>1.5080717417677401</v>
      </c>
      <c r="X508" s="271">
        <v>1.3443273066083401</v>
      </c>
      <c r="Y508" s="272">
        <v>1.6827160391570799</v>
      </c>
      <c r="Z508" s="271">
        <v>1.66777505227014</v>
      </c>
      <c r="AA508" s="271">
        <v>1.4722965806278101</v>
      </c>
      <c r="AB508" s="272">
        <v>1.8657370441837</v>
      </c>
      <c r="AC508" s="271">
        <v>1.6054414748524899</v>
      </c>
      <c r="AD508" s="271">
        <v>1.3861243585483101</v>
      </c>
      <c r="AE508" s="272">
        <v>1.85961221822434</v>
      </c>
    </row>
    <row r="509" spans="1:31" ht="16" customHeight="1">
      <c r="A509" s="253">
        <v>44881</v>
      </c>
      <c r="B509" s="259">
        <v>1.60010265201824</v>
      </c>
      <c r="C509" s="252">
        <v>1.5219000997516701</v>
      </c>
      <c r="D509" s="252">
        <v>1.6830105242525899</v>
      </c>
      <c r="E509" s="260">
        <v>1.6971359999855899</v>
      </c>
      <c r="F509" s="271">
        <v>1.37515610547457</v>
      </c>
      <c r="G509" s="272">
        <v>2.06048965228443</v>
      </c>
      <c r="H509" s="271">
        <v>1.68305515593223</v>
      </c>
      <c r="I509" s="271">
        <v>1.4729479220395401</v>
      </c>
      <c r="J509" s="272">
        <v>1.90500173584917</v>
      </c>
      <c r="K509" s="271">
        <v>1.62381768725729</v>
      </c>
      <c r="L509" s="271">
        <v>1.4011366137858401</v>
      </c>
      <c r="M509" s="272">
        <v>1.8766685075696501</v>
      </c>
      <c r="N509" s="271">
        <v>1.6512466660907399</v>
      </c>
      <c r="O509" s="271">
        <v>1.4019711049941299</v>
      </c>
      <c r="P509" s="272">
        <v>1.91912620421652</v>
      </c>
      <c r="Q509" s="271">
        <v>1.5322926239608201</v>
      </c>
      <c r="R509" s="271">
        <v>1.2959486286864299</v>
      </c>
      <c r="S509" s="272">
        <v>1.7739456933351601</v>
      </c>
      <c r="T509" s="271">
        <v>1.3525467354316401</v>
      </c>
      <c r="U509" s="271">
        <v>1.1632602750927601</v>
      </c>
      <c r="V509" s="272">
        <v>1.5570795683780201</v>
      </c>
      <c r="W509" s="271">
        <v>1.55993070914878</v>
      </c>
      <c r="X509" s="271">
        <v>1.3937550597014601</v>
      </c>
      <c r="Y509" s="272">
        <v>1.73823236529109</v>
      </c>
      <c r="Z509" s="271">
        <v>1.71033344645052</v>
      </c>
      <c r="AA509" s="271">
        <v>1.5097278831641701</v>
      </c>
      <c r="AB509" s="272">
        <v>1.9179399301695601</v>
      </c>
      <c r="AC509" s="271">
        <v>1.61072907433198</v>
      </c>
      <c r="AD509" s="271">
        <v>1.38954558148851</v>
      </c>
      <c r="AE509" s="272">
        <v>1.8709657440999401</v>
      </c>
    </row>
    <row r="510" spans="1:31" ht="16" customHeight="1">
      <c r="A510" s="253">
        <v>44882</v>
      </c>
      <c r="B510" s="259">
        <v>1.63270323636925</v>
      </c>
      <c r="C510" s="252">
        <v>1.5523990648228501</v>
      </c>
      <c r="D510" s="252">
        <v>1.7176848533659701</v>
      </c>
      <c r="E510" s="260">
        <v>1.6974422683766499</v>
      </c>
      <c r="F510" s="271">
        <v>1.3718617303301199</v>
      </c>
      <c r="G510" s="272">
        <v>2.06641300210616</v>
      </c>
      <c r="H510" s="271">
        <v>1.6743882803549699</v>
      </c>
      <c r="I510" s="271">
        <v>1.46192077639443</v>
      </c>
      <c r="J510" s="272">
        <v>1.8971167489209599</v>
      </c>
      <c r="K510" s="271">
        <v>1.66947693476453</v>
      </c>
      <c r="L510" s="271">
        <v>1.4401985429142801</v>
      </c>
      <c r="M510" s="272">
        <v>1.93238658364783</v>
      </c>
      <c r="N510" s="271">
        <v>1.6827116113151801</v>
      </c>
      <c r="O510" s="271">
        <v>1.4240882551818701</v>
      </c>
      <c r="P510" s="272">
        <v>1.9594742638867999</v>
      </c>
      <c r="Q510" s="271">
        <v>1.5676636444655301</v>
      </c>
      <c r="R510" s="271">
        <v>1.3265482444280301</v>
      </c>
      <c r="S510" s="272">
        <v>1.8191180032081999</v>
      </c>
      <c r="T510" s="271">
        <v>1.40006463894689</v>
      </c>
      <c r="U510" s="271">
        <v>1.20436366829983</v>
      </c>
      <c r="V510" s="272">
        <v>1.6114742788923899</v>
      </c>
      <c r="W510" s="271">
        <v>1.61848237793048</v>
      </c>
      <c r="X510" s="271">
        <v>1.4453549530810399</v>
      </c>
      <c r="Y510" s="272">
        <v>1.8052290577439201</v>
      </c>
      <c r="Z510" s="271">
        <v>1.75343974922746</v>
      </c>
      <c r="AA510" s="271">
        <v>1.54592969607657</v>
      </c>
      <c r="AB510" s="272">
        <v>1.9767600509926599</v>
      </c>
      <c r="AC510" s="271">
        <v>1.6224935577335</v>
      </c>
      <c r="AD510" s="271">
        <v>1.39648544156984</v>
      </c>
      <c r="AE510" s="272">
        <v>1.8871506217135099</v>
      </c>
    </row>
    <row r="511" spans="1:31" ht="16" customHeight="1">
      <c r="A511" s="253">
        <v>44883</v>
      </c>
      <c r="B511" s="259">
        <v>1.6698085233548401</v>
      </c>
      <c r="C511" s="252">
        <v>1.5864762024655199</v>
      </c>
      <c r="D511" s="252">
        <v>1.75881562756965</v>
      </c>
      <c r="E511" s="260">
        <v>1.6960395267695101</v>
      </c>
      <c r="F511" s="271">
        <v>1.3661095958428</v>
      </c>
      <c r="G511" s="272">
        <v>2.0832322034823498</v>
      </c>
      <c r="H511" s="271">
        <v>1.6750334694354001</v>
      </c>
      <c r="I511" s="271">
        <v>1.45590830632301</v>
      </c>
      <c r="J511" s="272">
        <v>1.9063468493410001</v>
      </c>
      <c r="K511" s="271">
        <v>1.72211172381341</v>
      </c>
      <c r="L511" s="271">
        <v>1.4841008997498</v>
      </c>
      <c r="M511" s="272">
        <v>1.9931576066560099</v>
      </c>
      <c r="N511" s="271">
        <v>1.7158379306006699</v>
      </c>
      <c r="O511" s="271">
        <v>1.45174231989075</v>
      </c>
      <c r="P511" s="272">
        <v>2.0042453509515501</v>
      </c>
      <c r="Q511" s="271">
        <v>1.60325267745532</v>
      </c>
      <c r="R511" s="271">
        <v>1.35327768961152</v>
      </c>
      <c r="S511" s="272">
        <v>1.87273168854809</v>
      </c>
      <c r="T511" s="271">
        <v>1.46168437813633</v>
      </c>
      <c r="U511" s="271">
        <v>1.2539495588572001</v>
      </c>
      <c r="V511" s="272">
        <v>1.68246739049149</v>
      </c>
      <c r="W511" s="271">
        <v>1.68132467370669</v>
      </c>
      <c r="X511" s="271">
        <v>1.4967298662712101</v>
      </c>
      <c r="Y511" s="272">
        <v>1.87712005217361</v>
      </c>
      <c r="Z511" s="271">
        <v>1.7945515649763399</v>
      </c>
      <c r="AA511" s="271">
        <v>1.57697720564301</v>
      </c>
      <c r="AB511" s="272">
        <v>2.0244101009049298</v>
      </c>
      <c r="AC511" s="271">
        <v>1.64027276371838</v>
      </c>
      <c r="AD511" s="271">
        <v>1.3981011824949601</v>
      </c>
      <c r="AE511" s="272">
        <v>1.91301464938837</v>
      </c>
    </row>
    <row r="512" spans="1:31" ht="16" customHeight="1">
      <c r="A512" s="253">
        <v>44884</v>
      </c>
      <c r="B512" s="259">
        <v>1.70963315109139</v>
      </c>
      <c r="C512" s="252">
        <v>1.62492434763264</v>
      </c>
      <c r="D512" s="252">
        <v>1.8026221204194099</v>
      </c>
      <c r="E512" s="260">
        <v>1.6919204064176701</v>
      </c>
      <c r="F512" s="271">
        <v>1.3576353200005</v>
      </c>
      <c r="G512" s="272">
        <v>2.0837096188847801</v>
      </c>
      <c r="H512" s="271">
        <v>1.6854222406124</v>
      </c>
      <c r="I512" s="271">
        <v>1.46422255352718</v>
      </c>
      <c r="J512" s="272">
        <v>1.9230389944482</v>
      </c>
      <c r="K512" s="271">
        <v>1.7790891285677899</v>
      </c>
      <c r="L512" s="271">
        <v>1.5306811116197001</v>
      </c>
      <c r="M512" s="272">
        <v>2.07216000997441</v>
      </c>
      <c r="N512" s="271">
        <v>1.7480841386713899</v>
      </c>
      <c r="O512" s="271">
        <v>1.4786312514803099</v>
      </c>
      <c r="P512" s="272">
        <v>2.05024967540544</v>
      </c>
      <c r="Q512" s="271">
        <v>1.63623372054914</v>
      </c>
      <c r="R512" s="271">
        <v>1.38019724228609</v>
      </c>
      <c r="S512" s="272">
        <v>1.91456241683856</v>
      </c>
      <c r="T512" s="271">
        <v>1.5358871306339099</v>
      </c>
      <c r="U512" s="271">
        <v>1.3138387322248499</v>
      </c>
      <c r="V512" s="272">
        <v>1.76534763965092</v>
      </c>
      <c r="W512" s="271">
        <v>1.7458634563344799</v>
      </c>
      <c r="X512" s="271">
        <v>1.5491350064956899</v>
      </c>
      <c r="Y512" s="272">
        <v>1.9526635427935</v>
      </c>
      <c r="Z512" s="271">
        <v>1.8313086163807799</v>
      </c>
      <c r="AA512" s="271">
        <v>1.6022671403377999</v>
      </c>
      <c r="AB512" s="272">
        <v>2.0730787519454301</v>
      </c>
      <c r="AC512" s="271">
        <v>1.66353743789346</v>
      </c>
      <c r="AD512" s="271">
        <v>1.4060120663961999</v>
      </c>
      <c r="AE512" s="272">
        <v>1.9383310585687099</v>
      </c>
    </row>
    <row r="513" spans="1:31" ht="16" customHeight="1">
      <c r="A513" s="253">
        <v>44885</v>
      </c>
      <c r="B513" s="259">
        <v>1.7504391722782999</v>
      </c>
      <c r="C513" s="252">
        <v>1.6621441362720399</v>
      </c>
      <c r="D513" s="252">
        <v>1.8448615607093</v>
      </c>
      <c r="E513" s="260">
        <v>1.6846102095328299</v>
      </c>
      <c r="F513" s="271">
        <v>1.3530650143869001</v>
      </c>
      <c r="G513" s="272">
        <v>2.0756419752721502</v>
      </c>
      <c r="H513" s="271">
        <v>1.7056599114178801</v>
      </c>
      <c r="I513" s="271">
        <v>1.48424060242011</v>
      </c>
      <c r="J513" s="272">
        <v>1.9438945762470301</v>
      </c>
      <c r="K513" s="271">
        <v>1.8375700804631501</v>
      </c>
      <c r="L513" s="271">
        <v>1.5759328097077501</v>
      </c>
      <c r="M513" s="272">
        <v>2.1334916186486499</v>
      </c>
      <c r="N513" s="271">
        <v>1.7771640249552301</v>
      </c>
      <c r="O513" s="271">
        <v>1.49913254384453</v>
      </c>
      <c r="P513" s="272">
        <v>2.08030510157869</v>
      </c>
      <c r="Q513" s="271">
        <v>1.6642543938398</v>
      </c>
      <c r="R513" s="271">
        <v>1.4009750755689001</v>
      </c>
      <c r="S513" s="272">
        <v>1.9521900701319601</v>
      </c>
      <c r="T513" s="271">
        <v>1.62066927926571</v>
      </c>
      <c r="U513" s="271">
        <v>1.3887862732265499</v>
      </c>
      <c r="V513" s="272">
        <v>1.8643726718642899</v>
      </c>
      <c r="W513" s="271">
        <v>1.80951015629585</v>
      </c>
      <c r="X513" s="271">
        <v>1.60591774084508</v>
      </c>
      <c r="Y513" s="272">
        <v>2.0247932757929799</v>
      </c>
      <c r="Z513" s="271">
        <v>1.8617778934256199</v>
      </c>
      <c r="AA513" s="271">
        <v>1.6333664480138299</v>
      </c>
      <c r="AB513" s="272">
        <v>2.1141948760207199</v>
      </c>
      <c r="AC513" s="271">
        <v>1.6917200696260799</v>
      </c>
      <c r="AD513" s="271">
        <v>1.43001644546662</v>
      </c>
      <c r="AE513" s="272">
        <v>1.9779074258829199</v>
      </c>
    </row>
    <row r="514" spans="1:31" ht="16" customHeight="1">
      <c r="A514" s="253">
        <v>44886</v>
      </c>
      <c r="B514" s="259">
        <v>1.7906765736083901</v>
      </c>
      <c r="C514" s="252">
        <v>1.69914777312001</v>
      </c>
      <c r="D514" s="252">
        <v>1.8871133304158401</v>
      </c>
      <c r="E514" s="260">
        <v>1.6742564468171801</v>
      </c>
      <c r="F514" s="271">
        <v>1.3454808188340399</v>
      </c>
      <c r="G514" s="272">
        <v>2.0490089594391598</v>
      </c>
      <c r="H514" s="271">
        <v>1.73549542843355</v>
      </c>
      <c r="I514" s="271">
        <v>1.51250656739888</v>
      </c>
      <c r="J514" s="272">
        <v>1.9748767318387599</v>
      </c>
      <c r="K514" s="271">
        <v>1.89468545717646</v>
      </c>
      <c r="L514" s="271">
        <v>1.6281351653043801</v>
      </c>
      <c r="M514" s="272">
        <v>2.19687842247055</v>
      </c>
      <c r="N514" s="271">
        <v>1.8012798249961799</v>
      </c>
      <c r="O514" s="271">
        <v>1.5211679575054</v>
      </c>
      <c r="P514" s="272">
        <v>2.1067299083659501</v>
      </c>
      <c r="Q514" s="271">
        <v>1.6857346861732401</v>
      </c>
      <c r="R514" s="271">
        <v>1.4176951935440301</v>
      </c>
      <c r="S514" s="272">
        <v>1.97380834224899</v>
      </c>
      <c r="T514" s="271">
        <v>1.71348489682788</v>
      </c>
      <c r="U514" s="271">
        <v>1.47078419144797</v>
      </c>
      <c r="V514" s="272">
        <v>1.97737947521058</v>
      </c>
      <c r="W514" s="271">
        <v>1.8699234020055799</v>
      </c>
      <c r="X514" s="271">
        <v>1.65874105643697</v>
      </c>
      <c r="Y514" s="272">
        <v>2.0908713877319101</v>
      </c>
      <c r="Z514" s="271">
        <v>1.8846772549886199</v>
      </c>
      <c r="AA514" s="271">
        <v>1.6521684514338799</v>
      </c>
      <c r="AB514" s="272">
        <v>2.1371980283533301</v>
      </c>
      <c r="AC514" s="271">
        <v>1.72424298161777</v>
      </c>
      <c r="AD514" s="271">
        <v>1.45999975898108</v>
      </c>
      <c r="AE514" s="272">
        <v>2.0113192600958198</v>
      </c>
    </row>
    <row r="515" spans="1:31" ht="16" customHeight="1">
      <c r="A515" s="253">
        <v>44887</v>
      </c>
      <c r="B515" s="259">
        <v>1.8291040393264899</v>
      </c>
      <c r="C515" s="252">
        <v>1.7371248573781299</v>
      </c>
      <c r="D515" s="252">
        <v>1.92516775858302</v>
      </c>
      <c r="E515" s="260">
        <v>1.66163895336474</v>
      </c>
      <c r="F515" s="271">
        <v>1.3381803981871601</v>
      </c>
      <c r="G515" s="272">
        <v>2.0312536756405102</v>
      </c>
      <c r="H515" s="271">
        <v>1.7742797892325699</v>
      </c>
      <c r="I515" s="271">
        <v>1.5495710140114001</v>
      </c>
      <c r="J515" s="272">
        <v>2.01327078037709</v>
      </c>
      <c r="K515" s="271">
        <v>1.9477451812187401</v>
      </c>
      <c r="L515" s="271">
        <v>1.6812900364671901</v>
      </c>
      <c r="M515" s="272">
        <v>2.2556982933189902</v>
      </c>
      <c r="N515" s="271">
        <v>1.8193132467239199</v>
      </c>
      <c r="O515" s="271">
        <v>1.54254915495567</v>
      </c>
      <c r="P515" s="272">
        <v>2.1234447976977502</v>
      </c>
      <c r="Q515" s="271">
        <v>1.7000839880415</v>
      </c>
      <c r="R515" s="271">
        <v>1.4346715135189201</v>
      </c>
      <c r="S515" s="272">
        <v>1.98615937557969</v>
      </c>
      <c r="T515" s="271">
        <v>1.8112467852970999</v>
      </c>
      <c r="U515" s="271">
        <v>1.57025913552278</v>
      </c>
      <c r="V515" s="272">
        <v>2.0888836327523301</v>
      </c>
      <c r="W515" s="271">
        <v>1.9252521167965699</v>
      </c>
      <c r="X515" s="271">
        <v>1.71037396249202</v>
      </c>
      <c r="Y515" s="272">
        <v>2.1460997692378898</v>
      </c>
      <c r="Z515" s="271">
        <v>1.89952857679956</v>
      </c>
      <c r="AA515" s="271">
        <v>1.6688096953898099</v>
      </c>
      <c r="AB515" s="272">
        <v>2.1465326818756099</v>
      </c>
      <c r="AC515" s="271">
        <v>1.7605388485334099</v>
      </c>
      <c r="AD515" s="271">
        <v>1.4991943799698599</v>
      </c>
      <c r="AE515" s="272">
        <v>2.0437070188421802</v>
      </c>
    </row>
    <row r="516" spans="1:31" ht="16" customHeight="1">
      <c r="A516" s="253">
        <v>44888</v>
      </c>
      <c r="B516" s="259">
        <v>1.8648641992486099</v>
      </c>
      <c r="C516" s="252">
        <v>1.7725999826991501</v>
      </c>
      <c r="D516" s="252">
        <v>1.96214004300337</v>
      </c>
      <c r="E516" s="260">
        <v>1.6480955714847101</v>
      </c>
      <c r="F516" s="271">
        <v>1.3269191284367301</v>
      </c>
      <c r="G516" s="272">
        <v>2.0056856706762498</v>
      </c>
      <c r="H516" s="271">
        <v>1.8209159849130301</v>
      </c>
      <c r="I516" s="271">
        <v>1.59311737985588</v>
      </c>
      <c r="J516" s="272">
        <v>2.0610311694141101</v>
      </c>
      <c r="K516" s="271">
        <v>1.99444398967346</v>
      </c>
      <c r="L516" s="271">
        <v>1.73048800254362</v>
      </c>
      <c r="M516" s="272">
        <v>2.2951377492454701</v>
      </c>
      <c r="N516" s="271">
        <v>1.83093001348554</v>
      </c>
      <c r="O516" s="271">
        <v>1.5571016328884599</v>
      </c>
      <c r="P516" s="272">
        <v>2.1331143187764101</v>
      </c>
      <c r="Q516" s="271">
        <v>1.7077813628926399</v>
      </c>
      <c r="R516" s="271">
        <v>1.44420454144164</v>
      </c>
      <c r="S516" s="272">
        <v>1.99060404262527</v>
      </c>
      <c r="T516" s="271">
        <v>1.91039842116167</v>
      </c>
      <c r="U516" s="271">
        <v>1.6661292178376701</v>
      </c>
      <c r="V516" s="272">
        <v>2.1985172990290902</v>
      </c>
      <c r="W516" s="271">
        <v>1.9743309254608099</v>
      </c>
      <c r="X516" s="271">
        <v>1.7614532609442199</v>
      </c>
      <c r="Y516" s="272">
        <v>2.1952641570954801</v>
      </c>
      <c r="Z516" s="271">
        <v>1.90670504267146</v>
      </c>
      <c r="AA516" s="271">
        <v>1.6774210546222399</v>
      </c>
      <c r="AB516" s="272">
        <v>2.14654694025996</v>
      </c>
      <c r="AC516" s="271">
        <v>1.80005881727785</v>
      </c>
      <c r="AD516" s="271">
        <v>1.5368999234838101</v>
      </c>
      <c r="AE516" s="272">
        <v>2.0888318713952398</v>
      </c>
    </row>
    <row r="517" spans="1:31" ht="16" customHeight="1">
      <c r="A517" s="253">
        <v>44889</v>
      </c>
      <c r="B517" s="259">
        <v>1.89750024222364</v>
      </c>
      <c r="C517" s="252">
        <v>1.80627816087454</v>
      </c>
      <c r="D517" s="252">
        <v>1.9959491883229801</v>
      </c>
      <c r="E517" s="260">
        <v>1.63538132439221</v>
      </c>
      <c r="F517" s="271">
        <v>1.31120152704523</v>
      </c>
      <c r="G517" s="272">
        <v>1.98256751011583</v>
      </c>
      <c r="H517" s="271">
        <v>1.87381206964284</v>
      </c>
      <c r="I517" s="271">
        <v>1.64716702404895</v>
      </c>
      <c r="J517" s="272">
        <v>2.1150659372523299</v>
      </c>
      <c r="K517" s="271">
        <v>2.0330258448985701</v>
      </c>
      <c r="L517" s="271">
        <v>1.77405972344691</v>
      </c>
      <c r="M517" s="272">
        <v>2.3257320004062199</v>
      </c>
      <c r="N517" s="271">
        <v>1.8365743704395601</v>
      </c>
      <c r="O517" s="271">
        <v>1.5670934276719299</v>
      </c>
      <c r="P517" s="272">
        <v>2.1348017419979</v>
      </c>
      <c r="Q517" s="271">
        <v>1.7103012533415101</v>
      </c>
      <c r="R517" s="271">
        <v>1.4553525997466401</v>
      </c>
      <c r="S517" s="272">
        <v>1.98434857915158</v>
      </c>
      <c r="T517" s="271">
        <v>2.0070592888265302</v>
      </c>
      <c r="U517" s="271">
        <v>1.7536840378895</v>
      </c>
      <c r="V517" s="272">
        <v>2.3012901324051298</v>
      </c>
      <c r="W517" s="271">
        <v>2.01678729933362</v>
      </c>
      <c r="X517" s="271">
        <v>1.8003963938321099</v>
      </c>
      <c r="Y517" s="272">
        <v>2.2406628590759299</v>
      </c>
      <c r="Z517" s="271">
        <v>1.9073628874195601</v>
      </c>
      <c r="AA517" s="271">
        <v>1.6784871345336401</v>
      </c>
      <c r="AB517" s="272">
        <v>2.1489452706445702</v>
      </c>
      <c r="AC517" s="271">
        <v>1.84226752281536</v>
      </c>
      <c r="AD517" s="271">
        <v>1.5732937545044601</v>
      </c>
      <c r="AE517" s="272">
        <v>2.1269849449446601</v>
      </c>
    </row>
    <row r="518" spans="1:31" ht="16" customHeight="1">
      <c r="A518" s="253">
        <v>44890</v>
      </c>
      <c r="B518" s="259">
        <v>1.9269182230680399</v>
      </c>
      <c r="C518" s="252">
        <v>1.83300757838079</v>
      </c>
      <c r="D518" s="252">
        <v>2.02960791602812</v>
      </c>
      <c r="E518" s="260">
        <v>1.62549545036794</v>
      </c>
      <c r="F518" s="271">
        <v>1.3031363832151499</v>
      </c>
      <c r="G518" s="272">
        <v>1.9790058850682699</v>
      </c>
      <c r="H518" s="271">
        <v>1.93085760198964</v>
      </c>
      <c r="I518" s="271">
        <v>1.7039816093767099</v>
      </c>
      <c r="J518" s="272">
        <v>2.1781093818638899</v>
      </c>
      <c r="K518" s="271">
        <v>2.0623792599791599</v>
      </c>
      <c r="L518" s="271">
        <v>1.79923686681457</v>
      </c>
      <c r="M518" s="272">
        <v>2.3491611299798798</v>
      </c>
      <c r="N518" s="271">
        <v>1.8373589450546</v>
      </c>
      <c r="O518" s="271">
        <v>1.5687334710673999</v>
      </c>
      <c r="P518" s="272">
        <v>2.1351844289009501</v>
      </c>
      <c r="Q518" s="271">
        <v>1.7099102287786301</v>
      </c>
      <c r="R518" s="271">
        <v>1.45552529183626</v>
      </c>
      <c r="S518" s="272">
        <v>1.9856051440609901</v>
      </c>
      <c r="T518" s="271">
        <v>2.0972360056030501</v>
      </c>
      <c r="U518" s="271">
        <v>1.8366659917030801</v>
      </c>
      <c r="V518" s="272">
        <v>2.40204842167616</v>
      </c>
      <c r="W518" s="271">
        <v>2.0530413232206102</v>
      </c>
      <c r="X518" s="271">
        <v>1.8339141642421799</v>
      </c>
      <c r="Y518" s="272">
        <v>2.2767987239709102</v>
      </c>
      <c r="Z518" s="271">
        <v>1.9032764295667599</v>
      </c>
      <c r="AA518" s="271">
        <v>1.6751162332007301</v>
      </c>
      <c r="AB518" s="272">
        <v>2.1394813053355799</v>
      </c>
      <c r="AC518" s="271">
        <v>1.88662944186116</v>
      </c>
      <c r="AD518" s="271">
        <v>1.6098690523430299</v>
      </c>
      <c r="AE518" s="272">
        <v>2.1819129220931699</v>
      </c>
    </row>
    <row r="519" spans="1:31" ht="16" customHeight="1">
      <c r="A519" s="253">
        <v>44891</v>
      </c>
      <c r="B519" s="259">
        <v>1.9533147210934501</v>
      </c>
      <c r="C519" s="252">
        <v>1.8564626576815699</v>
      </c>
      <c r="D519" s="252">
        <v>2.0579302534266999</v>
      </c>
      <c r="E519" s="260">
        <v>1.62051467248435</v>
      </c>
      <c r="F519" s="271">
        <v>1.29808571622986</v>
      </c>
      <c r="G519" s="272">
        <v>1.9759011347393101</v>
      </c>
      <c r="H519" s="271">
        <v>1.9894497660163999</v>
      </c>
      <c r="I519" s="271">
        <v>1.7514954287064199</v>
      </c>
      <c r="J519" s="272">
        <v>2.2553699928134399</v>
      </c>
      <c r="K519" s="271">
        <v>2.0820540009928199</v>
      </c>
      <c r="L519" s="271">
        <v>1.81653736521535</v>
      </c>
      <c r="M519" s="272">
        <v>2.37343144848125</v>
      </c>
      <c r="N519" s="271">
        <v>1.83488098305627</v>
      </c>
      <c r="O519" s="271">
        <v>1.56865137958845</v>
      </c>
      <c r="P519" s="272">
        <v>2.1347481157789399</v>
      </c>
      <c r="Q519" s="271">
        <v>1.7093919208866599</v>
      </c>
      <c r="R519" s="271">
        <v>1.4453043965317001</v>
      </c>
      <c r="S519" s="272">
        <v>1.99136483150154</v>
      </c>
      <c r="T519" s="271">
        <v>2.1770828308743799</v>
      </c>
      <c r="U519" s="271">
        <v>1.90561766014512</v>
      </c>
      <c r="V519" s="272">
        <v>2.4818949365209702</v>
      </c>
      <c r="W519" s="271">
        <v>2.08420523856429</v>
      </c>
      <c r="X519" s="271">
        <v>1.8591579211873399</v>
      </c>
      <c r="Y519" s="272">
        <v>2.3176590753744901</v>
      </c>
      <c r="Z519" s="271">
        <v>1.8966159897895101</v>
      </c>
      <c r="AA519" s="271">
        <v>1.6657007243442301</v>
      </c>
      <c r="AB519" s="272">
        <v>2.1394558955539802</v>
      </c>
      <c r="AC519" s="271">
        <v>1.9325954592547201</v>
      </c>
      <c r="AD519" s="271">
        <v>1.6499170886354799</v>
      </c>
      <c r="AE519" s="272">
        <v>2.2422596144728701</v>
      </c>
    </row>
    <row r="520" spans="1:31" ht="16" customHeight="1">
      <c r="A520" s="253">
        <v>44892</v>
      </c>
      <c r="B520" s="259">
        <v>1.9770967676655999</v>
      </c>
      <c r="C520" s="252">
        <v>1.8760361018374001</v>
      </c>
      <c r="D520" s="252">
        <v>2.0851031092593102</v>
      </c>
      <c r="E520" s="260">
        <v>1.62246269989866</v>
      </c>
      <c r="F520" s="271">
        <v>1.2981658036279899</v>
      </c>
      <c r="G520" s="272">
        <v>1.98909310341315</v>
      </c>
      <c r="H520" s="271">
        <v>2.0465954197849698</v>
      </c>
      <c r="I520" s="271">
        <v>1.79538170246228</v>
      </c>
      <c r="J520" s="272">
        <v>2.33105407319333</v>
      </c>
      <c r="K520" s="271">
        <v>2.0922082961658601</v>
      </c>
      <c r="L520" s="271">
        <v>1.8181880447780501</v>
      </c>
      <c r="M520" s="272">
        <v>2.39588864934507</v>
      </c>
      <c r="N520" s="271">
        <v>1.8310089480829199</v>
      </c>
      <c r="O520" s="271">
        <v>1.5587278390356101</v>
      </c>
      <c r="P520" s="272">
        <v>2.14663589049644</v>
      </c>
      <c r="Q520" s="271">
        <v>1.71176581121595</v>
      </c>
      <c r="R520" s="271">
        <v>1.44497440246195</v>
      </c>
      <c r="S520" s="272">
        <v>2.0109930239652298</v>
      </c>
      <c r="T520" s="271">
        <v>2.2431877328657701</v>
      </c>
      <c r="U520" s="271">
        <v>1.95842811422884</v>
      </c>
      <c r="V520" s="272">
        <v>2.5538865883539299</v>
      </c>
      <c r="W520" s="271">
        <v>2.1119112733007102</v>
      </c>
      <c r="X520" s="271">
        <v>1.8768846783550599</v>
      </c>
      <c r="Y520" s="272">
        <v>2.34930900604743</v>
      </c>
      <c r="Z520" s="271">
        <v>1.8897147222155199</v>
      </c>
      <c r="AA520" s="271">
        <v>1.65400135273797</v>
      </c>
      <c r="AB520" s="272">
        <v>2.1310813903197698</v>
      </c>
      <c r="AC520" s="271">
        <v>1.9796004151324</v>
      </c>
      <c r="AD520" s="271">
        <v>1.69072600602441</v>
      </c>
      <c r="AE520" s="272">
        <v>2.2924565686732898</v>
      </c>
    </row>
    <row r="521" spans="1:31" ht="16" customHeight="1">
      <c r="A521" s="253">
        <v>44893</v>
      </c>
      <c r="B521" s="259">
        <v>1.99881785012418</v>
      </c>
      <c r="C521" s="252">
        <v>1.89476886763787</v>
      </c>
      <c r="D521" s="252">
        <v>2.1102193090336501</v>
      </c>
      <c r="E521" s="260">
        <v>1.63323025960399</v>
      </c>
      <c r="F521" s="271">
        <v>1.31011419790469</v>
      </c>
      <c r="G521" s="272">
        <v>2.0066813834944899</v>
      </c>
      <c r="H521" s="271">
        <v>2.09910563180265</v>
      </c>
      <c r="I521" s="271">
        <v>1.8360068333770501</v>
      </c>
      <c r="J521" s="272">
        <v>2.3951771316314301</v>
      </c>
      <c r="K521" s="271">
        <v>2.0935080022597501</v>
      </c>
      <c r="L521" s="271">
        <v>1.81701442925426</v>
      </c>
      <c r="M521" s="272">
        <v>2.4084164864506801</v>
      </c>
      <c r="N521" s="271">
        <v>1.8276809592082801</v>
      </c>
      <c r="O521" s="271">
        <v>1.5446150049529701</v>
      </c>
      <c r="P521" s="272">
        <v>2.1490269955866701</v>
      </c>
      <c r="Q521" s="271">
        <v>1.7200516340012399</v>
      </c>
      <c r="R521" s="271">
        <v>1.44727372866327</v>
      </c>
      <c r="S521" s="272">
        <v>2.0220091526928701</v>
      </c>
      <c r="T521" s="271">
        <v>2.2928535655440698</v>
      </c>
      <c r="U521" s="271">
        <v>1.9954278463057</v>
      </c>
      <c r="V521" s="272">
        <v>2.6120463491795798</v>
      </c>
      <c r="W521" s="271">
        <v>2.13810604169911</v>
      </c>
      <c r="X521" s="271">
        <v>1.8970452206736199</v>
      </c>
      <c r="Y521" s="272">
        <v>2.3902839873802399</v>
      </c>
      <c r="Z521" s="271">
        <v>1.8848625863031301</v>
      </c>
      <c r="AA521" s="271">
        <v>1.64848974006785</v>
      </c>
      <c r="AB521" s="272">
        <v>2.1297897115563398</v>
      </c>
      <c r="AC521" s="271">
        <v>2.0270805376321102</v>
      </c>
      <c r="AD521" s="271">
        <v>1.7266842456265099</v>
      </c>
      <c r="AE521" s="272">
        <v>2.3583559375897898</v>
      </c>
    </row>
    <row r="522" spans="1:31" ht="16" customHeight="1">
      <c r="A522" s="253">
        <v>44894</v>
      </c>
      <c r="B522" s="259">
        <v>2.0191423051250301</v>
      </c>
      <c r="C522" s="252">
        <v>1.91379841245917</v>
      </c>
      <c r="D522" s="252">
        <v>2.1301454733329601</v>
      </c>
      <c r="E522" s="260">
        <v>1.6545435330552101</v>
      </c>
      <c r="F522" s="271">
        <v>1.32223376061673</v>
      </c>
      <c r="G522" s="272">
        <v>2.0322825923271401</v>
      </c>
      <c r="H522" s="271">
        <v>2.1438786524764901</v>
      </c>
      <c r="I522" s="271">
        <v>1.87157341312996</v>
      </c>
      <c r="J522" s="272">
        <v>2.4477423158150202</v>
      </c>
      <c r="K522" s="271">
        <v>2.08700213167642</v>
      </c>
      <c r="L522" s="271">
        <v>1.8064890457260601</v>
      </c>
      <c r="M522" s="272">
        <v>2.4133753333819699</v>
      </c>
      <c r="N522" s="271">
        <v>1.82674251209501</v>
      </c>
      <c r="O522" s="271">
        <v>1.5378748285847901</v>
      </c>
      <c r="P522" s="272">
        <v>2.1481060422066198</v>
      </c>
      <c r="Q522" s="271">
        <v>1.7371045942025301</v>
      </c>
      <c r="R522" s="271">
        <v>1.4579811367489901</v>
      </c>
      <c r="S522" s="272">
        <v>2.0484017473910998</v>
      </c>
      <c r="T522" s="271">
        <v>2.3243383874376802</v>
      </c>
      <c r="U522" s="271">
        <v>2.0182637829704002</v>
      </c>
      <c r="V522" s="272">
        <v>2.6511336010320101</v>
      </c>
      <c r="W522" s="271">
        <v>2.16484697489603</v>
      </c>
      <c r="X522" s="271">
        <v>1.9210111053272201</v>
      </c>
      <c r="Y522" s="272">
        <v>2.42718218949422</v>
      </c>
      <c r="Z522" s="271">
        <v>1.8841491841420499</v>
      </c>
      <c r="AA522" s="271">
        <v>1.6441003761783299</v>
      </c>
      <c r="AB522" s="272">
        <v>2.1372248760210701</v>
      </c>
      <c r="AC522" s="271">
        <v>2.0745139965102402</v>
      </c>
      <c r="AD522" s="271">
        <v>1.77296277696449</v>
      </c>
      <c r="AE522" s="272">
        <v>2.41888553552731</v>
      </c>
    </row>
    <row r="523" spans="1:31" ht="16" customHeight="1">
      <c r="A523" s="253">
        <v>44895</v>
      </c>
      <c r="B523" s="259">
        <v>2.0388354934833202</v>
      </c>
      <c r="C523" s="252">
        <v>1.93009645514246</v>
      </c>
      <c r="D523" s="252">
        <v>2.14821086654274</v>
      </c>
      <c r="E523" s="260">
        <v>1.68796655841896</v>
      </c>
      <c r="F523" s="271">
        <v>1.3488344459291299</v>
      </c>
      <c r="G523" s="272">
        <v>2.0739146195278</v>
      </c>
      <c r="H523" s="271">
        <v>2.1782390482488601</v>
      </c>
      <c r="I523" s="271">
        <v>1.9075771116698801</v>
      </c>
      <c r="J523" s="272">
        <v>2.4884764611522998</v>
      </c>
      <c r="K523" s="271">
        <v>2.0739942784163299</v>
      </c>
      <c r="L523" s="271">
        <v>1.79043420859247</v>
      </c>
      <c r="M523" s="272">
        <v>2.4010471395151902</v>
      </c>
      <c r="N523" s="271">
        <v>1.82983286767445</v>
      </c>
      <c r="O523" s="271">
        <v>1.54401615967913</v>
      </c>
      <c r="P523" s="272">
        <v>2.1439842648744101</v>
      </c>
      <c r="Q523" s="271">
        <v>1.7655194250978901</v>
      </c>
      <c r="R523" s="271">
        <v>1.4838611334955001</v>
      </c>
      <c r="S523" s="272">
        <v>2.0795537374009498</v>
      </c>
      <c r="T523" s="271">
        <v>2.3370168928607602</v>
      </c>
      <c r="U523" s="271">
        <v>2.0293059799445801</v>
      </c>
      <c r="V523" s="272">
        <v>2.6704268656374301</v>
      </c>
      <c r="W523" s="271">
        <v>2.1941247919179698</v>
      </c>
      <c r="X523" s="271">
        <v>1.94737071698507</v>
      </c>
      <c r="Y523" s="272">
        <v>2.4646092459089202</v>
      </c>
      <c r="Z523" s="271">
        <v>1.8893593451184301</v>
      </c>
      <c r="AA523" s="271">
        <v>1.6448475090885299</v>
      </c>
      <c r="AB523" s="272">
        <v>2.1435625011417199</v>
      </c>
      <c r="AC523" s="271">
        <v>2.1214797028964099</v>
      </c>
      <c r="AD523" s="271">
        <v>1.81607793210588</v>
      </c>
      <c r="AE523" s="272">
        <v>2.4694389987215399</v>
      </c>
    </row>
    <row r="524" spans="1:31" ht="16" customHeight="1">
      <c r="A524" s="253">
        <v>44896</v>
      </c>
      <c r="B524" s="259">
        <v>2.0587645521644999</v>
      </c>
      <c r="C524" s="252">
        <v>1.9510049786040899</v>
      </c>
      <c r="D524" s="252">
        <v>2.1679557974755301</v>
      </c>
      <c r="E524" s="260">
        <v>1.73491681021455</v>
      </c>
      <c r="F524" s="271">
        <v>1.39016766007134</v>
      </c>
      <c r="G524" s="272">
        <v>2.1160616868563298</v>
      </c>
      <c r="H524" s="271">
        <v>2.2002737053040202</v>
      </c>
      <c r="I524" s="271">
        <v>1.9300772932302199</v>
      </c>
      <c r="J524" s="272">
        <v>2.5064110812507598</v>
      </c>
      <c r="K524" s="271">
        <v>2.0559212120841801</v>
      </c>
      <c r="L524" s="271">
        <v>1.7765023988506099</v>
      </c>
      <c r="M524" s="272">
        <v>2.3757171015431999</v>
      </c>
      <c r="N524" s="271">
        <v>1.8383143409785001</v>
      </c>
      <c r="O524" s="271">
        <v>1.5588934664398599</v>
      </c>
      <c r="P524" s="272">
        <v>2.15250759305665</v>
      </c>
      <c r="Q524" s="271">
        <v>1.80758202549354</v>
      </c>
      <c r="R524" s="271">
        <v>1.5277394393247901</v>
      </c>
      <c r="S524" s="272">
        <v>2.1219518741285399</v>
      </c>
      <c r="T524" s="271">
        <v>2.33143005831614</v>
      </c>
      <c r="U524" s="271">
        <v>2.03759588458104</v>
      </c>
      <c r="V524" s="272">
        <v>2.6647520853794102</v>
      </c>
      <c r="W524" s="271">
        <v>2.2277220628679602</v>
      </c>
      <c r="X524" s="271">
        <v>1.980379207241</v>
      </c>
      <c r="Y524" s="272">
        <v>2.4892270123235298</v>
      </c>
      <c r="Z524" s="271">
        <v>1.90191196059437</v>
      </c>
      <c r="AA524" s="271">
        <v>1.6604648983169501</v>
      </c>
      <c r="AB524" s="272">
        <v>2.1565419721141401</v>
      </c>
      <c r="AC524" s="271">
        <v>2.1677214941113401</v>
      </c>
      <c r="AD524" s="271">
        <v>1.8615649264679699</v>
      </c>
      <c r="AE524" s="272">
        <v>2.51529002479255</v>
      </c>
    </row>
    <row r="525" spans="1:31" ht="16" customHeight="1">
      <c r="A525" s="253">
        <v>44897</v>
      </c>
      <c r="B525" s="259">
        <v>2.0798887686790599</v>
      </c>
      <c r="C525" s="252">
        <v>1.97757454914958</v>
      </c>
      <c r="D525" s="252">
        <v>2.18595706554723</v>
      </c>
      <c r="E525" s="260">
        <v>1.79667243853463</v>
      </c>
      <c r="F525" s="271">
        <v>1.45455189375886</v>
      </c>
      <c r="G525" s="272">
        <v>2.1845102078823002</v>
      </c>
      <c r="H525" s="271">
        <v>2.2090914169284601</v>
      </c>
      <c r="I525" s="271">
        <v>1.9520895527336699</v>
      </c>
      <c r="J525" s="272">
        <v>2.4984271652081</v>
      </c>
      <c r="K525" s="271">
        <v>2.0342428108312398</v>
      </c>
      <c r="L525" s="271">
        <v>1.7698777047947301</v>
      </c>
      <c r="M525" s="272">
        <v>2.3390935965133801</v>
      </c>
      <c r="N525" s="271">
        <v>1.8532304520049701</v>
      </c>
      <c r="O525" s="271">
        <v>1.5774752774270899</v>
      </c>
      <c r="P525" s="272">
        <v>2.1587403249046502</v>
      </c>
      <c r="Q525" s="271">
        <v>1.86523914429893</v>
      </c>
      <c r="R525" s="271">
        <v>1.5867526155063301</v>
      </c>
      <c r="S525" s="272">
        <v>2.1731132775387598</v>
      </c>
      <c r="T525" s="271">
        <v>2.3092049691230701</v>
      </c>
      <c r="U525" s="271">
        <v>2.0280923464531102</v>
      </c>
      <c r="V525" s="272">
        <v>2.62350467531575</v>
      </c>
      <c r="W525" s="271">
        <v>2.26710681303428</v>
      </c>
      <c r="X525" s="271">
        <v>2.0261689763368</v>
      </c>
      <c r="Y525" s="272">
        <v>2.5227604540308799</v>
      </c>
      <c r="Z525" s="271">
        <v>1.9228263787861499</v>
      </c>
      <c r="AA525" s="271">
        <v>1.69096657688831</v>
      </c>
      <c r="AB525" s="272">
        <v>2.16761976610058</v>
      </c>
      <c r="AC525" s="271">
        <v>2.2131999939453499</v>
      </c>
      <c r="AD525" s="271">
        <v>1.91277989466625</v>
      </c>
      <c r="AE525" s="272">
        <v>2.5494617493720901</v>
      </c>
    </row>
    <row r="526" spans="1:31" ht="16" customHeight="1">
      <c r="A526" s="253">
        <v>44898</v>
      </c>
      <c r="B526" s="259">
        <v>2.1032216742332701</v>
      </c>
      <c r="C526" s="252">
        <v>2.0044614168307602</v>
      </c>
      <c r="D526" s="252">
        <v>2.2071265501537201</v>
      </c>
      <c r="E526" s="260">
        <v>1.87435360697697</v>
      </c>
      <c r="F526" s="271">
        <v>1.5350504052485601</v>
      </c>
      <c r="G526" s="272">
        <v>2.2708845575664802</v>
      </c>
      <c r="H526" s="271">
        <v>2.2049409426641802</v>
      </c>
      <c r="I526" s="271">
        <v>1.95424113286838</v>
      </c>
      <c r="J526" s="272">
        <v>2.4860175361841601</v>
      </c>
      <c r="K526" s="271">
        <v>2.01034422798072</v>
      </c>
      <c r="L526" s="271">
        <v>1.7475693664592</v>
      </c>
      <c r="M526" s="272">
        <v>2.3007662491220802</v>
      </c>
      <c r="N526" s="271">
        <v>1.8752782854547401</v>
      </c>
      <c r="O526" s="271">
        <v>1.60090751177669</v>
      </c>
      <c r="P526" s="272">
        <v>2.1708568917665501</v>
      </c>
      <c r="Q526" s="271">
        <v>1.9400586864343401</v>
      </c>
      <c r="R526" s="271">
        <v>1.6601378868752501</v>
      </c>
      <c r="S526" s="272">
        <v>2.2488077535117799</v>
      </c>
      <c r="T526" s="271">
        <v>2.27284991607105</v>
      </c>
      <c r="U526" s="271">
        <v>2.00039473130597</v>
      </c>
      <c r="V526" s="272">
        <v>2.5706248039775699</v>
      </c>
      <c r="W526" s="271">
        <v>2.3133548871669301</v>
      </c>
      <c r="X526" s="271">
        <v>2.0819582812345998</v>
      </c>
      <c r="Y526" s="272">
        <v>2.5612807881591801</v>
      </c>
      <c r="Z526" s="271">
        <v>1.95270168039406</v>
      </c>
      <c r="AA526" s="271">
        <v>1.72697314344105</v>
      </c>
      <c r="AB526" s="272">
        <v>2.19102996638376</v>
      </c>
      <c r="AC526" s="271">
        <v>2.2581150343617602</v>
      </c>
      <c r="AD526" s="271">
        <v>1.9625427999487799</v>
      </c>
      <c r="AE526" s="272">
        <v>2.5826074856678298</v>
      </c>
    </row>
    <row r="527" spans="1:31" ht="16" customHeight="1">
      <c r="A527" s="253">
        <v>44899</v>
      </c>
      <c r="B527" s="259">
        <v>2.12975777921161</v>
      </c>
      <c r="C527" s="252">
        <v>2.0331315949590598</v>
      </c>
      <c r="D527" s="252">
        <v>2.23299181788343</v>
      </c>
      <c r="E527" s="260">
        <v>1.96886875946759</v>
      </c>
      <c r="F527" s="271">
        <v>1.61655642845926</v>
      </c>
      <c r="G527" s="272">
        <v>2.3813270077491602</v>
      </c>
      <c r="H527" s="271">
        <v>2.1891531772199802</v>
      </c>
      <c r="I527" s="271">
        <v>1.9455758226564901</v>
      </c>
      <c r="J527" s="272">
        <v>2.4575766888055299</v>
      </c>
      <c r="K527" s="271">
        <v>1.98545183083027</v>
      </c>
      <c r="L527" s="271">
        <v>1.7243869023982401</v>
      </c>
      <c r="M527" s="272">
        <v>2.2652500828628699</v>
      </c>
      <c r="N527" s="271">
        <v>1.9047861477276999</v>
      </c>
      <c r="O527" s="271">
        <v>1.6172098747277901</v>
      </c>
      <c r="P527" s="272">
        <v>2.20002834783701</v>
      </c>
      <c r="Q527" s="271">
        <v>2.03316404953789</v>
      </c>
      <c r="R527" s="271">
        <v>1.74923361590052</v>
      </c>
      <c r="S527" s="272">
        <v>2.3462340721339898</v>
      </c>
      <c r="T527" s="271">
        <v>2.2254549975695701</v>
      </c>
      <c r="U527" s="271">
        <v>1.9604988857535699</v>
      </c>
      <c r="V527" s="272">
        <v>2.5147871084257201</v>
      </c>
      <c r="W527" s="271">
        <v>2.3670960020847098</v>
      </c>
      <c r="X527" s="271">
        <v>2.13772385280949</v>
      </c>
      <c r="Y527" s="272">
        <v>2.6028316604556201</v>
      </c>
      <c r="Z527" s="271">
        <v>1.99170091153464</v>
      </c>
      <c r="AA527" s="271">
        <v>1.7661627922916101</v>
      </c>
      <c r="AB527" s="272">
        <v>2.23733707537356</v>
      </c>
      <c r="AC527" s="271">
        <v>2.3028880473147399</v>
      </c>
      <c r="AD527" s="271">
        <v>1.9959630489776701</v>
      </c>
      <c r="AE527" s="272">
        <v>2.6255962090342799</v>
      </c>
    </row>
    <row r="528" spans="1:31" ht="16" customHeight="1">
      <c r="A528" s="253">
        <v>44900</v>
      </c>
      <c r="B528" s="259">
        <v>2.1603720760298999</v>
      </c>
      <c r="C528" s="252">
        <v>2.0594418581801199</v>
      </c>
      <c r="D528" s="252">
        <v>2.2695695314059399</v>
      </c>
      <c r="E528" s="260">
        <v>2.08083024638043</v>
      </c>
      <c r="F528" s="271">
        <v>1.6907795181542999</v>
      </c>
      <c r="G528" s="272">
        <v>2.53430338763309</v>
      </c>
      <c r="H528" s="271">
        <v>2.1639160715857502</v>
      </c>
      <c r="I528" s="271">
        <v>1.91299889934053</v>
      </c>
      <c r="J528" s="272">
        <v>2.4408964746503501</v>
      </c>
      <c r="K528" s="271">
        <v>1.96056723124332</v>
      </c>
      <c r="L528" s="271">
        <v>1.6859446373543201</v>
      </c>
      <c r="M528" s="272">
        <v>2.2504625253994202</v>
      </c>
      <c r="N528" s="271">
        <v>1.9416975740590201</v>
      </c>
      <c r="O528" s="271">
        <v>1.6311391498115599</v>
      </c>
      <c r="P528" s="272">
        <v>2.2713164774128001</v>
      </c>
      <c r="Q528" s="271">
        <v>2.1451445639565199</v>
      </c>
      <c r="R528" s="271">
        <v>1.83259281775851</v>
      </c>
      <c r="S528" s="272">
        <v>2.4870863698416499</v>
      </c>
      <c r="T528" s="271">
        <v>2.17034694923258</v>
      </c>
      <c r="U528" s="271">
        <v>1.8929203828022301</v>
      </c>
      <c r="V528" s="272">
        <v>2.46948790565793</v>
      </c>
      <c r="W528" s="271">
        <v>2.4284848513777701</v>
      </c>
      <c r="X528" s="271">
        <v>2.1885314565981</v>
      </c>
      <c r="Y528" s="272">
        <v>2.6763325467071901</v>
      </c>
      <c r="Z528" s="271">
        <v>2.0395429490058299</v>
      </c>
      <c r="AA528" s="271">
        <v>1.7961825421533899</v>
      </c>
      <c r="AB528" s="272">
        <v>2.3065397346910101</v>
      </c>
      <c r="AC528" s="271">
        <v>2.3481044964536499</v>
      </c>
      <c r="AD528" s="271">
        <v>2.0225353439712102</v>
      </c>
      <c r="AE528" s="272">
        <v>2.6955885481114299</v>
      </c>
    </row>
    <row r="529" spans="1:31" ht="16" customHeight="1">
      <c r="A529" s="253">
        <v>44901</v>
      </c>
      <c r="B529" s="259">
        <v>2.19571562663742</v>
      </c>
      <c r="C529" s="252">
        <v>2.08168343810638</v>
      </c>
      <c r="D529" s="252">
        <v>2.3180929851602601</v>
      </c>
      <c r="E529" s="260">
        <v>2.2104636766663401</v>
      </c>
      <c r="F529" s="271">
        <v>1.7478723995111201</v>
      </c>
      <c r="G529" s="272">
        <v>2.7385228212563399</v>
      </c>
      <c r="H529" s="271">
        <v>2.1319295188770102</v>
      </c>
      <c r="I529" s="271">
        <v>1.8559077373494</v>
      </c>
      <c r="J529" s="272">
        <v>2.4483932830952302</v>
      </c>
      <c r="K529" s="271">
        <v>1.93642625179804</v>
      </c>
      <c r="L529" s="271">
        <v>1.6383640019696299</v>
      </c>
      <c r="M529" s="272">
        <v>2.2536802643961802</v>
      </c>
      <c r="N529" s="271">
        <v>1.98557458088038</v>
      </c>
      <c r="O529" s="271">
        <v>1.6271010200820799</v>
      </c>
      <c r="P529" s="272">
        <v>2.3711728485950498</v>
      </c>
      <c r="Q529" s="271">
        <v>2.2759703133437901</v>
      </c>
      <c r="R529" s="271">
        <v>1.9063923940551899</v>
      </c>
      <c r="S529" s="272">
        <v>2.68518023447221</v>
      </c>
      <c r="T529" s="271">
        <v>2.1107518993837799</v>
      </c>
      <c r="U529" s="271">
        <v>1.80349295636766</v>
      </c>
      <c r="V529" s="272">
        <v>2.4461312011060499</v>
      </c>
      <c r="W529" s="271">
        <v>2.49720800157358</v>
      </c>
      <c r="X529" s="271">
        <v>2.2165843075026599</v>
      </c>
      <c r="Y529" s="272">
        <v>2.7911545392851398</v>
      </c>
      <c r="Z529" s="271">
        <v>2.0955170810566899</v>
      </c>
      <c r="AA529" s="271">
        <v>1.82092753709471</v>
      </c>
      <c r="AB529" s="272">
        <v>2.3988381556520699</v>
      </c>
      <c r="AC529" s="271">
        <v>2.3944277546098198</v>
      </c>
      <c r="AD529" s="271">
        <v>2.0106303423347698</v>
      </c>
      <c r="AE529" s="272">
        <v>2.8064447511654098</v>
      </c>
    </row>
    <row r="530" spans="1:31" ht="16" customHeight="1">
      <c r="A530" s="253">
        <v>44902</v>
      </c>
      <c r="B530" s="259">
        <v>2.2361418677119298</v>
      </c>
      <c r="C530" s="252">
        <v>2.0935384910942099</v>
      </c>
      <c r="D530" s="252">
        <v>2.3806735103498902</v>
      </c>
      <c r="E530" s="260">
        <v>2.3575615631858402</v>
      </c>
      <c r="F530" s="271">
        <v>1.7802783533905699</v>
      </c>
      <c r="G530" s="272">
        <v>3.0134858367184298</v>
      </c>
      <c r="H530" s="271">
        <v>2.0960070094102301</v>
      </c>
      <c r="I530" s="271">
        <v>1.76254385063605</v>
      </c>
      <c r="J530" s="272">
        <v>2.46901607956667</v>
      </c>
      <c r="K530" s="271">
        <v>1.9134900593201301</v>
      </c>
      <c r="L530" s="271">
        <v>1.5682483494991499</v>
      </c>
      <c r="M530" s="272">
        <v>2.2831323335715701</v>
      </c>
      <c r="N530" s="271">
        <v>2.0356441868078501</v>
      </c>
      <c r="O530" s="271">
        <v>1.6071082932573599</v>
      </c>
      <c r="P530" s="272">
        <v>2.4966609338227199</v>
      </c>
      <c r="Q530" s="271">
        <v>2.4249718380838599</v>
      </c>
      <c r="R530" s="271">
        <v>1.96176478945129</v>
      </c>
      <c r="S530" s="272">
        <v>2.9357474126944498</v>
      </c>
      <c r="T530" s="271">
        <v>2.0495097071637001</v>
      </c>
      <c r="U530" s="271">
        <v>1.69261430227578</v>
      </c>
      <c r="V530" s="272">
        <v>2.4371325583382801</v>
      </c>
      <c r="W530" s="271">
        <v>2.5725466841470102</v>
      </c>
      <c r="X530" s="271">
        <v>2.2276527370589001</v>
      </c>
      <c r="Y530" s="272">
        <v>2.93797425947615</v>
      </c>
      <c r="Z530" s="271">
        <v>2.1585471771531002</v>
      </c>
      <c r="AA530" s="271">
        <v>1.8274536310166001</v>
      </c>
      <c r="AB530" s="272">
        <v>2.5299825157893201</v>
      </c>
      <c r="AC530" s="271">
        <v>2.4425041183801</v>
      </c>
      <c r="AD530" s="271">
        <v>1.9882949949158699</v>
      </c>
      <c r="AE530" s="272">
        <v>2.9487662325847501</v>
      </c>
    </row>
    <row r="531" spans="1:31" ht="16" customHeight="1">
      <c r="A531" s="253">
        <v>44903</v>
      </c>
      <c r="B531" s="259">
        <v>2.2817032231047798</v>
      </c>
      <c r="C531" s="252">
        <v>2.1106480510626202</v>
      </c>
      <c r="D531" s="252">
        <v>2.45408755312019</v>
      </c>
      <c r="E531" s="260">
        <v>2.5215611640936499</v>
      </c>
      <c r="F531" s="271">
        <v>1.80378319801348</v>
      </c>
      <c r="G531" s="272">
        <v>3.3535527169211399</v>
      </c>
      <c r="H531" s="271">
        <v>2.0586862891975399</v>
      </c>
      <c r="I531" s="271">
        <v>1.66762788866083</v>
      </c>
      <c r="J531" s="272">
        <v>2.4936761320471401</v>
      </c>
      <c r="K531" s="271">
        <v>1.8919731844874501</v>
      </c>
      <c r="L531" s="271">
        <v>1.48471065917429</v>
      </c>
      <c r="M531" s="272">
        <v>2.3384602829627998</v>
      </c>
      <c r="N531" s="271">
        <v>2.0909196272951802</v>
      </c>
      <c r="O531" s="271">
        <v>1.5794161499720101</v>
      </c>
      <c r="P531" s="272">
        <v>2.6573099171843202</v>
      </c>
      <c r="Q531" s="271">
        <v>2.5909783250761702</v>
      </c>
      <c r="R531" s="271">
        <v>2.0131384476384202</v>
      </c>
      <c r="S531" s="272">
        <v>3.2498068054201101</v>
      </c>
      <c r="T531" s="271">
        <v>1.9888628866818501</v>
      </c>
      <c r="U531" s="271">
        <v>1.57131608497533</v>
      </c>
      <c r="V531" s="272">
        <v>2.4612092089408</v>
      </c>
      <c r="W531" s="271">
        <v>2.6535216741118401</v>
      </c>
      <c r="X531" s="271">
        <v>2.2300798929375398</v>
      </c>
      <c r="Y531" s="272">
        <v>3.10649146605504</v>
      </c>
      <c r="Z531" s="271">
        <v>2.2273404183853902</v>
      </c>
      <c r="AA531" s="271">
        <v>1.82473671204947</v>
      </c>
      <c r="AB531" s="272">
        <v>2.68638524862682</v>
      </c>
      <c r="AC531" s="271">
        <v>2.49288138921405</v>
      </c>
      <c r="AD531" s="271">
        <v>1.9386757991316199</v>
      </c>
      <c r="AE531" s="272">
        <v>3.1280424554175199</v>
      </c>
    </row>
    <row r="532" spans="1:31" ht="16" customHeight="1">
      <c r="A532" s="263">
        <v>44904</v>
      </c>
      <c r="B532" s="264">
        <v>2.3322553321814001</v>
      </c>
      <c r="C532" s="265">
        <v>2.1262570318576102</v>
      </c>
      <c r="D532" s="268">
        <v>2.54353835895974</v>
      </c>
      <c r="E532" s="266">
        <v>2.7018520697886901</v>
      </c>
      <c r="F532" s="273">
        <v>1.82692320404702</v>
      </c>
      <c r="G532" s="274">
        <v>3.8146066897324298</v>
      </c>
      <c r="H532" s="273">
        <v>2.02188822976305</v>
      </c>
      <c r="I532" s="273">
        <v>1.5732106796263701</v>
      </c>
      <c r="J532" s="274">
        <v>2.5416802814021402</v>
      </c>
      <c r="K532" s="273">
        <v>1.8719082067044199</v>
      </c>
      <c r="L532" s="273">
        <v>1.40349710054064</v>
      </c>
      <c r="M532" s="274">
        <v>2.4059011906366301</v>
      </c>
      <c r="N532" s="273">
        <v>2.15042844539974</v>
      </c>
      <c r="O532" s="273">
        <v>1.5500645445093999</v>
      </c>
      <c r="P532" s="274">
        <v>2.8509605770258601</v>
      </c>
      <c r="Q532" s="273">
        <v>2.77273258733082</v>
      </c>
      <c r="R532" s="273">
        <v>2.0606889144098002</v>
      </c>
      <c r="S532" s="274">
        <v>3.6036753205274699</v>
      </c>
      <c r="T532" s="273">
        <v>1.93031975582894</v>
      </c>
      <c r="U532" s="273">
        <v>1.4599036520172599</v>
      </c>
      <c r="V532" s="274">
        <v>2.50369778160651</v>
      </c>
      <c r="W532" s="273">
        <v>2.73914650012544</v>
      </c>
      <c r="X532" s="273">
        <v>2.2213999644433899</v>
      </c>
      <c r="Y532" s="274">
        <v>3.3093471952593001</v>
      </c>
      <c r="Z532" s="273">
        <v>2.30065682966594</v>
      </c>
      <c r="AA532" s="273">
        <v>1.8110041087153801</v>
      </c>
      <c r="AB532" s="274">
        <v>2.8609922847328799</v>
      </c>
      <c r="AC532" s="273">
        <v>2.5459602644515802</v>
      </c>
      <c r="AD532" s="273">
        <v>1.8868548026433001</v>
      </c>
      <c r="AE532" s="274">
        <v>3.3176021435904399</v>
      </c>
    </row>
    <row r="533" spans="1:31" ht="30.5" customHeight="1">
      <c r="A533" s="241" t="s">
        <v>560</v>
      </c>
      <c r="D533" s="270"/>
    </row>
    <row r="534" spans="1:31" ht="72" customHeight="1">
      <c r="A534" s="275" t="s">
        <v>409</v>
      </c>
      <c r="B534" s="247" t="s">
        <v>530</v>
      </c>
      <c r="C534" s="248" t="s">
        <v>531</v>
      </c>
      <c r="D534" s="244" t="s">
        <v>532</v>
      </c>
      <c r="E534" s="247" t="s">
        <v>420</v>
      </c>
      <c r="F534" s="248" t="s">
        <v>533</v>
      </c>
      <c r="G534" s="250" t="s">
        <v>534</v>
      </c>
      <c r="H534" s="248" t="s">
        <v>535</v>
      </c>
      <c r="I534" s="248" t="s">
        <v>536</v>
      </c>
      <c r="J534" s="248" t="s">
        <v>537</v>
      </c>
      <c r="K534" s="247" t="s">
        <v>438</v>
      </c>
      <c r="L534" s="248" t="s">
        <v>538</v>
      </c>
      <c r="M534" s="250" t="s">
        <v>539</v>
      </c>
      <c r="N534" s="248" t="s">
        <v>447</v>
      </c>
      <c r="O534" s="248" t="s">
        <v>540</v>
      </c>
      <c r="P534" s="248" t="s">
        <v>541</v>
      </c>
      <c r="Q534" s="247" t="s">
        <v>456</v>
      </c>
      <c r="R534" s="248" t="s">
        <v>542</v>
      </c>
      <c r="S534" s="250" t="s">
        <v>543</v>
      </c>
      <c r="T534" s="248" t="s">
        <v>465</v>
      </c>
      <c r="U534" s="248" t="s">
        <v>544</v>
      </c>
      <c r="V534" s="248" t="s">
        <v>545</v>
      </c>
      <c r="W534" s="247" t="s">
        <v>546</v>
      </c>
      <c r="X534" s="248" t="s">
        <v>547</v>
      </c>
      <c r="Y534" s="250" t="s">
        <v>548</v>
      </c>
      <c r="Z534" s="248" t="s">
        <v>483</v>
      </c>
      <c r="AA534" s="248" t="s">
        <v>549</v>
      </c>
      <c r="AB534" s="248" t="s">
        <v>550</v>
      </c>
      <c r="AC534" s="247" t="s">
        <v>551</v>
      </c>
      <c r="AD534" s="248" t="s">
        <v>552</v>
      </c>
      <c r="AE534" s="250" t="s">
        <v>553</v>
      </c>
    </row>
    <row r="535" spans="1:31" ht="16" customHeight="1">
      <c r="A535" s="276">
        <v>44859</v>
      </c>
      <c r="B535" s="254">
        <v>2.8201206034403898</v>
      </c>
      <c r="C535" s="255">
        <v>2.6963354359783001</v>
      </c>
      <c r="D535" s="252">
        <v>2.9454398345400499</v>
      </c>
      <c r="E535" s="256">
        <v>3.03612194471093</v>
      </c>
      <c r="F535" s="277">
        <v>2.5433114544314099</v>
      </c>
      <c r="G535" s="278">
        <v>3.5793004526315899</v>
      </c>
      <c r="H535" s="277">
        <v>2.55185031843346</v>
      </c>
      <c r="I535" s="277">
        <v>2.2646321502189499</v>
      </c>
      <c r="J535" s="278">
        <v>2.8710934135064199</v>
      </c>
      <c r="K535" s="277">
        <v>2.83955186849309</v>
      </c>
      <c r="L535" s="277">
        <v>2.49206508879168</v>
      </c>
      <c r="M535" s="278">
        <v>3.2282343875163599</v>
      </c>
      <c r="N535" s="277">
        <v>3.0791498694669399</v>
      </c>
      <c r="O535" s="277">
        <v>2.6548224977074102</v>
      </c>
      <c r="P535" s="278">
        <v>3.5137390389210901</v>
      </c>
      <c r="Q535" s="277">
        <v>3.1085698153748802</v>
      </c>
      <c r="R535" s="277">
        <v>2.7219462676865098</v>
      </c>
      <c r="S535" s="278">
        <v>3.5217505842669699</v>
      </c>
      <c r="T535" s="277">
        <v>2.9277233000229002</v>
      </c>
      <c r="U535" s="277">
        <v>2.5853672665451</v>
      </c>
      <c r="V535" s="278">
        <v>3.29222213437248</v>
      </c>
      <c r="W535" s="277">
        <v>2.5084402736026199</v>
      </c>
      <c r="X535" s="277">
        <v>2.23605106912408</v>
      </c>
      <c r="Y535" s="278">
        <v>2.7797190045168301</v>
      </c>
      <c r="Z535" s="277">
        <v>2.8816982379790499</v>
      </c>
      <c r="AA535" s="277">
        <v>2.5762558161802902</v>
      </c>
      <c r="AB535" s="278">
        <v>3.2064542363202202</v>
      </c>
      <c r="AC535" s="277">
        <v>2.7989867285760002</v>
      </c>
      <c r="AD535" s="277">
        <v>2.4474421991711299</v>
      </c>
      <c r="AE535" s="278">
        <v>3.1864316054593602</v>
      </c>
    </row>
    <row r="536" spans="1:31" ht="16" customHeight="1">
      <c r="A536" s="253">
        <v>44860</v>
      </c>
      <c r="B536" s="259">
        <v>2.7468251603657001</v>
      </c>
      <c r="C536" s="252">
        <v>2.6257282222665701</v>
      </c>
      <c r="D536" s="252">
        <v>2.87164218641351</v>
      </c>
      <c r="E536" s="260">
        <v>2.9902703413090901</v>
      </c>
      <c r="F536" s="271">
        <v>2.5009148233981802</v>
      </c>
      <c r="G536" s="272">
        <v>3.5435834331516798</v>
      </c>
      <c r="H536" s="271">
        <v>2.4718872601647699</v>
      </c>
      <c r="I536" s="271">
        <v>2.1869855932887101</v>
      </c>
      <c r="J536" s="272">
        <v>2.7871261827734402</v>
      </c>
      <c r="K536" s="271">
        <v>2.7570318052663798</v>
      </c>
      <c r="L536" s="271">
        <v>2.4133411482258</v>
      </c>
      <c r="M536" s="272">
        <v>3.1419653130363798</v>
      </c>
      <c r="N536" s="271">
        <v>2.9906352000240499</v>
      </c>
      <c r="O536" s="271">
        <v>2.5743979561038501</v>
      </c>
      <c r="P536" s="272">
        <v>3.4145917863689998</v>
      </c>
      <c r="Q536" s="271">
        <v>3.0262827388049098</v>
      </c>
      <c r="R536" s="271">
        <v>2.6423300654747499</v>
      </c>
      <c r="S536" s="272">
        <v>3.4386824403556502</v>
      </c>
      <c r="T536" s="271">
        <v>2.9051977475866799</v>
      </c>
      <c r="U536" s="271">
        <v>2.5494216500485698</v>
      </c>
      <c r="V536" s="272">
        <v>3.27102633631347</v>
      </c>
      <c r="W536" s="271">
        <v>2.45305483608389</v>
      </c>
      <c r="X536" s="271">
        <v>2.18618209248356</v>
      </c>
      <c r="Y536" s="272">
        <v>2.73147837386465</v>
      </c>
      <c r="Z536" s="271">
        <v>2.7705518583898301</v>
      </c>
      <c r="AA536" s="271">
        <v>2.4670296166067001</v>
      </c>
      <c r="AB536" s="272">
        <v>3.0862947522207498</v>
      </c>
      <c r="AC536" s="271">
        <v>2.72950684559253</v>
      </c>
      <c r="AD536" s="271">
        <v>2.38236417738768</v>
      </c>
      <c r="AE536" s="272">
        <v>3.1158859349381798</v>
      </c>
    </row>
    <row r="537" spans="1:31" ht="16" customHeight="1">
      <c r="A537" s="253">
        <v>44861</v>
      </c>
      <c r="B537" s="259">
        <v>2.6648541637888301</v>
      </c>
      <c r="C537" s="252">
        <v>2.5456114836296702</v>
      </c>
      <c r="D537" s="252">
        <v>2.7853183489644899</v>
      </c>
      <c r="E537" s="260">
        <v>2.92265050296731</v>
      </c>
      <c r="F537" s="271">
        <v>2.44994523794076</v>
      </c>
      <c r="G537" s="272">
        <v>3.4524000730341999</v>
      </c>
      <c r="H537" s="271">
        <v>2.4024841603921199</v>
      </c>
      <c r="I537" s="271">
        <v>2.1246934565125501</v>
      </c>
      <c r="J537" s="272">
        <v>2.70906080714389</v>
      </c>
      <c r="K537" s="271">
        <v>2.67476345684398</v>
      </c>
      <c r="L537" s="271">
        <v>2.3426275506598602</v>
      </c>
      <c r="M537" s="272">
        <v>3.05474512105372</v>
      </c>
      <c r="N537" s="271">
        <v>2.8932382737688398</v>
      </c>
      <c r="O537" s="271">
        <v>2.4920616354459102</v>
      </c>
      <c r="P537" s="272">
        <v>3.31993815531056</v>
      </c>
      <c r="Q537" s="271">
        <v>2.9257065841454302</v>
      </c>
      <c r="R537" s="271">
        <v>2.5537512071253299</v>
      </c>
      <c r="S537" s="272">
        <v>3.33301005870244</v>
      </c>
      <c r="T537" s="271">
        <v>2.86254372168835</v>
      </c>
      <c r="U537" s="271">
        <v>2.5096433419719202</v>
      </c>
      <c r="V537" s="272">
        <v>3.2257876526767699</v>
      </c>
      <c r="W537" s="271">
        <v>2.3858360388379301</v>
      </c>
      <c r="X537" s="271">
        <v>2.1239805819466899</v>
      </c>
      <c r="Y537" s="272">
        <v>2.6628580736073202</v>
      </c>
      <c r="Z537" s="271">
        <v>2.6475897301867999</v>
      </c>
      <c r="AA537" s="271">
        <v>2.3532578110024098</v>
      </c>
      <c r="AB537" s="272">
        <v>2.9514306086290998</v>
      </c>
      <c r="AC537" s="271">
        <v>2.6570133149361701</v>
      </c>
      <c r="AD537" s="271">
        <v>2.31551164449158</v>
      </c>
      <c r="AE537" s="272">
        <v>3.0356203309299099</v>
      </c>
    </row>
    <row r="538" spans="1:31" ht="16" customHeight="1">
      <c r="A538" s="253">
        <v>44862</v>
      </c>
      <c r="B538" s="259">
        <v>2.5751810525995298</v>
      </c>
      <c r="C538" s="252">
        <v>2.4606898533486898</v>
      </c>
      <c r="D538" s="252">
        <v>2.68950278389647</v>
      </c>
      <c r="E538" s="260">
        <v>2.8355042422252601</v>
      </c>
      <c r="F538" s="271">
        <v>2.38206822971217</v>
      </c>
      <c r="G538" s="272">
        <v>3.3421341820575901</v>
      </c>
      <c r="H538" s="271">
        <v>2.3425847873467598</v>
      </c>
      <c r="I538" s="271">
        <v>2.0706090620321</v>
      </c>
      <c r="J538" s="272">
        <v>2.6386802430162102</v>
      </c>
      <c r="K538" s="271">
        <v>2.5921815768769298</v>
      </c>
      <c r="L538" s="271">
        <v>2.2747971719802198</v>
      </c>
      <c r="M538" s="272">
        <v>2.9559142884907601</v>
      </c>
      <c r="N538" s="271">
        <v>2.7879666053591401</v>
      </c>
      <c r="O538" s="271">
        <v>2.4017878026710902</v>
      </c>
      <c r="P538" s="272">
        <v>3.2045322999639101</v>
      </c>
      <c r="Q538" s="271">
        <v>2.8091568066317301</v>
      </c>
      <c r="R538" s="271">
        <v>2.4497126999633898</v>
      </c>
      <c r="S538" s="272">
        <v>3.1986558436097701</v>
      </c>
      <c r="T538" s="271">
        <v>2.7993955336128402</v>
      </c>
      <c r="U538" s="271">
        <v>2.4595055013913298</v>
      </c>
      <c r="V538" s="272">
        <v>3.1531823562542201</v>
      </c>
      <c r="W538" s="271">
        <v>2.3080833497329301</v>
      </c>
      <c r="X538" s="271">
        <v>2.0594730409791202</v>
      </c>
      <c r="Y538" s="272">
        <v>2.5687994093280602</v>
      </c>
      <c r="Z538" s="271">
        <v>2.5161540993980802</v>
      </c>
      <c r="AA538" s="271">
        <v>2.23800687470374</v>
      </c>
      <c r="AB538" s="272">
        <v>2.80305356675421</v>
      </c>
      <c r="AC538" s="271">
        <v>2.5816883763608698</v>
      </c>
      <c r="AD538" s="271">
        <v>2.2516172651804802</v>
      </c>
      <c r="AE538" s="272">
        <v>2.9448354335952298</v>
      </c>
    </row>
    <row r="539" spans="1:31" ht="16" customHeight="1">
      <c r="A539" s="253">
        <v>44863</v>
      </c>
      <c r="B539" s="259">
        <v>2.4795018982355201</v>
      </c>
      <c r="C539" s="252">
        <v>2.3711778194309199</v>
      </c>
      <c r="D539" s="252">
        <v>2.58937964501045</v>
      </c>
      <c r="E539" s="260">
        <v>2.7327402941500201</v>
      </c>
      <c r="F539" s="271">
        <v>2.2986298354598298</v>
      </c>
      <c r="G539" s="272">
        <v>3.2200684099506298</v>
      </c>
      <c r="H539" s="271">
        <v>2.29091318582674</v>
      </c>
      <c r="I539" s="271">
        <v>2.0336690923098399</v>
      </c>
      <c r="J539" s="272">
        <v>2.57491820282549</v>
      </c>
      <c r="K539" s="271">
        <v>2.5088735462334402</v>
      </c>
      <c r="L539" s="271">
        <v>2.2158808535792298</v>
      </c>
      <c r="M539" s="272">
        <v>2.8541085171559799</v>
      </c>
      <c r="N539" s="271">
        <v>2.6765466660404198</v>
      </c>
      <c r="O539" s="271">
        <v>2.3109630748957999</v>
      </c>
      <c r="P539" s="272">
        <v>3.0609885625056399</v>
      </c>
      <c r="Q539" s="271">
        <v>2.6802701067874199</v>
      </c>
      <c r="R539" s="271">
        <v>2.33318591779677</v>
      </c>
      <c r="S539" s="272">
        <v>3.05050760263472</v>
      </c>
      <c r="T539" s="271">
        <v>2.71673111394036</v>
      </c>
      <c r="U539" s="271">
        <v>2.3933251206930302</v>
      </c>
      <c r="V539" s="272">
        <v>3.0504547055412301</v>
      </c>
      <c r="W539" s="271">
        <v>2.2219399499983998</v>
      </c>
      <c r="X539" s="271">
        <v>1.9886925057170699</v>
      </c>
      <c r="Y539" s="272">
        <v>2.4649408593170001</v>
      </c>
      <c r="Z539" s="271">
        <v>2.3804505012406598</v>
      </c>
      <c r="AA539" s="271">
        <v>2.1251313396489002</v>
      </c>
      <c r="AB539" s="272">
        <v>2.6481536855013199</v>
      </c>
      <c r="AC539" s="271">
        <v>2.5040319414439098</v>
      </c>
      <c r="AD539" s="271">
        <v>2.18822822048794</v>
      </c>
      <c r="AE539" s="272">
        <v>2.8437753493863802</v>
      </c>
    </row>
    <row r="540" spans="1:31" ht="16" customHeight="1">
      <c r="A540" s="253">
        <v>44864</v>
      </c>
      <c r="B540" s="259">
        <v>2.37999903291142</v>
      </c>
      <c r="C540" s="252">
        <v>2.2765278809084699</v>
      </c>
      <c r="D540" s="252">
        <v>2.4843410054943198</v>
      </c>
      <c r="E540" s="260">
        <v>2.6193396723643101</v>
      </c>
      <c r="F540" s="271">
        <v>2.20001699158645</v>
      </c>
      <c r="G540" s="272">
        <v>3.0851882753293398</v>
      </c>
      <c r="H540" s="271">
        <v>2.24601889313668</v>
      </c>
      <c r="I540" s="271">
        <v>1.99505884230163</v>
      </c>
      <c r="J540" s="272">
        <v>2.50804622300832</v>
      </c>
      <c r="K540" s="271">
        <v>2.4246057741162601</v>
      </c>
      <c r="L540" s="271">
        <v>2.1469067869675502</v>
      </c>
      <c r="M540" s="272">
        <v>2.7457628954314401</v>
      </c>
      <c r="N540" s="271">
        <v>2.5612086902945501</v>
      </c>
      <c r="O540" s="271">
        <v>2.2228436988110398</v>
      </c>
      <c r="P540" s="272">
        <v>2.9274656901926401</v>
      </c>
      <c r="Q540" s="271">
        <v>2.5435246234400601</v>
      </c>
      <c r="R540" s="271">
        <v>2.21498690606334</v>
      </c>
      <c r="S540" s="272">
        <v>2.8967410521872301</v>
      </c>
      <c r="T540" s="271">
        <v>2.6167716746912899</v>
      </c>
      <c r="U540" s="271">
        <v>2.31631492799213</v>
      </c>
      <c r="V540" s="272">
        <v>2.9279764148972101</v>
      </c>
      <c r="W540" s="271">
        <v>2.1301356890093199</v>
      </c>
      <c r="X540" s="271">
        <v>1.91505092520261</v>
      </c>
      <c r="Y540" s="272">
        <v>2.3563501515966201</v>
      </c>
      <c r="Z540" s="271">
        <v>2.2450104703375402</v>
      </c>
      <c r="AA540" s="271">
        <v>2.01110369269156</v>
      </c>
      <c r="AB540" s="272">
        <v>2.4920092305492698</v>
      </c>
      <c r="AC540" s="271">
        <v>2.4247819701931799</v>
      </c>
      <c r="AD540" s="271">
        <v>2.12890543966776</v>
      </c>
      <c r="AE540" s="272">
        <v>2.7369815454830801</v>
      </c>
    </row>
    <row r="541" spans="1:31" ht="16" customHeight="1">
      <c r="A541" s="253">
        <v>44865</v>
      </c>
      <c r="B541" s="259">
        <v>2.2790738103691499</v>
      </c>
      <c r="C541" s="252">
        <v>2.1825457998365798</v>
      </c>
      <c r="D541" s="252">
        <v>2.3766799599552701</v>
      </c>
      <c r="E541" s="260">
        <v>2.50067253617744</v>
      </c>
      <c r="F541" s="271">
        <v>2.08782912091573</v>
      </c>
      <c r="G541" s="272">
        <v>2.9486687187426699</v>
      </c>
      <c r="H541" s="271">
        <v>2.2063301159313</v>
      </c>
      <c r="I541" s="271">
        <v>1.9675205826222699</v>
      </c>
      <c r="J541" s="272">
        <v>2.4519091318380299</v>
      </c>
      <c r="K541" s="271">
        <v>2.3393468675623299</v>
      </c>
      <c r="L541" s="271">
        <v>2.0723238538709898</v>
      </c>
      <c r="M541" s="272">
        <v>2.6404012548926699</v>
      </c>
      <c r="N541" s="271">
        <v>2.4444394195302399</v>
      </c>
      <c r="O541" s="271">
        <v>2.1207073056849701</v>
      </c>
      <c r="P541" s="272">
        <v>2.7963478964425001</v>
      </c>
      <c r="Q541" s="271">
        <v>2.403701274381</v>
      </c>
      <c r="R541" s="271">
        <v>2.0938772238848098</v>
      </c>
      <c r="S541" s="272">
        <v>2.7300826484059502</v>
      </c>
      <c r="T541" s="271">
        <v>2.5027456150237199</v>
      </c>
      <c r="U541" s="271">
        <v>2.2223291056873098</v>
      </c>
      <c r="V541" s="272">
        <v>2.80535785607348</v>
      </c>
      <c r="W541" s="271">
        <v>2.03568540880473</v>
      </c>
      <c r="X541" s="271">
        <v>1.8317446093062599</v>
      </c>
      <c r="Y541" s="272">
        <v>2.2470713840841499</v>
      </c>
      <c r="Z541" s="271">
        <v>2.1141851470246702</v>
      </c>
      <c r="AA541" s="271">
        <v>1.8940601380922</v>
      </c>
      <c r="AB541" s="272">
        <v>2.3464064086071099</v>
      </c>
      <c r="AC541" s="271">
        <v>2.34482236289749</v>
      </c>
      <c r="AD541" s="271">
        <v>2.0655304708529099</v>
      </c>
      <c r="AE541" s="272">
        <v>2.6521030903529299</v>
      </c>
    </row>
    <row r="542" spans="1:31" ht="16" customHeight="1">
      <c r="A542" s="253">
        <v>44866</v>
      </c>
      <c r="B542" s="259">
        <v>2.1791039418518099</v>
      </c>
      <c r="C542" s="252">
        <v>2.0864655193721</v>
      </c>
      <c r="D542" s="252">
        <v>2.2748593902459202</v>
      </c>
      <c r="E542" s="260">
        <v>2.38187897105683</v>
      </c>
      <c r="F542" s="271">
        <v>1.98207190024254</v>
      </c>
      <c r="G542" s="272">
        <v>2.83554351400555</v>
      </c>
      <c r="H542" s="271">
        <v>2.17022291798824</v>
      </c>
      <c r="I542" s="271">
        <v>1.9386089423613599</v>
      </c>
      <c r="J542" s="272">
        <v>2.4107065917862101</v>
      </c>
      <c r="K542" s="271">
        <v>2.2532921870570499</v>
      </c>
      <c r="L542" s="271">
        <v>1.9924422676301601</v>
      </c>
      <c r="M542" s="272">
        <v>2.5389093807717802</v>
      </c>
      <c r="N542" s="271">
        <v>2.3287505065436198</v>
      </c>
      <c r="O542" s="271">
        <v>2.0171055217481602</v>
      </c>
      <c r="P542" s="272">
        <v>2.66103360141356</v>
      </c>
      <c r="Q542" s="271">
        <v>2.2653937016048</v>
      </c>
      <c r="R542" s="271">
        <v>1.96761502160653</v>
      </c>
      <c r="S542" s="272">
        <v>2.5751088259999699</v>
      </c>
      <c r="T542" s="271">
        <v>2.37856745172826</v>
      </c>
      <c r="U542" s="271">
        <v>2.1121116892839602</v>
      </c>
      <c r="V542" s="272">
        <v>2.6695567770815001</v>
      </c>
      <c r="W542" s="271">
        <v>1.94160013095577</v>
      </c>
      <c r="X542" s="271">
        <v>1.74212812587594</v>
      </c>
      <c r="Y542" s="272">
        <v>2.1435204409603199</v>
      </c>
      <c r="Z542" s="271">
        <v>1.9917577230907999</v>
      </c>
      <c r="AA542" s="271">
        <v>1.7792451831013201</v>
      </c>
      <c r="AB542" s="272">
        <v>2.2166002886925198</v>
      </c>
      <c r="AC542" s="271">
        <v>2.2651000107067198</v>
      </c>
      <c r="AD542" s="271">
        <v>1.9933208816317001</v>
      </c>
      <c r="AE542" s="272">
        <v>2.5682008036396802</v>
      </c>
    </row>
    <row r="543" spans="1:31" ht="16" customHeight="1">
      <c r="A543" s="253">
        <v>44867</v>
      </c>
      <c r="B543" s="259">
        <v>2.0822632641433501</v>
      </c>
      <c r="C543" s="252">
        <v>1.9913109073919399</v>
      </c>
      <c r="D543" s="252">
        <v>2.1755790084251099</v>
      </c>
      <c r="E543" s="260">
        <v>2.2674171318906402</v>
      </c>
      <c r="F543" s="271">
        <v>1.86079103536824</v>
      </c>
      <c r="G543" s="272">
        <v>2.7119631195106</v>
      </c>
      <c r="H543" s="271">
        <v>2.1361107670255599</v>
      </c>
      <c r="I543" s="271">
        <v>1.90843311740334</v>
      </c>
      <c r="J543" s="272">
        <v>2.3806116294162001</v>
      </c>
      <c r="K543" s="271">
        <v>2.1668888746556498</v>
      </c>
      <c r="L543" s="271">
        <v>1.90614721213477</v>
      </c>
      <c r="M543" s="272">
        <v>2.4522004570734501</v>
      </c>
      <c r="N543" s="271">
        <v>2.21649655901397</v>
      </c>
      <c r="O543" s="271">
        <v>1.91493685644588</v>
      </c>
      <c r="P543" s="272">
        <v>2.5448617564610001</v>
      </c>
      <c r="Q543" s="271">
        <v>2.1326420144979101</v>
      </c>
      <c r="R543" s="271">
        <v>1.8507895416551401</v>
      </c>
      <c r="S543" s="272">
        <v>2.4303333730156602</v>
      </c>
      <c r="T543" s="271">
        <v>2.2484889667455401</v>
      </c>
      <c r="U543" s="271">
        <v>1.9819330032342</v>
      </c>
      <c r="V543" s="272">
        <v>2.5394818826216201</v>
      </c>
      <c r="W543" s="271">
        <v>1.8506550632354399</v>
      </c>
      <c r="X543" s="271">
        <v>1.6601951832113899</v>
      </c>
      <c r="Y543" s="272">
        <v>2.0502654819762598</v>
      </c>
      <c r="Z543" s="271">
        <v>1.88071675693037</v>
      </c>
      <c r="AA543" s="271">
        <v>1.676465786282</v>
      </c>
      <c r="AB543" s="272">
        <v>2.0999907715756101</v>
      </c>
      <c r="AC543" s="271">
        <v>2.1865651864481199</v>
      </c>
      <c r="AD543" s="271">
        <v>1.91268513192194</v>
      </c>
      <c r="AE543" s="272">
        <v>2.4855383638601798</v>
      </c>
    </row>
    <row r="544" spans="1:31" ht="16" customHeight="1">
      <c r="A544" s="253">
        <v>44868</v>
      </c>
      <c r="B544" s="259">
        <v>1.9904177469367901</v>
      </c>
      <c r="C544" s="252">
        <v>1.89847379045747</v>
      </c>
      <c r="D544" s="252">
        <v>2.0848299402375798</v>
      </c>
      <c r="E544" s="260">
        <v>2.16081469606209</v>
      </c>
      <c r="F544" s="271">
        <v>1.7617058416645199</v>
      </c>
      <c r="G544" s="272">
        <v>2.5943058750605199</v>
      </c>
      <c r="H544" s="271">
        <v>2.1025518702546</v>
      </c>
      <c r="I544" s="271">
        <v>1.8737183014633501</v>
      </c>
      <c r="J544" s="272">
        <v>2.3496177703099499</v>
      </c>
      <c r="K544" s="271">
        <v>2.0808541804254301</v>
      </c>
      <c r="L544" s="271">
        <v>1.82070848860779</v>
      </c>
      <c r="M544" s="272">
        <v>2.3799426797338898</v>
      </c>
      <c r="N544" s="271">
        <v>2.1097571944275102</v>
      </c>
      <c r="O544" s="271">
        <v>1.8189330162211399</v>
      </c>
      <c r="P544" s="272">
        <v>2.44146785640755</v>
      </c>
      <c r="Q544" s="271">
        <v>2.0087203921391401</v>
      </c>
      <c r="R544" s="271">
        <v>1.7267263086064599</v>
      </c>
      <c r="S544" s="272">
        <v>2.29737583347959</v>
      </c>
      <c r="T544" s="271">
        <v>2.1167720013551401</v>
      </c>
      <c r="U544" s="271">
        <v>1.85391961321853</v>
      </c>
      <c r="V544" s="272">
        <v>2.4084961135363301</v>
      </c>
      <c r="W544" s="271">
        <v>1.7652367717456301</v>
      </c>
      <c r="X544" s="271">
        <v>1.57548703129282</v>
      </c>
      <c r="Y544" s="272">
        <v>1.9589433191423999</v>
      </c>
      <c r="Z544" s="271">
        <v>1.78318603226544</v>
      </c>
      <c r="AA544" s="271">
        <v>1.58056518755278</v>
      </c>
      <c r="AB544" s="272">
        <v>1.99611486525444</v>
      </c>
      <c r="AC544" s="271">
        <v>2.1101390196162502</v>
      </c>
      <c r="AD544" s="271">
        <v>1.83688470161918</v>
      </c>
      <c r="AE544" s="272">
        <v>2.4079741548831199</v>
      </c>
    </row>
    <row r="545" spans="1:31" ht="16" customHeight="1">
      <c r="A545" s="253">
        <v>44869</v>
      </c>
      <c r="B545" s="259">
        <v>1.9050901872381001</v>
      </c>
      <c r="C545" s="252">
        <v>1.8116920812844699</v>
      </c>
      <c r="D545" s="252">
        <v>2.0006986554538502</v>
      </c>
      <c r="E545" s="260">
        <v>2.0646016796561102</v>
      </c>
      <c r="F545" s="271">
        <v>1.6694558439957501</v>
      </c>
      <c r="G545" s="272">
        <v>2.49782460484847</v>
      </c>
      <c r="H545" s="271">
        <v>2.0683634985975101</v>
      </c>
      <c r="I545" s="271">
        <v>1.8364519325470701</v>
      </c>
      <c r="J545" s="272">
        <v>2.3204743372904999</v>
      </c>
      <c r="K545" s="271">
        <v>1.9961760998349001</v>
      </c>
      <c r="L545" s="271">
        <v>1.7332258744684801</v>
      </c>
      <c r="M545" s="272">
        <v>2.2924153937052201</v>
      </c>
      <c r="N545" s="271">
        <v>2.01027952375025</v>
      </c>
      <c r="O545" s="271">
        <v>1.7255066533530301</v>
      </c>
      <c r="P545" s="272">
        <v>2.3370483004470999</v>
      </c>
      <c r="Q545" s="271">
        <v>1.89606809268751</v>
      </c>
      <c r="R545" s="271">
        <v>1.6205983752347599</v>
      </c>
      <c r="S545" s="272">
        <v>2.17789257373963</v>
      </c>
      <c r="T545" s="271">
        <v>1.98741669707697</v>
      </c>
      <c r="U545" s="271">
        <v>1.7277089460355</v>
      </c>
      <c r="V545" s="272">
        <v>2.2724120417384199</v>
      </c>
      <c r="W545" s="271">
        <v>1.6872704600031201</v>
      </c>
      <c r="X545" s="271">
        <v>1.4965744746572001</v>
      </c>
      <c r="Y545" s="272">
        <v>1.8803546991844999</v>
      </c>
      <c r="Z545" s="271">
        <v>1.7004742861730799</v>
      </c>
      <c r="AA545" s="271">
        <v>1.5015551229956099</v>
      </c>
      <c r="AB545" s="272">
        <v>1.9131349375554001</v>
      </c>
      <c r="AC545" s="271">
        <v>2.0367023747249702</v>
      </c>
      <c r="AD545" s="271">
        <v>1.7582005002687899</v>
      </c>
      <c r="AE545" s="272">
        <v>2.3327536334977501</v>
      </c>
    </row>
    <row r="546" spans="1:31" ht="16" customHeight="1">
      <c r="A546" s="253">
        <v>44870</v>
      </c>
      <c r="B546" s="259">
        <v>1.8274730767853999</v>
      </c>
      <c r="C546" s="252">
        <v>1.7354169972129501</v>
      </c>
      <c r="D546" s="252">
        <v>1.9205905054382999</v>
      </c>
      <c r="E546" s="260">
        <v>1.98036995475614</v>
      </c>
      <c r="F546" s="271">
        <v>1.58897358794687</v>
      </c>
      <c r="G546" s="272">
        <v>2.4086246802667599</v>
      </c>
      <c r="H546" s="271">
        <v>2.0327257018427098</v>
      </c>
      <c r="I546" s="271">
        <v>1.7976474561940701</v>
      </c>
      <c r="J546" s="272">
        <v>2.2909707490795701</v>
      </c>
      <c r="K546" s="271">
        <v>1.91408627282813</v>
      </c>
      <c r="L546" s="271">
        <v>1.6497671458251699</v>
      </c>
      <c r="M546" s="272">
        <v>2.2066580735499399</v>
      </c>
      <c r="N546" s="271">
        <v>1.9194661510041</v>
      </c>
      <c r="O546" s="271">
        <v>1.6355099717828401</v>
      </c>
      <c r="P546" s="272">
        <v>2.2391994402005801</v>
      </c>
      <c r="Q546" s="271">
        <v>1.7963281808359399</v>
      </c>
      <c r="R546" s="271">
        <v>1.53036839247167</v>
      </c>
      <c r="S546" s="272">
        <v>2.0741567464052801</v>
      </c>
      <c r="T546" s="271">
        <v>1.8639623922255499</v>
      </c>
      <c r="U546" s="271">
        <v>1.6140087569258501</v>
      </c>
      <c r="V546" s="272">
        <v>2.1343416381275402</v>
      </c>
      <c r="W546" s="271">
        <v>1.6182130200568201</v>
      </c>
      <c r="X546" s="271">
        <v>1.4304619358139301</v>
      </c>
      <c r="Y546" s="272">
        <v>1.81071310161052</v>
      </c>
      <c r="Z546" s="271">
        <v>1.63319486817181</v>
      </c>
      <c r="AA546" s="271">
        <v>1.43670059957911</v>
      </c>
      <c r="AB546" s="272">
        <v>1.84193672939824</v>
      </c>
      <c r="AC546" s="271">
        <v>1.9670950251486801</v>
      </c>
      <c r="AD546" s="271">
        <v>1.69148327713984</v>
      </c>
      <c r="AE546" s="272">
        <v>2.2622968544625501</v>
      </c>
    </row>
    <row r="547" spans="1:31" ht="16" customHeight="1">
      <c r="A547" s="253">
        <v>44871</v>
      </c>
      <c r="B547" s="259">
        <v>1.75846572581649</v>
      </c>
      <c r="C547" s="252">
        <v>1.67032161148069</v>
      </c>
      <c r="D547" s="252">
        <v>1.84783710864675</v>
      </c>
      <c r="E547" s="260">
        <v>1.90889815148655</v>
      </c>
      <c r="F547" s="271">
        <v>1.5291843859802601</v>
      </c>
      <c r="G547" s="272">
        <v>2.32910101033759</v>
      </c>
      <c r="H547" s="271">
        <v>1.99525431796352</v>
      </c>
      <c r="I547" s="271">
        <v>1.75782463121156</v>
      </c>
      <c r="J547" s="272">
        <v>2.2500830924923898</v>
      </c>
      <c r="K547" s="271">
        <v>1.8360010420337001</v>
      </c>
      <c r="L547" s="271">
        <v>1.5816304487572901</v>
      </c>
      <c r="M547" s="272">
        <v>2.1202490733050299</v>
      </c>
      <c r="N547" s="271">
        <v>1.8383902894864499</v>
      </c>
      <c r="O547" s="271">
        <v>1.5654601037920199</v>
      </c>
      <c r="P547" s="272">
        <v>2.1449689901595801</v>
      </c>
      <c r="Q547" s="271">
        <v>1.71045013606049</v>
      </c>
      <c r="R547" s="271">
        <v>1.45439320173121</v>
      </c>
      <c r="S547" s="272">
        <v>1.97764141925946</v>
      </c>
      <c r="T547" s="271">
        <v>1.7493651858772901</v>
      </c>
      <c r="U547" s="271">
        <v>1.5125074289484799</v>
      </c>
      <c r="V547" s="272">
        <v>2.0047063874464399</v>
      </c>
      <c r="W547" s="271">
        <v>1.55909042384737</v>
      </c>
      <c r="X547" s="271">
        <v>1.37729520036235</v>
      </c>
      <c r="Y547" s="272">
        <v>1.7448333574864401</v>
      </c>
      <c r="Z547" s="271">
        <v>1.5814081731995999</v>
      </c>
      <c r="AA547" s="271">
        <v>1.3887985758063499</v>
      </c>
      <c r="AB547" s="272">
        <v>1.7867619135606401</v>
      </c>
      <c r="AC547" s="271">
        <v>1.9021136625419399</v>
      </c>
      <c r="AD547" s="271">
        <v>1.6351270149863399</v>
      </c>
      <c r="AE547" s="272">
        <v>2.1940434089738599</v>
      </c>
    </row>
    <row r="548" spans="1:31" ht="16" customHeight="1">
      <c r="A548" s="253">
        <v>44872</v>
      </c>
      <c r="B548" s="259">
        <v>1.6987156406397199</v>
      </c>
      <c r="C548" s="252">
        <v>1.6156568719803801</v>
      </c>
      <c r="D548" s="252">
        <v>1.7866114800092301</v>
      </c>
      <c r="E548" s="260">
        <v>1.8502918575793601</v>
      </c>
      <c r="F548" s="271">
        <v>1.4886143469893001</v>
      </c>
      <c r="G548" s="272">
        <v>2.2558637739576199</v>
      </c>
      <c r="H548" s="271">
        <v>1.95602676387213</v>
      </c>
      <c r="I548" s="271">
        <v>1.7219439454281</v>
      </c>
      <c r="J548" s="272">
        <v>2.2113445778537399</v>
      </c>
      <c r="K548" s="271">
        <v>1.7634354165483099</v>
      </c>
      <c r="L548" s="271">
        <v>1.51376245352115</v>
      </c>
      <c r="M548" s="272">
        <v>2.0323828705225799</v>
      </c>
      <c r="N548" s="271">
        <v>1.76782214686016</v>
      </c>
      <c r="O548" s="271">
        <v>1.5081900592948201</v>
      </c>
      <c r="P548" s="272">
        <v>2.0565424295970698</v>
      </c>
      <c r="Q548" s="271">
        <v>1.6388170734338099</v>
      </c>
      <c r="R548" s="271">
        <v>1.39104269715977</v>
      </c>
      <c r="S548" s="272">
        <v>1.8965457725181001</v>
      </c>
      <c r="T548" s="271">
        <v>1.64594739135561</v>
      </c>
      <c r="U548" s="271">
        <v>1.42604769832508</v>
      </c>
      <c r="V548" s="272">
        <v>1.8864354958160601</v>
      </c>
      <c r="W548" s="271">
        <v>1.5105579308650501</v>
      </c>
      <c r="X548" s="271">
        <v>1.3326547311565999</v>
      </c>
      <c r="Y548" s="272">
        <v>1.6919934425919401</v>
      </c>
      <c r="Z548" s="271">
        <v>1.5447517324935001</v>
      </c>
      <c r="AA548" s="271">
        <v>1.3584805193349301</v>
      </c>
      <c r="AB548" s="272">
        <v>1.7502329124229301</v>
      </c>
      <c r="AC548" s="271">
        <v>1.84250113306203</v>
      </c>
      <c r="AD548" s="271">
        <v>1.58180350239741</v>
      </c>
      <c r="AE548" s="272">
        <v>2.1336011682879699</v>
      </c>
    </row>
    <row r="549" spans="1:31" ht="16" customHeight="1">
      <c r="A549" s="253">
        <v>44873</v>
      </c>
      <c r="B549" s="259">
        <v>1.64865173838104</v>
      </c>
      <c r="C549" s="252">
        <v>1.5671961891338899</v>
      </c>
      <c r="D549" s="252">
        <v>1.73548328490823</v>
      </c>
      <c r="E549" s="260">
        <v>1.8041080457461001</v>
      </c>
      <c r="F549" s="271">
        <v>1.4543541236958999</v>
      </c>
      <c r="G549" s="272">
        <v>2.1946328035410798</v>
      </c>
      <c r="H549" s="271">
        <v>1.91555335771013</v>
      </c>
      <c r="I549" s="271">
        <v>1.68988211705114</v>
      </c>
      <c r="J549" s="272">
        <v>2.1597150573232899</v>
      </c>
      <c r="K549" s="271">
        <v>1.6979028286587601</v>
      </c>
      <c r="L549" s="271">
        <v>1.46428840027368</v>
      </c>
      <c r="M549" s="272">
        <v>1.9567393467304299</v>
      </c>
      <c r="N549" s="271">
        <v>1.70825618652267</v>
      </c>
      <c r="O549" s="271">
        <v>1.45946296386457</v>
      </c>
      <c r="P549" s="272">
        <v>1.98262713821666</v>
      </c>
      <c r="Q549" s="271">
        <v>1.5813692181924199</v>
      </c>
      <c r="R549" s="271">
        <v>1.3429542872210201</v>
      </c>
      <c r="S549" s="272">
        <v>1.8295280233292399</v>
      </c>
      <c r="T549" s="271">
        <v>1.5554086188045499</v>
      </c>
      <c r="U549" s="271">
        <v>1.3522117741869999</v>
      </c>
      <c r="V549" s="272">
        <v>1.7836831483308899</v>
      </c>
      <c r="W549" s="271">
        <v>1.47296578245853</v>
      </c>
      <c r="X549" s="271">
        <v>1.2998314756027101</v>
      </c>
      <c r="Y549" s="272">
        <v>1.6491268305673099</v>
      </c>
      <c r="Z549" s="271">
        <v>1.52253771093941</v>
      </c>
      <c r="AA549" s="271">
        <v>1.33759179281227</v>
      </c>
      <c r="AB549" s="272">
        <v>1.72121822298519</v>
      </c>
      <c r="AC549" s="271">
        <v>1.7889251776722801</v>
      </c>
      <c r="AD549" s="271">
        <v>1.5379139641611901</v>
      </c>
      <c r="AE549" s="272">
        <v>2.0692706434536099</v>
      </c>
    </row>
    <row r="550" spans="1:31" ht="16" customHeight="1">
      <c r="A550" s="253">
        <v>44874</v>
      </c>
      <c r="B550" s="259">
        <v>1.6085048923149201</v>
      </c>
      <c r="C550" s="252">
        <v>1.5281132400516799</v>
      </c>
      <c r="D550" s="252">
        <v>1.6959600776895101</v>
      </c>
      <c r="E550" s="260">
        <v>1.7694519111215801</v>
      </c>
      <c r="F550" s="271">
        <v>1.43316109636125</v>
      </c>
      <c r="G550" s="272">
        <v>2.1536386502622999</v>
      </c>
      <c r="H550" s="271">
        <v>1.8746990518546001</v>
      </c>
      <c r="I550" s="271">
        <v>1.6520807659890699</v>
      </c>
      <c r="J550" s="272">
        <v>2.1122956016240901</v>
      </c>
      <c r="K550" s="271">
        <v>1.6408175987906499</v>
      </c>
      <c r="L550" s="271">
        <v>1.4187602710598901</v>
      </c>
      <c r="M550" s="272">
        <v>1.89484541679214</v>
      </c>
      <c r="N550" s="271">
        <v>1.65993437825864</v>
      </c>
      <c r="O550" s="271">
        <v>1.41835675735587</v>
      </c>
      <c r="P550" s="272">
        <v>1.9230641742077501</v>
      </c>
      <c r="Q550" s="271">
        <v>1.5377072549859601</v>
      </c>
      <c r="R550" s="271">
        <v>1.3065139651172</v>
      </c>
      <c r="S550" s="272">
        <v>1.77865723873017</v>
      </c>
      <c r="T550" s="271">
        <v>1.47888464627867</v>
      </c>
      <c r="U550" s="271">
        <v>1.2862432752659301</v>
      </c>
      <c r="V550" s="272">
        <v>1.69589976236005</v>
      </c>
      <c r="W550" s="271">
        <v>1.4464188305729999</v>
      </c>
      <c r="X550" s="271">
        <v>1.2747265972866599</v>
      </c>
      <c r="Y550" s="272">
        <v>1.6138320464348399</v>
      </c>
      <c r="Z550" s="271">
        <v>1.51381121128938</v>
      </c>
      <c r="AA550" s="271">
        <v>1.33079484580976</v>
      </c>
      <c r="AB550" s="272">
        <v>1.7019522891030301</v>
      </c>
      <c r="AC550" s="271">
        <v>1.7419504112908</v>
      </c>
      <c r="AD550" s="271">
        <v>1.5018305854729299</v>
      </c>
      <c r="AE550" s="272">
        <v>2.00876832660586</v>
      </c>
    </row>
    <row r="551" spans="1:31" ht="16" customHeight="1">
      <c r="A551" s="253">
        <v>44875</v>
      </c>
      <c r="B551" s="259">
        <v>1.57831739299146</v>
      </c>
      <c r="C551" s="252">
        <v>1.4985356794997999</v>
      </c>
      <c r="D551" s="252">
        <v>1.6634647727944201</v>
      </c>
      <c r="E551" s="260">
        <v>1.7450498077177801</v>
      </c>
      <c r="F551" s="271">
        <v>1.4169748353532099</v>
      </c>
      <c r="G551" s="272">
        <v>2.1276593816501599</v>
      </c>
      <c r="H551" s="271">
        <v>1.8345712809600201</v>
      </c>
      <c r="I551" s="271">
        <v>1.6186437184898901</v>
      </c>
      <c r="J551" s="272">
        <v>2.0707589843172101</v>
      </c>
      <c r="K551" s="271">
        <v>1.5934153786788601</v>
      </c>
      <c r="L551" s="271">
        <v>1.38082761799017</v>
      </c>
      <c r="M551" s="272">
        <v>1.83684786645648</v>
      </c>
      <c r="N551" s="271">
        <v>1.62286444466008</v>
      </c>
      <c r="O551" s="271">
        <v>1.3873552433088401</v>
      </c>
      <c r="P551" s="272">
        <v>1.8784954593998999</v>
      </c>
      <c r="Q551" s="271">
        <v>1.50716924978252</v>
      </c>
      <c r="R551" s="271">
        <v>1.2773987884409901</v>
      </c>
      <c r="S551" s="272">
        <v>1.74473094028857</v>
      </c>
      <c r="T551" s="271">
        <v>1.4170379414516701</v>
      </c>
      <c r="U551" s="271">
        <v>1.23278887393685</v>
      </c>
      <c r="V551" s="272">
        <v>1.62201083571083</v>
      </c>
      <c r="W551" s="271">
        <v>1.4308240599726501</v>
      </c>
      <c r="X551" s="271">
        <v>1.2605181111922701</v>
      </c>
      <c r="Y551" s="272">
        <v>1.59678147150883</v>
      </c>
      <c r="Z551" s="271">
        <v>1.51737364806965</v>
      </c>
      <c r="AA551" s="271">
        <v>1.33320433671494</v>
      </c>
      <c r="AB551" s="272">
        <v>1.7082330106783301</v>
      </c>
      <c r="AC551" s="271">
        <v>1.70201048511185</v>
      </c>
      <c r="AD551" s="271">
        <v>1.4719149363766599</v>
      </c>
      <c r="AE551" s="272">
        <v>1.9681215184880601</v>
      </c>
    </row>
    <row r="552" spans="1:31" ht="16" customHeight="1">
      <c r="A552" s="253">
        <v>44876</v>
      </c>
      <c r="B552" s="259">
        <v>1.5579463839277301</v>
      </c>
      <c r="C552" s="252">
        <v>1.4794817852281601</v>
      </c>
      <c r="D552" s="252">
        <v>1.6428711232942099</v>
      </c>
      <c r="E552" s="260">
        <v>1.7293122543862101</v>
      </c>
      <c r="F552" s="271">
        <v>1.40823621555853</v>
      </c>
      <c r="G552" s="272">
        <v>2.0978272989850102</v>
      </c>
      <c r="H552" s="271">
        <v>1.7963954923244001</v>
      </c>
      <c r="I552" s="271">
        <v>1.5913424439785</v>
      </c>
      <c r="J552" s="272">
        <v>2.02325009220255</v>
      </c>
      <c r="K552" s="271">
        <v>1.5567004264578399</v>
      </c>
      <c r="L552" s="271">
        <v>1.34269899572573</v>
      </c>
      <c r="M552" s="272">
        <v>1.7934663191668501</v>
      </c>
      <c r="N552" s="271">
        <v>1.59683402648569</v>
      </c>
      <c r="O552" s="271">
        <v>1.3649054820544899</v>
      </c>
      <c r="P552" s="272">
        <v>1.85342583257996</v>
      </c>
      <c r="Q552" s="271">
        <v>1.4888820609345901</v>
      </c>
      <c r="R552" s="271">
        <v>1.26110538281227</v>
      </c>
      <c r="S552" s="272">
        <v>1.72783279038293</v>
      </c>
      <c r="T552" s="271">
        <v>1.3701628335748699</v>
      </c>
      <c r="U552" s="271">
        <v>1.1903276137374801</v>
      </c>
      <c r="V552" s="272">
        <v>1.56977841506761</v>
      </c>
      <c r="W552" s="271">
        <v>1.42592433443759</v>
      </c>
      <c r="X552" s="271">
        <v>1.2561666773154301</v>
      </c>
      <c r="Y552" s="272">
        <v>1.59233516262244</v>
      </c>
      <c r="Z552" s="271">
        <v>1.5317833928977</v>
      </c>
      <c r="AA552" s="271">
        <v>1.34776857753354</v>
      </c>
      <c r="AB552" s="272">
        <v>1.7256334966965201</v>
      </c>
      <c r="AC552" s="271">
        <v>1.6693876831544601</v>
      </c>
      <c r="AD552" s="271">
        <v>1.4425265453152001</v>
      </c>
      <c r="AE552" s="272">
        <v>1.9242730548691001</v>
      </c>
    </row>
    <row r="553" spans="1:31" ht="16" customHeight="1">
      <c r="A553" s="253">
        <v>44877</v>
      </c>
      <c r="B553" s="259">
        <v>1.54706735136159</v>
      </c>
      <c r="C553" s="252">
        <v>1.4687717681880199</v>
      </c>
      <c r="D553" s="252">
        <v>1.63201219921147</v>
      </c>
      <c r="E553" s="260">
        <v>1.72040551508077</v>
      </c>
      <c r="F553" s="271">
        <v>1.3918446847783801</v>
      </c>
      <c r="G553" s="272">
        <v>2.09652889055823</v>
      </c>
      <c r="H553" s="271">
        <v>1.76139930209947</v>
      </c>
      <c r="I553" s="271">
        <v>1.55126873654779</v>
      </c>
      <c r="J553" s="272">
        <v>1.99155008615574</v>
      </c>
      <c r="K553" s="271">
        <v>1.5314200441937</v>
      </c>
      <c r="L553" s="271">
        <v>1.31272186889413</v>
      </c>
      <c r="M553" s="272">
        <v>1.77012739556378</v>
      </c>
      <c r="N553" s="271">
        <v>1.58142211670087</v>
      </c>
      <c r="O553" s="271">
        <v>1.3526120062261699</v>
      </c>
      <c r="P553" s="272">
        <v>1.8423727494211399</v>
      </c>
      <c r="Q553" s="271">
        <v>1.4817926864619699</v>
      </c>
      <c r="R553" s="271">
        <v>1.2506242807693899</v>
      </c>
      <c r="S553" s="272">
        <v>1.7212976398056401</v>
      </c>
      <c r="T553" s="271">
        <v>1.3382891890299</v>
      </c>
      <c r="U553" s="271">
        <v>1.15959655775641</v>
      </c>
      <c r="V553" s="272">
        <v>1.5381645945475999</v>
      </c>
      <c r="W553" s="271">
        <v>1.4313197387213099</v>
      </c>
      <c r="X553" s="271">
        <v>1.2604085489936001</v>
      </c>
      <c r="Y553" s="272">
        <v>1.60139151626043</v>
      </c>
      <c r="Z553" s="271">
        <v>1.55535104099215</v>
      </c>
      <c r="AA553" s="271">
        <v>1.3679091701939701</v>
      </c>
      <c r="AB553" s="272">
        <v>1.75083558798213</v>
      </c>
      <c r="AC553" s="271">
        <v>1.6442050684871801</v>
      </c>
      <c r="AD553" s="271">
        <v>1.4192834169367099</v>
      </c>
      <c r="AE553" s="272">
        <v>1.90401928388181</v>
      </c>
    </row>
    <row r="554" spans="1:31" ht="16" customHeight="1">
      <c r="A554" s="253">
        <v>44878</v>
      </c>
      <c r="B554" s="259">
        <v>1.54518288906793</v>
      </c>
      <c r="C554" s="252">
        <v>1.4644159374882</v>
      </c>
      <c r="D554" s="252">
        <v>1.63015859318106</v>
      </c>
      <c r="E554" s="260">
        <v>1.7163485845322799</v>
      </c>
      <c r="F554" s="271">
        <v>1.3824540935511</v>
      </c>
      <c r="G554" s="272">
        <v>2.1031107106746001</v>
      </c>
      <c r="H554" s="271">
        <v>1.7307201714381699</v>
      </c>
      <c r="I554" s="271">
        <v>1.5241753594762399</v>
      </c>
      <c r="J554" s="272">
        <v>1.9636321749458101</v>
      </c>
      <c r="K554" s="271">
        <v>1.51805884850017</v>
      </c>
      <c r="L554" s="271">
        <v>1.29736066168081</v>
      </c>
      <c r="M554" s="272">
        <v>1.76660880685092</v>
      </c>
      <c r="N554" s="271">
        <v>1.5760087794597899</v>
      </c>
      <c r="O554" s="271">
        <v>1.3424853105261401</v>
      </c>
      <c r="P554" s="272">
        <v>1.84335222044685</v>
      </c>
      <c r="Q554" s="271">
        <v>1.48468730591812</v>
      </c>
      <c r="R554" s="271">
        <v>1.2484548288852499</v>
      </c>
      <c r="S554" s="272">
        <v>1.7279159624146001</v>
      </c>
      <c r="T554" s="271">
        <v>1.3212708723762401</v>
      </c>
      <c r="U554" s="271">
        <v>1.14348652691922</v>
      </c>
      <c r="V554" s="272">
        <v>1.5247861280917101</v>
      </c>
      <c r="W554" s="271">
        <v>1.44647971090618</v>
      </c>
      <c r="X554" s="271">
        <v>1.2755539784133201</v>
      </c>
      <c r="Y554" s="272">
        <v>1.6244896467010299</v>
      </c>
      <c r="Z554" s="271">
        <v>1.58614865504516</v>
      </c>
      <c r="AA554" s="271">
        <v>1.38928485634332</v>
      </c>
      <c r="AB554" s="272">
        <v>1.79109311020597</v>
      </c>
      <c r="AC554" s="271">
        <v>1.62643281641263</v>
      </c>
      <c r="AD554" s="271">
        <v>1.40195696898504</v>
      </c>
      <c r="AE554" s="272">
        <v>1.89126165895384</v>
      </c>
    </row>
    <row r="555" spans="1:31" ht="16" customHeight="1">
      <c r="A555" s="253">
        <v>44879</v>
      </c>
      <c r="B555" s="259">
        <v>1.55163978335768</v>
      </c>
      <c r="C555" s="252">
        <v>1.47095253753955</v>
      </c>
      <c r="D555" s="252">
        <v>1.6379612570903299</v>
      </c>
      <c r="E555" s="260">
        <v>1.71514432548338</v>
      </c>
      <c r="F555" s="271">
        <v>1.37373472950804</v>
      </c>
      <c r="G555" s="272">
        <v>2.1075303328530302</v>
      </c>
      <c r="H555" s="271">
        <v>1.7053428291347399</v>
      </c>
      <c r="I555" s="271">
        <v>1.4964642706929201</v>
      </c>
      <c r="J555" s="272">
        <v>1.94563282541412</v>
      </c>
      <c r="K555" s="271">
        <v>1.51684076585568</v>
      </c>
      <c r="L555" s="271">
        <v>1.2924983677296</v>
      </c>
      <c r="M555" s="272">
        <v>1.7724906330078201</v>
      </c>
      <c r="N555" s="271">
        <v>1.5797836214688401</v>
      </c>
      <c r="O555" s="271">
        <v>1.34010427429892</v>
      </c>
      <c r="P555" s="272">
        <v>1.8543232633856901</v>
      </c>
      <c r="Q555" s="271">
        <v>1.4962061958841499</v>
      </c>
      <c r="R555" s="271">
        <v>1.2569000133853101</v>
      </c>
      <c r="S555" s="272">
        <v>1.74973637546459</v>
      </c>
      <c r="T555" s="271">
        <v>1.31884864780623</v>
      </c>
      <c r="U555" s="271">
        <v>1.1374609260878199</v>
      </c>
      <c r="V555" s="272">
        <v>1.5295434079950001</v>
      </c>
      <c r="W555" s="271">
        <v>1.4707499155205199</v>
      </c>
      <c r="X555" s="271">
        <v>1.2915947539574</v>
      </c>
      <c r="Y555" s="272">
        <v>1.6597745950793701</v>
      </c>
      <c r="Z555" s="271">
        <v>1.6220503228054799</v>
      </c>
      <c r="AA555" s="271">
        <v>1.4171027157734699</v>
      </c>
      <c r="AB555" s="272">
        <v>1.8347796061705099</v>
      </c>
      <c r="AC555" s="271">
        <v>1.6159067246274299</v>
      </c>
      <c r="AD555" s="271">
        <v>1.3829413562253801</v>
      </c>
      <c r="AE555" s="272">
        <v>1.8768649326742799</v>
      </c>
    </row>
    <row r="556" spans="1:31" ht="16" customHeight="1">
      <c r="A556" s="253">
        <v>44880</v>
      </c>
      <c r="B556" s="259">
        <v>1.5656544300110899</v>
      </c>
      <c r="C556" s="252">
        <v>1.48288738175957</v>
      </c>
      <c r="D556" s="252">
        <v>1.65381742460262</v>
      </c>
      <c r="E556" s="260">
        <v>1.71494012826069</v>
      </c>
      <c r="F556" s="271">
        <v>1.3652730165322799</v>
      </c>
      <c r="G556" s="272">
        <v>2.1163512474633799</v>
      </c>
      <c r="H556" s="271">
        <v>1.6860644773142901</v>
      </c>
      <c r="I556" s="271">
        <v>1.4737585067763499</v>
      </c>
      <c r="J556" s="272">
        <v>1.9283289832256201</v>
      </c>
      <c r="K556" s="271">
        <v>1.52772538754678</v>
      </c>
      <c r="L556" s="271">
        <v>1.2970772080936599</v>
      </c>
      <c r="M556" s="272">
        <v>1.7827381120240799</v>
      </c>
      <c r="N556" s="271">
        <v>1.59175298278458</v>
      </c>
      <c r="O556" s="271">
        <v>1.34897944823136</v>
      </c>
      <c r="P556" s="272">
        <v>1.87808596956429</v>
      </c>
      <c r="Q556" s="271">
        <v>1.5148614106293301</v>
      </c>
      <c r="R556" s="271">
        <v>1.2666335475850301</v>
      </c>
      <c r="S556" s="272">
        <v>1.7778008477315499</v>
      </c>
      <c r="T556" s="271">
        <v>1.3306807206526901</v>
      </c>
      <c r="U556" s="271">
        <v>1.1430480961837901</v>
      </c>
      <c r="V556" s="272">
        <v>1.54383873882963</v>
      </c>
      <c r="W556" s="271">
        <v>1.50335761565017</v>
      </c>
      <c r="X556" s="271">
        <v>1.3201526571705799</v>
      </c>
      <c r="Y556" s="272">
        <v>1.69729625221184</v>
      </c>
      <c r="Z556" s="271">
        <v>1.6608145628180699</v>
      </c>
      <c r="AA556" s="271">
        <v>1.45551598568826</v>
      </c>
      <c r="AB556" s="272">
        <v>1.8818360586782099</v>
      </c>
      <c r="AC556" s="271">
        <v>1.61235396696914</v>
      </c>
      <c r="AD556" s="271">
        <v>1.37521377588089</v>
      </c>
      <c r="AE556" s="272">
        <v>1.8807816772239101</v>
      </c>
    </row>
    <row r="557" spans="1:31" ht="16" customHeight="1">
      <c r="A557" s="253">
        <v>44881</v>
      </c>
      <c r="B557" s="259">
        <v>1.5863432668108799</v>
      </c>
      <c r="C557" s="252">
        <v>1.5022033886005299</v>
      </c>
      <c r="D557" s="252">
        <v>1.6748284729566101</v>
      </c>
      <c r="E557" s="260">
        <v>1.7141982935801801</v>
      </c>
      <c r="F557" s="271">
        <v>1.35857114618371</v>
      </c>
      <c r="G557" s="272">
        <v>2.11333092618518</v>
      </c>
      <c r="H557" s="271">
        <v>1.67348028877755</v>
      </c>
      <c r="I557" s="271">
        <v>1.4620864734964401</v>
      </c>
      <c r="J557" s="272">
        <v>1.91898180463368</v>
      </c>
      <c r="K557" s="271">
        <v>1.5503872440990001</v>
      </c>
      <c r="L557" s="271">
        <v>1.31775354418129</v>
      </c>
      <c r="M557" s="272">
        <v>1.8098231597026799</v>
      </c>
      <c r="N557" s="271">
        <v>1.6107455168951501</v>
      </c>
      <c r="O557" s="271">
        <v>1.36219704401548</v>
      </c>
      <c r="P557" s="272">
        <v>1.90400757400439</v>
      </c>
      <c r="Q557" s="271">
        <v>1.53906143702531</v>
      </c>
      <c r="R557" s="271">
        <v>1.28780447630151</v>
      </c>
      <c r="S557" s="272">
        <v>1.8089998607926101</v>
      </c>
      <c r="T557" s="271">
        <v>1.35633736480707</v>
      </c>
      <c r="U557" s="271">
        <v>1.1659963509251601</v>
      </c>
      <c r="V557" s="272">
        <v>1.5676778848088999</v>
      </c>
      <c r="W557" s="271">
        <v>1.5434183311305001</v>
      </c>
      <c r="X557" s="271">
        <v>1.3527400689490801</v>
      </c>
      <c r="Y557" s="272">
        <v>1.74323078625677</v>
      </c>
      <c r="Z557" s="271">
        <v>1.70020796243467</v>
      </c>
      <c r="AA557" s="271">
        <v>1.48643794365821</v>
      </c>
      <c r="AB557" s="272">
        <v>1.92652499421528</v>
      </c>
      <c r="AC557" s="271">
        <v>1.61541950893956</v>
      </c>
      <c r="AD557" s="271">
        <v>1.3710218870241</v>
      </c>
      <c r="AE557" s="272">
        <v>1.8913890773306199</v>
      </c>
    </row>
    <row r="558" spans="1:31" ht="16" customHeight="1">
      <c r="A558" s="253">
        <v>44882</v>
      </c>
      <c r="B558" s="259">
        <v>1.6127521892757</v>
      </c>
      <c r="C558" s="252">
        <v>1.5282553233042</v>
      </c>
      <c r="D558" s="252">
        <v>1.7035130026921601</v>
      </c>
      <c r="E558" s="260">
        <v>1.7118450482057199</v>
      </c>
      <c r="F558" s="271">
        <v>1.3593829170840099</v>
      </c>
      <c r="G558" s="272">
        <v>2.11143122795372</v>
      </c>
      <c r="H558" s="271">
        <v>1.6679796586330899</v>
      </c>
      <c r="I558" s="271">
        <v>1.4571643816433899</v>
      </c>
      <c r="J558" s="272">
        <v>1.9101714214877901</v>
      </c>
      <c r="K558" s="271">
        <v>1.58417106862598</v>
      </c>
      <c r="L558" s="271">
        <v>1.35048075609309</v>
      </c>
      <c r="M558" s="272">
        <v>1.84321757834032</v>
      </c>
      <c r="N558" s="271">
        <v>1.6354160071261501</v>
      </c>
      <c r="O558" s="271">
        <v>1.3827037764072501</v>
      </c>
      <c r="P558" s="272">
        <v>1.9299259027770901</v>
      </c>
      <c r="Q558" s="271">
        <v>1.56714369092645</v>
      </c>
      <c r="R558" s="271">
        <v>1.3148265490725199</v>
      </c>
      <c r="S558" s="272">
        <v>1.8394443611634099</v>
      </c>
      <c r="T558" s="271">
        <v>1.39525913370947</v>
      </c>
      <c r="U558" s="271">
        <v>1.20048437707194</v>
      </c>
      <c r="V558" s="272">
        <v>1.6083653917579299</v>
      </c>
      <c r="W558" s="271">
        <v>1.5899451636822599</v>
      </c>
      <c r="X558" s="271">
        <v>1.39903889505259</v>
      </c>
      <c r="Y558" s="272">
        <v>1.7961338093721899</v>
      </c>
      <c r="Z558" s="271">
        <v>1.7381563473572099</v>
      </c>
      <c r="AA558" s="271">
        <v>1.5207715723376001</v>
      </c>
      <c r="AB558" s="272">
        <v>1.97209206458304</v>
      </c>
      <c r="AC558" s="271">
        <v>1.6246865357718201</v>
      </c>
      <c r="AD558" s="271">
        <v>1.37661938869723</v>
      </c>
      <c r="AE558" s="272">
        <v>1.89592211491364</v>
      </c>
    </row>
    <row r="559" spans="1:31" ht="16" customHeight="1">
      <c r="A559" s="253">
        <v>44883</v>
      </c>
      <c r="B559" s="259">
        <v>1.64387801951476</v>
      </c>
      <c r="C559" s="252">
        <v>1.5594239933993701</v>
      </c>
      <c r="D559" s="252">
        <v>1.7332467339688</v>
      </c>
      <c r="E559" s="260">
        <v>1.7073653981591601</v>
      </c>
      <c r="F559" s="271">
        <v>1.36625927750383</v>
      </c>
      <c r="G559" s="272">
        <v>2.1010370200200201</v>
      </c>
      <c r="H559" s="271">
        <v>1.6697447883377901</v>
      </c>
      <c r="I559" s="271">
        <v>1.4593730103876501</v>
      </c>
      <c r="J559" s="272">
        <v>1.9139270747433701</v>
      </c>
      <c r="K559" s="271">
        <v>1.62802287762042</v>
      </c>
      <c r="L559" s="271">
        <v>1.3964637847975101</v>
      </c>
      <c r="M559" s="272">
        <v>1.88769220353012</v>
      </c>
      <c r="N559" s="271">
        <v>1.6642483539322701</v>
      </c>
      <c r="O559" s="271">
        <v>1.40443636561893</v>
      </c>
      <c r="P559" s="272">
        <v>1.9567947971150801</v>
      </c>
      <c r="Q559" s="271">
        <v>1.59741289677706</v>
      </c>
      <c r="R559" s="271">
        <v>1.3420254962006299</v>
      </c>
      <c r="S559" s="272">
        <v>1.8715867778362001</v>
      </c>
      <c r="T559" s="271">
        <v>1.4466816781040399</v>
      </c>
      <c r="U559" s="271">
        <v>1.2493840429705101</v>
      </c>
      <c r="V559" s="272">
        <v>1.66323821142573</v>
      </c>
      <c r="W559" s="271">
        <v>1.6418608837842901</v>
      </c>
      <c r="X559" s="271">
        <v>1.44600565943715</v>
      </c>
      <c r="Y559" s="272">
        <v>1.8500511256226799</v>
      </c>
      <c r="Z559" s="271">
        <v>1.7728989128761701</v>
      </c>
      <c r="AA559" s="271">
        <v>1.5581479811307799</v>
      </c>
      <c r="AB559" s="272">
        <v>2.00702994217415</v>
      </c>
      <c r="AC559" s="271">
        <v>1.63968587965618</v>
      </c>
      <c r="AD559" s="271">
        <v>1.3927834851231</v>
      </c>
      <c r="AE559" s="272">
        <v>1.9136955008089001</v>
      </c>
    </row>
    <row r="560" spans="1:31" ht="16" customHeight="1">
      <c r="A560" s="253">
        <v>44884</v>
      </c>
      <c r="B560" s="259">
        <v>1.6786770572531</v>
      </c>
      <c r="C560" s="252">
        <v>1.59366067980631</v>
      </c>
      <c r="D560" s="252">
        <v>1.7685006904226801</v>
      </c>
      <c r="E560" s="260">
        <v>1.7008213630792901</v>
      </c>
      <c r="F560" s="271">
        <v>1.36646655868136</v>
      </c>
      <c r="G560" s="272">
        <v>2.0791264094195201</v>
      </c>
      <c r="H560" s="271">
        <v>1.6787465173206999</v>
      </c>
      <c r="I560" s="271">
        <v>1.4710008726916399</v>
      </c>
      <c r="J560" s="272">
        <v>1.9175262160362201</v>
      </c>
      <c r="K560" s="271">
        <v>1.6804056279392501</v>
      </c>
      <c r="L560" s="271">
        <v>1.4481668205099201</v>
      </c>
      <c r="M560" s="272">
        <v>1.9397069686225901</v>
      </c>
      <c r="N560" s="271">
        <v>1.6955610215381001</v>
      </c>
      <c r="O560" s="271">
        <v>1.43341521694513</v>
      </c>
      <c r="P560" s="272">
        <v>1.9818894305240999</v>
      </c>
      <c r="Q560" s="271">
        <v>1.62818229536397</v>
      </c>
      <c r="R560" s="271">
        <v>1.37389276995404</v>
      </c>
      <c r="S560" s="272">
        <v>1.9025027116901401</v>
      </c>
      <c r="T560" s="271">
        <v>1.5095351340184899</v>
      </c>
      <c r="U560" s="271">
        <v>1.3118550216862901</v>
      </c>
      <c r="V560" s="272">
        <v>1.7205652428371301</v>
      </c>
      <c r="W560" s="271">
        <v>1.69801233151443</v>
      </c>
      <c r="X560" s="271">
        <v>1.5035521021726399</v>
      </c>
      <c r="Y560" s="272">
        <v>1.9074062060421499</v>
      </c>
      <c r="Z560" s="271">
        <v>1.8031164146129399</v>
      </c>
      <c r="AA560" s="271">
        <v>1.58938272206679</v>
      </c>
      <c r="AB560" s="272">
        <v>2.0317255654926498</v>
      </c>
      <c r="AC560" s="271">
        <v>1.6598926470025499</v>
      </c>
      <c r="AD560" s="271">
        <v>1.4169799145424899</v>
      </c>
      <c r="AE560" s="272">
        <v>1.92732626284397</v>
      </c>
    </row>
    <row r="561" spans="1:31" ht="16" customHeight="1">
      <c r="A561" s="253">
        <v>44885</v>
      </c>
      <c r="B561" s="259">
        <v>1.71606073305219</v>
      </c>
      <c r="C561" s="252">
        <v>1.63098337833622</v>
      </c>
      <c r="D561" s="252">
        <v>1.8059840614531599</v>
      </c>
      <c r="E561" s="260">
        <v>1.6927905198900901</v>
      </c>
      <c r="F561" s="271">
        <v>1.3663179534512699</v>
      </c>
      <c r="G561" s="272">
        <v>2.0546656844479498</v>
      </c>
      <c r="H561" s="271">
        <v>1.6947367718473001</v>
      </c>
      <c r="I561" s="271">
        <v>1.4844647245137299</v>
      </c>
      <c r="J561" s="272">
        <v>1.92760284845987</v>
      </c>
      <c r="K561" s="271">
        <v>1.7392189231867301</v>
      </c>
      <c r="L561" s="271">
        <v>1.5050710386724999</v>
      </c>
      <c r="M561" s="272">
        <v>2.00128775665701</v>
      </c>
      <c r="N561" s="271">
        <v>1.7275216723645599</v>
      </c>
      <c r="O561" s="271">
        <v>1.4646752041264299</v>
      </c>
      <c r="P561" s="272">
        <v>2.0132731179575498</v>
      </c>
      <c r="Q561" s="271">
        <v>1.6578158174106501</v>
      </c>
      <c r="R561" s="271">
        <v>1.40184519205939</v>
      </c>
      <c r="S561" s="272">
        <v>1.93317181195156</v>
      </c>
      <c r="T561" s="271">
        <v>1.5823330682255901</v>
      </c>
      <c r="U561" s="271">
        <v>1.3775422448377499</v>
      </c>
      <c r="V561" s="272">
        <v>1.8049900358265201</v>
      </c>
      <c r="W561" s="271">
        <v>1.75718727419981</v>
      </c>
      <c r="X561" s="271">
        <v>1.56271209283691</v>
      </c>
      <c r="Y561" s="272">
        <v>1.96409040519238</v>
      </c>
      <c r="Z561" s="271">
        <v>1.8280089850935499</v>
      </c>
      <c r="AA561" s="271">
        <v>1.61391167318563</v>
      </c>
      <c r="AB561" s="272">
        <v>2.0571415326869</v>
      </c>
      <c r="AC561" s="271">
        <v>1.6847125395734399</v>
      </c>
      <c r="AD561" s="271">
        <v>1.4409967131077499</v>
      </c>
      <c r="AE561" s="272">
        <v>1.9478882131688999</v>
      </c>
    </row>
    <row r="562" spans="1:31" ht="16" customHeight="1">
      <c r="A562" s="253">
        <v>44886</v>
      </c>
      <c r="B562" s="259">
        <v>1.754885224483</v>
      </c>
      <c r="C562" s="252">
        <v>1.66623591084139</v>
      </c>
      <c r="D562" s="252">
        <v>1.8450166089555999</v>
      </c>
      <c r="E562" s="260">
        <v>1.6842426475508401</v>
      </c>
      <c r="F562" s="271">
        <v>1.36119782581939</v>
      </c>
      <c r="G562" s="272">
        <v>2.0406198300491201</v>
      </c>
      <c r="H562" s="271">
        <v>1.7172415238932499</v>
      </c>
      <c r="I562" s="271">
        <v>1.5058638104972899</v>
      </c>
      <c r="J562" s="272">
        <v>1.9565699216585699</v>
      </c>
      <c r="K562" s="271">
        <v>1.80175313499774</v>
      </c>
      <c r="L562" s="271">
        <v>1.5596598094385801</v>
      </c>
      <c r="M562" s="272">
        <v>2.0680000880328899</v>
      </c>
      <c r="N562" s="271">
        <v>1.758181127287</v>
      </c>
      <c r="O562" s="271">
        <v>1.49653820476448</v>
      </c>
      <c r="P562" s="272">
        <v>2.0471955482001398</v>
      </c>
      <c r="Q562" s="271">
        <v>1.68477219634694</v>
      </c>
      <c r="R562" s="271">
        <v>1.42404169033577</v>
      </c>
      <c r="S562" s="272">
        <v>1.9742729351699</v>
      </c>
      <c r="T562" s="271">
        <v>1.6630747284219201</v>
      </c>
      <c r="U562" s="271">
        <v>1.4506251055583801</v>
      </c>
      <c r="V562" s="272">
        <v>1.88973797181926</v>
      </c>
      <c r="W562" s="271">
        <v>1.81813543214375</v>
      </c>
      <c r="X562" s="271">
        <v>1.62254336182229</v>
      </c>
      <c r="Y562" s="272">
        <v>2.0279256883893999</v>
      </c>
      <c r="Z562" s="271">
        <v>1.84731111824992</v>
      </c>
      <c r="AA562" s="271">
        <v>1.6277216444416001</v>
      </c>
      <c r="AB562" s="272">
        <v>2.0833810247540798</v>
      </c>
      <c r="AC562" s="271">
        <v>1.71346479963006</v>
      </c>
      <c r="AD562" s="271">
        <v>1.4688813333242701</v>
      </c>
      <c r="AE562" s="272">
        <v>1.97189398638418</v>
      </c>
    </row>
    <row r="563" spans="1:31" ht="16" customHeight="1">
      <c r="A563" s="253">
        <v>44887</v>
      </c>
      <c r="B563" s="259">
        <v>1.79394812774337</v>
      </c>
      <c r="C563" s="252">
        <v>1.7020429734981599</v>
      </c>
      <c r="D563" s="252">
        <v>1.8888277330185601</v>
      </c>
      <c r="E563" s="260">
        <v>1.67638630757979</v>
      </c>
      <c r="F563" s="271">
        <v>1.3541512353096701</v>
      </c>
      <c r="G563" s="272">
        <v>2.0356180806281499</v>
      </c>
      <c r="H563" s="271">
        <v>1.74556176083003</v>
      </c>
      <c r="I563" s="271">
        <v>1.5330403625672699</v>
      </c>
      <c r="J563" s="272">
        <v>1.99375186606193</v>
      </c>
      <c r="K563" s="271">
        <v>1.8647157811108801</v>
      </c>
      <c r="L563" s="271">
        <v>1.6157211126476601</v>
      </c>
      <c r="M563" s="272">
        <v>2.1456293923014602</v>
      </c>
      <c r="N563" s="271">
        <v>1.78553811977032</v>
      </c>
      <c r="O563" s="271">
        <v>1.5150194743285901</v>
      </c>
      <c r="P563" s="272">
        <v>2.0874100422044202</v>
      </c>
      <c r="Q563" s="271">
        <v>1.7076546461239901</v>
      </c>
      <c r="R563" s="271">
        <v>1.4396428778793999</v>
      </c>
      <c r="S563" s="272">
        <v>2.0110837085353799</v>
      </c>
      <c r="T563" s="271">
        <v>1.7491927329304999</v>
      </c>
      <c r="U563" s="271">
        <v>1.52799995802708</v>
      </c>
      <c r="V563" s="272">
        <v>1.9888116185720599</v>
      </c>
      <c r="W563" s="271">
        <v>1.8795971192195899</v>
      </c>
      <c r="X563" s="271">
        <v>1.6785224663126099</v>
      </c>
      <c r="Y563" s="272">
        <v>2.1000571707686801</v>
      </c>
      <c r="Z563" s="271">
        <v>1.86124636412598</v>
      </c>
      <c r="AA563" s="271">
        <v>1.6322794698477301</v>
      </c>
      <c r="AB563" s="272">
        <v>2.1031658248422902</v>
      </c>
      <c r="AC563" s="271">
        <v>1.7453720173566001</v>
      </c>
      <c r="AD563" s="271">
        <v>1.4916519848939001</v>
      </c>
      <c r="AE563" s="272">
        <v>2.0147889458931201</v>
      </c>
    </row>
    <row r="564" spans="1:31" ht="16" customHeight="1">
      <c r="A564" s="253">
        <v>44888</v>
      </c>
      <c r="B564" s="259">
        <v>1.8320078991703199</v>
      </c>
      <c r="C564" s="252">
        <v>1.73763988308498</v>
      </c>
      <c r="D564" s="252">
        <v>1.93009484396897</v>
      </c>
      <c r="E564" s="260">
        <v>1.6705196667006701</v>
      </c>
      <c r="F564" s="271">
        <v>1.34750307814404</v>
      </c>
      <c r="G564" s="272">
        <v>2.0353343150084</v>
      </c>
      <c r="H564" s="271">
        <v>1.7787916878019701</v>
      </c>
      <c r="I564" s="271">
        <v>1.5569782911993399</v>
      </c>
      <c r="J564" s="272">
        <v>2.0345279278933499</v>
      </c>
      <c r="K564" s="271">
        <v>1.92436663074672</v>
      </c>
      <c r="L564" s="271">
        <v>1.66286382137635</v>
      </c>
      <c r="M564" s="272">
        <v>2.22107024510133</v>
      </c>
      <c r="N564" s="271">
        <v>1.8076432324155101</v>
      </c>
      <c r="O564" s="271">
        <v>1.52580270407218</v>
      </c>
      <c r="P564" s="272">
        <v>2.1243297161994898</v>
      </c>
      <c r="Q564" s="271">
        <v>1.7252699744990101</v>
      </c>
      <c r="R564" s="271">
        <v>1.4480336155689</v>
      </c>
      <c r="S564" s="272">
        <v>2.0370136079513199</v>
      </c>
      <c r="T564" s="271">
        <v>1.83758220810019</v>
      </c>
      <c r="U564" s="271">
        <v>1.6018925432753299</v>
      </c>
      <c r="V564" s="272">
        <v>2.0977642823565299</v>
      </c>
      <c r="W564" s="271">
        <v>1.9403436167585899</v>
      </c>
      <c r="X564" s="271">
        <v>1.7298636234074101</v>
      </c>
      <c r="Y564" s="272">
        <v>2.1718395721936599</v>
      </c>
      <c r="Z564" s="271">
        <v>1.87043679135163</v>
      </c>
      <c r="AA564" s="271">
        <v>1.63459334153505</v>
      </c>
      <c r="AB564" s="272">
        <v>2.1182552250595599</v>
      </c>
      <c r="AC564" s="271">
        <v>1.77956788398326</v>
      </c>
      <c r="AD564" s="271">
        <v>1.52337994937521</v>
      </c>
      <c r="AE564" s="272">
        <v>2.0730568314933402</v>
      </c>
    </row>
    <row r="565" spans="1:31" ht="16" customHeight="1">
      <c r="A565" s="253">
        <v>44889</v>
      </c>
      <c r="B565" s="259">
        <v>1.86783842664793</v>
      </c>
      <c r="C565" s="252">
        <v>1.7711469884116999</v>
      </c>
      <c r="D565" s="252">
        <v>1.97028785033153</v>
      </c>
      <c r="E565" s="260">
        <v>1.6679114704857301</v>
      </c>
      <c r="F565" s="271">
        <v>1.34101548328119</v>
      </c>
      <c r="G565" s="272">
        <v>2.0455272334272001</v>
      </c>
      <c r="H565" s="271">
        <v>1.81586232573105</v>
      </c>
      <c r="I565" s="271">
        <v>1.58618204455296</v>
      </c>
      <c r="J565" s="272">
        <v>2.0864089601620899</v>
      </c>
      <c r="K565" s="271">
        <v>1.9767823841248799</v>
      </c>
      <c r="L565" s="271">
        <v>1.70366315556209</v>
      </c>
      <c r="M565" s="272">
        <v>2.2882723731229899</v>
      </c>
      <c r="N565" s="271">
        <v>1.8227415609694699</v>
      </c>
      <c r="O565" s="271">
        <v>1.53446000472174</v>
      </c>
      <c r="P565" s="272">
        <v>2.1520711369372498</v>
      </c>
      <c r="Q565" s="271">
        <v>1.73669745350153</v>
      </c>
      <c r="R565" s="271">
        <v>1.4528054735529501</v>
      </c>
      <c r="S565" s="272">
        <v>2.05051333523055</v>
      </c>
      <c r="T565" s="271">
        <v>1.92474146311193</v>
      </c>
      <c r="U565" s="271">
        <v>1.6716274442154599</v>
      </c>
      <c r="V565" s="272">
        <v>2.2041322467907398</v>
      </c>
      <c r="W565" s="271">
        <v>1.9992319070026601</v>
      </c>
      <c r="X565" s="271">
        <v>1.7782055900739</v>
      </c>
      <c r="Y565" s="272">
        <v>2.2398050769862698</v>
      </c>
      <c r="Z565" s="271">
        <v>1.8757884026121401</v>
      </c>
      <c r="AA565" s="271">
        <v>1.62619761220911</v>
      </c>
      <c r="AB565" s="272">
        <v>2.12981675198797</v>
      </c>
      <c r="AC565" s="271">
        <v>1.8151313702907901</v>
      </c>
      <c r="AD565" s="271">
        <v>1.5467023657243399</v>
      </c>
      <c r="AE565" s="272">
        <v>2.1310361343965099</v>
      </c>
    </row>
    <row r="566" spans="1:31" ht="16" customHeight="1">
      <c r="A566" s="253">
        <v>44890</v>
      </c>
      <c r="B566" s="259">
        <v>1.9003212752625001</v>
      </c>
      <c r="C566" s="252">
        <v>1.7993063403618701</v>
      </c>
      <c r="D566" s="252">
        <v>2.00643897067823</v>
      </c>
      <c r="E566" s="260">
        <v>1.6697236482434401</v>
      </c>
      <c r="F566" s="271">
        <v>1.34011169185782</v>
      </c>
      <c r="G566" s="272">
        <v>2.0553494314199501</v>
      </c>
      <c r="H566" s="271">
        <v>1.85561432364978</v>
      </c>
      <c r="I566" s="271">
        <v>1.60900017321179</v>
      </c>
      <c r="J566" s="272">
        <v>2.1343238618153002</v>
      </c>
      <c r="K566" s="271">
        <v>2.0182401830020398</v>
      </c>
      <c r="L566" s="271">
        <v>1.7348915169502299</v>
      </c>
      <c r="M566" s="272">
        <v>2.3528792383593999</v>
      </c>
      <c r="N566" s="271">
        <v>1.82944005437033</v>
      </c>
      <c r="O566" s="271">
        <v>1.5359064656907</v>
      </c>
      <c r="P566" s="272">
        <v>2.1656414996156501</v>
      </c>
      <c r="Q566" s="271">
        <v>1.7413609390596401</v>
      </c>
      <c r="R566" s="271">
        <v>1.4441791533546</v>
      </c>
      <c r="S566" s="272">
        <v>2.06357424305294</v>
      </c>
      <c r="T566" s="271">
        <v>2.0070346890942101</v>
      </c>
      <c r="U566" s="271">
        <v>1.7358705626866699</v>
      </c>
      <c r="V566" s="272">
        <v>2.3098253780879698</v>
      </c>
      <c r="W566" s="271">
        <v>2.0552724142208798</v>
      </c>
      <c r="X566" s="271">
        <v>1.8196590334281</v>
      </c>
      <c r="Y566" s="272">
        <v>2.3003789337049598</v>
      </c>
      <c r="Z566" s="271">
        <v>1.87837266633105</v>
      </c>
      <c r="AA566" s="271">
        <v>1.62505980337824</v>
      </c>
      <c r="AB566" s="272">
        <v>2.14666290710004</v>
      </c>
      <c r="AC566" s="271">
        <v>1.8511496097237801</v>
      </c>
      <c r="AD566" s="271">
        <v>1.56693887727044</v>
      </c>
      <c r="AE566" s="272">
        <v>2.1823510609284398</v>
      </c>
    </row>
    <row r="567" spans="1:31" ht="16" customHeight="1">
      <c r="A567" s="253">
        <v>44891</v>
      </c>
      <c r="B567" s="259">
        <v>1.9285641153563</v>
      </c>
      <c r="C567" s="252">
        <v>1.8254600650389301</v>
      </c>
      <c r="D567" s="252">
        <v>2.0359800002021098</v>
      </c>
      <c r="E567" s="260">
        <v>1.67697249747558</v>
      </c>
      <c r="F567" s="271">
        <v>1.3357003125956599</v>
      </c>
      <c r="G567" s="272">
        <v>2.0759363209932702</v>
      </c>
      <c r="H567" s="271">
        <v>1.8968965527580299</v>
      </c>
      <c r="I567" s="271">
        <v>1.64230194496645</v>
      </c>
      <c r="J567" s="272">
        <v>2.1879078216239001</v>
      </c>
      <c r="K567" s="271">
        <v>2.0456675455192399</v>
      </c>
      <c r="L567" s="271">
        <v>1.7578809238970501</v>
      </c>
      <c r="M567" s="272">
        <v>2.3830371755974902</v>
      </c>
      <c r="N567" s="271">
        <v>1.82687117273748</v>
      </c>
      <c r="O567" s="271">
        <v>1.53112112450501</v>
      </c>
      <c r="P567" s="272">
        <v>2.1669366948385198</v>
      </c>
      <c r="Q567" s="271">
        <v>1.7390902469756899</v>
      </c>
      <c r="R567" s="271">
        <v>1.4370859563180101</v>
      </c>
      <c r="S567" s="272">
        <v>2.0695121928729798</v>
      </c>
      <c r="T567" s="271">
        <v>2.0810549211996801</v>
      </c>
      <c r="U567" s="271">
        <v>1.7987072122604699</v>
      </c>
      <c r="V567" s="272">
        <v>2.4006299298029399</v>
      </c>
      <c r="W567" s="271">
        <v>2.1077028054306401</v>
      </c>
      <c r="X567" s="271">
        <v>1.86433016036168</v>
      </c>
      <c r="Y567" s="272">
        <v>2.36506509200224</v>
      </c>
      <c r="Z567" s="271">
        <v>1.87931828562466</v>
      </c>
      <c r="AA567" s="271">
        <v>1.6253787139629501</v>
      </c>
      <c r="AB567" s="272">
        <v>2.1503821717935701</v>
      </c>
      <c r="AC567" s="271">
        <v>1.8868030808309599</v>
      </c>
      <c r="AD567" s="271">
        <v>1.59648115672433</v>
      </c>
      <c r="AE567" s="272">
        <v>2.2267603814403101</v>
      </c>
    </row>
    <row r="568" spans="1:31" ht="16" customHeight="1">
      <c r="A568" s="253">
        <v>44892</v>
      </c>
      <c r="B568" s="259">
        <v>1.9520204074427101</v>
      </c>
      <c r="C568" s="252">
        <v>1.84744099024942</v>
      </c>
      <c r="D568" s="252">
        <v>2.0625919323922601</v>
      </c>
      <c r="E568" s="260">
        <v>1.6905151938032601</v>
      </c>
      <c r="F568" s="271">
        <v>1.3482831960806301</v>
      </c>
      <c r="G568" s="272">
        <v>2.0899407532097598</v>
      </c>
      <c r="H568" s="271">
        <v>1.9386785389315899</v>
      </c>
      <c r="I568" s="271">
        <v>1.6799724803393601</v>
      </c>
      <c r="J568" s="272">
        <v>2.2286649642362302</v>
      </c>
      <c r="K568" s="271">
        <v>2.05706907196278</v>
      </c>
      <c r="L568" s="271">
        <v>1.76685416677889</v>
      </c>
      <c r="M568" s="272">
        <v>2.3940780560628498</v>
      </c>
      <c r="N568" s="271">
        <v>1.8148156359262499</v>
      </c>
      <c r="O568" s="271">
        <v>1.5274634448881099</v>
      </c>
      <c r="P568" s="272">
        <v>2.1479587343327702</v>
      </c>
      <c r="Q568" s="271">
        <v>1.7301534442326301</v>
      </c>
      <c r="R568" s="271">
        <v>1.4228894674805801</v>
      </c>
      <c r="S568" s="272">
        <v>2.0668286136902299</v>
      </c>
      <c r="T568" s="271">
        <v>2.14402901940054</v>
      </c>
      <c r="U568" s="271">
        <v>1.85668195772691</v>
      </c>
      <c r="V568" s="272">
        <v>2.4743814845015102</v>
      </c>
      <c r="W568" s="271">
        <v>2.1560556378462099</v>
      </c>
      <c r="X568" s="271">
        <v>1.9088222452364201</v>
      </c>
      <c r="Y568" s="272">
        <v>2.4251989240711298</v>
      </c>
      <c r="Z568" s="271">
        <v>1.87971975529471</v>
      </c>
      <c r="AA568" s="271">
        <v>1.62968622615415</v>
      </c>
      <c r="AB568" s="272">
        <v>2.14858161778099</v>
      </c>
      <c r="AC568" s="271">
        <v>1.92145796271077</v>
      </c>
      <c r="AD568" s="271">
        <v>1.6278403813757001</v>
      </c>
      <c r="AE568" s="272">
        <v>2.2705149605728101</v>
      </c>
    </row>
    <row r="569" spans="1:31" ht="16" customHeight="1">
      <c r="A569" s="253">
        <v>44893</v>
      </c>
      <c r="B569" s="259">
        <v>1.97057842358487</v>
      </c>
      <c r="C569" s="252">
        <v>1.8675818633357699</v>
      </c>
      <c r="D569" s="252">
        <v>2.07992188821322</v>
      </c>
      <c r="E569" s="260">
        <v>1.7110444725948999</v>
      </c>
      <c r="F569" s="271">
        <v>1.35769316324114</v>
      </c>
      <c r="G569" s="272">
        <v>2.11727459084574</v>
      </c>
      <c r="H569" s="271">
        <v>1.9801577860025199</v>
      </c>
      <c r="I569" s="271">
        <v>1.71913662282752</v>
      </c>
      <c r="J569" s="272">
        <v>2.2671367903586299</v>
      </c>
      <c r="K569" s="271">
        <v>2.0518257428523801</v>
      </c>
      <c r="L569" s="271">
        <v>1.7610012369583801</v>
      </c>
      <c r="M569" s="272">
        <v>2.3868912993806699</v>
      </c>
      <c r="N569" s="271">
        <v>1.79374916576048</v>
      </c>
      <c r="O569" s="271">
        <v>1.5078307001206299</v>
      </c>
      <c r="P569" s="272">
        <v>2.11941555494696</v>
      </c>
      <c r="Q569" s="271">
        <v>1.71524362412466</v>
      </c>
      <c r="R569" s="271">
        <v>1.40485036362834</v>
      </c>
      <c r="S569" s="272">
        <v>2.0548216333420402</v>
      </c>
      <c r="T569" s="271">
        <v>2.1941800414027002</v>
      </c>
      <c r="U569" s="271">
        <v>1.9102322799004401</v>
      </c>
      <c r="V569" s="272">
        <v>2.5226759223105799</v>
      </c>
      <c r="W569" s="271">
        <v>2.2002050282722498</v>
      </c>
      <c r="X569" s="271">
        <v>1.9526952450422399</v>
      </c>
      <c r="Y569" s="272">
        <v>2.4648672190651499</v>
      </c>
      <c r="Z569" s="271">
        <v>1.8805632917758599</v>
      </c>
      <c r="AA569" s="271">
        <v>1.6323328516389799</v>
      </c>
      <c r="AB569" s="272">
        <v>2.1389892797651799</v>
      </c>
      <c r="AC569" s="271">
        <v>1.95474497984558</v>
      </c>
      <c r="AD569" s="271">
        <v>1.6596598980091699</v>
      </c>
      <c r="AE569" s="272">
        <v>2.3117526937978301</v>
      </c>
    </row>
    <row r="570" spans="1:31" ht="16" customHeight="1">
      <c r="A570" s="253">
        <v>44894</v>
      </c>
      <c r="B570" s="259">
        <v>1.98459126124927</v>
      </c>
      <c r="C570" s="252">
        <v>1.87820147948102</v>
      </c>
      <c r="D570" s="252">
        <v>2.0940153765997298</v>
      </c>
      <c r="E570" s="260">
        <v>1.7390766622979501</v>
      </c>
      <c r="F570" s="271">
        <v>1.3760710236098199</v>
      </c>
      <c r="G570" s="272">
        <v>2.1630769929463298</v>
      </c>
      <c r="H570" s="271">
        <v>2.0208404989088802</v>
      </c>
      <c r="I570" s="271">
        <v>1.76563685593131</v>
      </c>
      <c r="J570" s="272">
        <v>2.2979530662458498</v>
      </c>
      <c r="K570" s="271">
        <v>2.0307830967464402</v>
      </c>
      <c r="L570" s="271">
        <v>1.7395831208063499</v>
      </c>
      <c r="M570" s="272">
        <v>2.3658680536432599</v>
      </c>
      <c r="N570" s="271">
        <v>1.7647929023995499</v>
      </c>
      <c r="O570" s="271">
        <v>1.47871567592973</v>
      </c>
      <c r="P570" s="272">
        <v>2.08740082917687</v>
      </c>
      <c r="Q570" s="271">
        <v>1.6954125152716399</v>
      </c>
      <c r="R570" s="271">
        <v>1.3773696490463301</v>
      </c>
      <c r="S570" s="272">
        <v>2.03156382628634</v>
      </c>
      <c r="T570" s="271">
        <v>2.2309600005307901</v>
      </c>
      <c r="U570" s="271">
        <v>1.9428079650110699</v>
      </c>
      <c r="V570" s="272">
        <v>2.5559886194428501</v>
      </c>
      <c r="W570" s="271">
        <v>2.2403791869977598</v>
      </c>
      <c r="X570" s="271">
        <v>1.9894640607131999</v>
      </c>
      <c r="Y570" s="272">
        <v>2.49917873450338</v>
      </c>
      <c r="Z570" s="271">
        <v>1.88266806890351</v>
      </c>
      <c r="AA570" s="271">
        <v>1.6384946215562299</v>
      </c>
      <c r="AB570" s="272">
        <v>2.1332866782398399</v>
      </c>
      <c r="AC570" s="271">
        <v>1.98660434822774</v>
      </c>
      <c r="AD570" s="271">
        <v>1.67645621241862</v>
      </c>
      <c r="AE570" s="272">
        <v>2.3617244226126002</v>
      </c>
    </row>
    <row r="571" spans="1:31" ht="16" customHeight="1">
      <c r="A571" s="253">
        <v>44895</v>
      </c>
      <c r="B571" s="259">
        <v>1.9948335506928601</v>
      </c>
      <c r="C571" s="252">
        <v>1.88330003407734</v>
      </c>
      <c r="D571" s="252">
        <v>2.11223879519352</v>
      </c>
      <c r="E571" s="260">
        <v>1.7749256269223299</v>
      </c>
      <c r="F571" s="271">
        <v>1.3848808374607999</v>
      </c>
      <c r="G571" s="272">
        <v>2.2321095541784999</v>
      </c>
      <c r="H571" s="271">
        <v>2.06057785414411</v>
      </c>
      <c r="I571" s="271">
        <v>1.80039640505178</v>
      </c>
      <c r="J571" s="272">
        <v>2.3330895678590702</v>
      </c>
      <c r="K571" s="271">
        <v>1.9960970313778399</v>
      </c>
      <c r="L571" s="271">
        <v>1.6983150235569799</v>
      </c>
      <c r="M571" s="272">
        <v>2.3407032129147001</v>
      </c>
      <c r="N571" s="271">
        <v>1.72957047649962</v>
      </c>
      <c r="O571" s="271">
        <v>1.43644060797151</v>
      </c>
      <c r="P571" s="272">
        <v>2.0572975809447098</v>
      </c>
      <c r="Q571" s="271">
        <v>1.67195631296153</v>
      </c>
      <c r="R571" s="271">
        <v>1.3377162100271001</v>
      </c>
      <c r="S571" s="272">
        <v>2.0309505242072801</v>
      </c>
      <c r="T571" s="271">
        <v>2.2550926618851501</v>
      </c>
      <c r="U571" s="271">
        <v>1.95301197627451</v>
      </c>
      <c r="V571" s="272">
        <v>2.59889989505047</v>
      </c>
      <c r="W571" s="271">
        <v>2.2771316258893699</v>
      </c>
      <c r="X571" s="271">
        <v>2.0101378416829201</v>
      </c>
      <c r="Y571" s="272">
        <v>2.5467007860908</v>
      </c>
      <c r="Z571" s="271">
        <v>1.8866414588015901</v>
      </c>
      <c r="AA571" s="271">
        <v>1.6310207208521199</v>
      </c>
      <c r="AB571" s="272">
        <v>2.14468894798188</v>
      </c>
      <c r="AC571" s="271">
        <v>2.0172833280261502</v>
      </c>
      <c r="AD571" s="271">
        <v>1.68618672036974</v>
      </c>
      <c r="AE571" s="272">
        <v>2.3985615444724901</v>
      </c>
    </row>
    <row r="572" spans="1:31" ht="16" customHeight="1">
      <c r="A572" s="253">
        <v>44896</v>
      </c>
      <c r="B572" s="259">
        <v>2.0023901529447099</v>
      </c>
      <c r="C572" s="252">
        <v>1.8831047238129199</v>
      </c>
      <c r="D572" s="252">
        <v>2.1308142559521199</v>
      </c>
      <c r="E572" s="260">
        <v>1.81866600884994</v>
      </c>
      <c r="F572" s="271">
        <v>1.3811356948692799</v>
      </c>
      <c r="G572" s="272">
        <v>2.3243868803143601</v>
      </c>
      <c r="H572" s="271">
        <v>2.0995491483242099</v>
      </c>
      <c r="I572" s="271">
        <v>1.8221642771087001</v>
      </c>
      <c r="J572" s="272">
        <v>2.3912103348939699</v>
      </c>
      <c r="K572" s="271">
        <v>1.9508708888483099</v>
      </c>
      <c r="L572" s="271">
        <v>1.63295339211545</v>
      </c>
      <c r="M572" s="272">
        <v>2.3168536216744</v>
      </c>
      <c r="N572" s="271">
        <v>1.68999795280887</v>
      </c>
      <c r="O572" s="271">
        <v>1.36865846604098</v>
      </c>
      <c r="P572" s="272">
        <v>2.04008695143219</v>
      </c>
      <c r="Q572" s="271">
        <v>1.64627158354519</v>
      </c>
      <c r="R572" s="271">
        <v>1.2753500023922599</v>
      </c>
      <c r="S572" s="272">
        <v>2.0377761918294399</v>
      </c>
      <c r="T572" s="271">
        <v>2.2684131600797199</v>
      </c>
      <c r="U572" s="271">
        <v>1.9343599795327799</v>
      </c>
      <c r="V572" s="272">
        <v>2.6409598339440001</v>
      </c>
      <c r="W572" s="271">
        <v>2.31127231137024</v>
      </c>
      <c r="X572" s="271">
        <v>2.01664049198199</v>
      </c>
      <c r="Y572" s="272">
        <v>2.6042422596557899</v>
      </c>
      <c r="Z572" s="271">
        <v>1.8928500894470299</v>
      </c>
      <c r="AA572" s="271">
        <v>1.6099380653850699</v>
      </c>
      <c r="AB572" s="272">
        <v>2.1787309312892198</v>
      </c>
      <c r="AC572" s="271">
        <v>2.0472844603806699</v>
      </c>
      <c r="AD572" s="271">
        <v>1.6933373346143199</v>
      </c>
      <c r="AE572" s="272">
        <v>2.4687360487320098</v>
      </c>
    </row>
    <row r="573" spans="1:31" ht="16" customHeight="1">
      <c r="A573" s="253">
        <v>44897</v>
      </c>
      <c r="B573" s="259">
        <v>2.0084997071869299</v>
      </c>
      <c r="C573" s="252">
        <v>1.87445234692115</v>
      </c>
      <c r="D573" s="252">
        <v>2.15217411483437</v>
      </c>
      <c r="E573" s="260">
        <v>1.8701017148900601</v>
      </c>
      <c r="F573" s="271">
        <v>1.36625462867487</v>
      </c>
      <c r="G573" s="272">
        <v>2.4607933126642698</v>
      </c>
      <c r="H573" s="271">
        <v>2.1381948814929799</v>
      </c>
      <c r="I573" s="271">
        <v>1.83421335016059</v>
      </c>
      <c r="J573" s="272">
        <v>2.4625439430596199</v>
      </c>
      <c r="K573" s="271">
        <v>1.8986681757611199</v>
      </c>
      <c r="L573" s="271">
        <v>1.5420447400869699</v>
      </c>
      <c r="M573" s="272">
        <v>2.2977716289038499</v>
      </c>
      <c r="N573" s="271">
        <v>1.64804710081491</v>
      </c>
      <c r="O573" s="271">
        <v>1.2956967092834499</v>
      </c>
      <c r="P573" s="272">
        <v>2.04561768261043</v>
      </c>
      <c r="Q573" s="271">
        <v>1.6197062319818101</v>
      </c>
      <c r="R573" s="271">
        <v>1.2099033226262801</v>
      </c>
      <c r="S573" s="272">
        <v>2.0754370339613599</v>
      </c>
      <c r="T573" s="271">
        <v>2.2735398476933901</v>
      </c>
      <c r="U573" s="271">
        <v>1.89762547848056</v>
      </c>
      <c r="V573" s="272">
        <v>2.6883596657541098</v>
      </c>
      <c r="W573" s="271">
        <v>2.3437680247909101</v>
      </c>
      <c r="X573" s="271">
        <v>2.01124288731675</v>
      </c>
      <c r="Y573" s="272">
        <v>2.6819546027518402</v>
      </c>
      <c r="Z573" s="271">
        <v>1.9014123531968501</v>
      </c>
      <c r="AA573" s="271">
        <v>1.5779959344200201</v>
      </c>
      <c r="AB573" s="272">
        <v>2.24375446641724</v>
      </c>
      <c r="AC573" s="271">
        <v>2.07727485104515</v>
      </c>
      <c r="AD573" s="271">
        <v>1.66478267063579</v>
      </c>
      <c r="AE573" s="272">
        <v>2.5640663341566698</v>
      </c>
    </row>
    <row r="574" spans="1:31" ht="16" customHeight="1">
      <c r="A574" s="253">
        <v>44898</v>
      </c>
      <c r="B574" s="259">
        <v>2.0143849014233002</v>
      </c>
      <c r="C574" s="252">
        <v>1.8583305425698899</v>
      </c>
      <c r="D574" s="252">
        <v>2.1814897070098</v>
      </c>
      <c r="E574" s="260">
        <v>1.92876778774554</v>
      </c>
      <c r="F574" s="271">
        <v>1.3399015970605901</v>
      </c>
      <c r="G574" s="272">
        <v>2.6395012462023399</v>
      </c>
      <c r="H574" s="271">
        <v>2.17711300208726</v>
      </c>
      <c r="I574" s="271">
        <v>1.81814564624422</v>
      </c>
      <c r="J574" s="272">
        <v>2.56284135583818</v>
      </c>
      <c r="K574" s="271">
        <v>1.8430023565615401</v>
      </c>
      <c r="L574" s="271">
        <v>1.4446156695383501</v>
      </c>
      <c r="M574" s="272">
        <v>2.2915112108954299</v>
      </c>
      <c r="N574" s="271">
        <v>1.6055229260934101</v>
      </c>
      <c r="O574" s="271">
        <v>1.20887504598357</v>
      </c>
      <c r="P574" s="272">
        <v>2.0634093685669601</v>
      </c>
      <c r="Q574" s="271">
        <v>1.5934299327327399</v>
      </c>
      <c r="R574" s="271">
        <v>1.1303232918981101</v>
      </c>
      <c r="S574" s="272">
        <v>2.14399372175086</v>
      </c>
      <c r="T574" s="271">
        <v>2.2734443609308901</v>
      </c>
      <c r="U574" s="271">
        <v>1.84029075062903</v>
      </c>
      <c r="V574" s="272">
        <v>2.7596137654612898</v>
      </c>
      <c r="W574" s="271">
        <v>2.3756258453537802</v>
      </c>
      <c r="X574" s="271">
        <v>1.98180949700053</v>
      </c>
      <c r="Y574" s="272">
        <v>2.78031524313616</v>
      </c>
      <c r="Z574" s="271">
        <v>1.9122208508487</v>
      </c>
      <c r="AA574" s="271">
        <v>1.53394192935431</v>
      </c>
      <c r="AB574" s="272">
        <v>2.3290390712159299</v>
      </c>
      <c r="AC574" s="271">
        <v>2.1079755850155499</v>
      </c>
      <c r="AD574" s="271">
        <v>1.62797948400885</v>
      </c>
      <c r="AE574" s="272">
        <v>2.6733355217944199</v>
      </c>
    </row>
    <row r="575" spans="1:31" ht="16" customHeight="1">
      <c r="A575" s="253">
        <v>44899</v>
      </c>
      <c r="B575" s="259">
        <v>2.0210993696545301</v>
      </c>
      <c r="C575" s="252">
        <v>1.8408892156144201</v>
      </c>
      <c r="D575" s="252">
        <v>2.2180970724380198</v>
      </c>
      <c r="E575" s="260">
        <v>1.9940029697711401</v>
      </c>
      <c r="F575" s="271">
        <v>1.31340808379748</v>
      </c>
      <c r="G575" s="272">
        <v>2.8714004664917998</v>
      </c>
      <c r="H575" s="271">
        <v>2.2169368267366401</v>
      </c>
      <c r="I575" s="271">
        <v>1.7939915075533901</v>
      </c>
      <c r="J575" s="272">
        <v>2.68733037473736</v>
      </c>
      <c r="K575" s="271">
        <v>1.78688631336379</v>
      </c>
      <c r="L575" s="271">
        <v>1.3337359734097001</v>
      </c>
      <c r="M575" s="272">
        <v>2.3039487581013098</v>
      </c>
      <c r="N575" s="271">
        <v>1.5638845271430599</v>
      </c>
      <c r="O575" s="271">
        <v>1.1219696860280599</v>
      </c>
      <c r="P575" s="272">
        <v>2.0902236214678802</v>
      </c>
      <c r="Q575" s="271">
        <v>1.5683409398433199</v>
      </c>
      <c r="R575" s="271">
        <v>1.0453699666180301</v>
      </c>
      <c r="S575" s="272">
        <v>2.2042603284740099</v>
      </c>
      <c r="T575" s="271">
        <v>2.2709883396729298</v>
      </c>
      <c r="U575" s="271">
        <v>1.7699452640403599</v>
      </c>
      <c r="V575" s="272">
        <v>2.8395937606384098</v>
      </c>
      <c r="W575" s="271">
        <v>2.4077733999066999</v>
      </c>
      <c r="X575" s="271">
        <v>1.9397711404015301</v>
      </c>
      <c r="Y575" s="272">
        <v>2.8972913426728502</v>
      </c>
      <c r="Z575" s="271">
        <v>1.92500377831119</v>
      </c>
      <c r="AA575" s="271">
        <v>1.4805889697772101</v>
      </c>
      <c r="AB575" s="272">
        <v>2.4322694273912999</v>
      </c>
      <c r="AC575" s="271">
        <v>2.1400528056767798</v>
      </c>
      <c r="AD575" s="271">
        <v>1.5728957373260899</v>
      </c>
      <c r="AE575" s="272">
        <v>2.8190775332840001</v>
      </c>
    </row>
    <row r="576" spans="1:31" ht="16" customHeight="1">
      <c r="A576" s="263">
        <v>44900</v>
      </c>
      <c r="B576" s="264">
        <v>2.0294103985401102</v>
      </c>
      <c r="C576" s="265">
        <v>1.82339960711422</v>
      </c>
      <c r="D576" s="268">
        <v>2.2585149782824798</v>
      </c>
      <c r="E576" s="266">
        <v>2.0651334264525998</v>
      </c>
      <c r="F576" s="273">
        <v>1.2558625350001</v>
      </c>
      <c r="G576" s="274">
        <v>3.0959345183072999</v>
      </c>
      <c r="H576" s="273">
        <v>2.2582124099263998</v>
      </c>
      <c r="I576" s="273">
        <v>1.77035600467603</v>
      </c>
      <c r="J576" s="274">
        <v>2.8195280341707001</v>
      </c>
      <c r="K576" s="273">
        <v>1.73248302530431</v>
      </c>
      <c r="L576" s="273">
        <v>1.2272775598813099</v>
      </c>
      <c r="M576" s="274">
        <v>2.32521401980659</v>
      </c>
      <c r="N576" s="273">
        <v>1.52412030146362</v>
      </c>
      <c r="O576" s="273">
        <v>1.0406139606371401</v>
      </c>
      <c r="P576" s="274">
        <v>2.1277810312038898</v>
      </c>
      <c r="Q576" s="273">
        <v>1.5450151333750399</v>
      </c>
      <c r="R576" s="273">
        <v>0.97139211446298201</v>
      </c>
      <c r="S576" s="274">
        <v>2.2758206772673701</v>
      </c>
      <c r="T576" s="273">
        <v>2.2684728955034199</v>
      </c>
      <c r="U576" s="273">
        <v>1.68415511630406</v>
      </c>
      <c r="V576" s="274">
        <v>2.9326777336019498</v>
      </c>
      <c r="W576" s="273">
        <v>2.4409446327491899</v>
      </c>
      <c r="X576" s="273">
        <v>1.9027058177852301</v>
      </c>
      <c r="Y576" s="274">
        <v>3.0269329059799599</v>
      </c>
      <c r="Z576" s="273">
        <v>1.9394318195061</v>
      </c>
      <c r="AA576" s="273">
        <v>1.43080006874772</v>
      </c>
      <c r="AB576" s="274">
        <v>2.5454644004153399</v>
      </c>
      <c r="AC576" s="273">
        <v>2.1740280581829401</v>
      </c>
      <c r="AD576" s="273">
        <v>1.52131034650053</v>
      </c>
      <c r="AE576" s="272">
        <v>2.98043611164276</v>
      </c>
    </row>
    <row r="577" spans="1:31" ht="36" customHeight="1">
      <c r="A577" s="279" t="s">
        <v>561</v>
      </c>
      <c r="B577" s="239"/>
      <c r="C577" s="239"/>
      <c r="D577" s="280"/>
      <c r="E577" s="239"/>
      <c r="F577" s="239"/>
      <c r="G577" s="239"/>
      <c r="H577" s="239"/>
      <c r="I577" s="239"/>
      <c r="J577" s="239"/>
      <c r="K577" s="239"/>
      <c r="L577" s="239"/>
      <c r="M577" s="239"/>
      <c r="N577" s="239"/>
      <c r="O577" s="239"/>
      <c r="P577" s="239"/>
      <c r="Q577" s="239"/>
      <c r="R577" s="239"/>
      <c r="S577" s="239"/>
      <c r="T577" s="239"/>
      <c r="U577" s="239"/>
      <c r="V577" s="239"/>
      <c r="W577" s="239"/>
      <c r="X577" s="239"/>
      <c r="Y577" s="239"/>
      <c r="Z577" s="239"/>
      <c r="AA577" s="239"/>
      <c r="AB577" s="239"/>
      <c r="AC577" s="239"/>
      <c r="AD577" s="239"/>
      <c r="AE577" s="281"/>
    </row>
    <row r="578" spans="1:31" ht="72" customHeight="1">
      <c r="A578" s="246" t="s">
        <v>409</v>
      </c>
      <c r="B578" s="247" t="s">
        <v>530</v>
      </c>
      <c r="C578" s="248" t="s">
        <v>531</v>
      </c>
      <c r="D578" s="244" t="s">
        <v>532</v>
      </c>
      <c r="E578" s="247" t="s">
        <v>420</v>
      </c>
      <c r="F578" s="248" t="s">
        <v>533</v>
      </c>
      <c r="G578" s="250" t="s">
        <v>534</v>
      </c>
      <c r="H578" s="248" t="s">
        <v>535</v>
      </c>
      <c r="I578" s="248" t="s">
        <v>536</v>
      </c>
      <c r="J578" s="248" t="s">
        <v>537</v>
      </c>
      <c r="K578" s="247" t="s">
        <v>438</v>
      </c>
      <c r="L578" s="248" t="s">
        <v>538</v>
      </c>
      <c r="M578" s="250" t="s">
        <v>539</v>
      </c>
      <c r="N578" s="248" t="s">
        <v>447</v>
      </c>
      <c r="O578" s="248" t="s">
        <v>540</v>
      </c>
      <c r="P578" s="248" t="s">
        <v>541</v>
      </c>
      <c r="Q578" s="247" t="s">
        <v>456</v>
      </c>
      <c r="R578" s="248" t="s">
        <v>542</v>
      </c>
      <c r="S578" s="250" t="s">
        <v>543</v>
      </c>
      <c r="T578" s="248" t="s">
        <v>465</v>
      </c>
      <c r="U578" s="248" t="s">
        <v>544</v>
      </c>
      <c r="V578" s="248" t="s">
        <v>545</v>
      </c>
      <c r="W578" s="247" t="s">
        <v>546</v>
      </c>
      <c r="X578" s="248" t="s">
        <v>547</v>
      </c>
      <c r="Y578" s="250" t="s">
        <v>548</v>
      </c>
      <c r="Z578" s="248" t="s">
        <v>483</v>
      </c>
      <c r="AA578" s="248" t="s">
        <v>549</v>
      </c>
      <c r="AB578" s="248" t="s">
        <v>550</v>
      </c>
      <c r="AC578" s="247" t="s">
        <v>551</v>
      </c>
      <c r="AD578" s="248" t="s">
        <v>552</v>
      </c>
      <c r="AE578" s="245" t="s">
        <v>553</v>
      </c>
    </row>
    <row r="579" spans="1:31" ht="16" customHeight="1">
      <c r="A579" s="282">
        <v>44850</v>
      </c>
      <c r="B579" s="271">
        <v>3.1338869802938998</v>
      </c>
      <c r="C579" s="271">
        <v>3.0082676049540402</v>
      </c>
      <c r="D579" s="271">
        <v>3.26256902977403</v>
      </c>
      <c r="E579" s="283">
        <v>3.2640121999521901</v>
      </c>
      <c r="F579" s="271">
        <v>2.7255088861111298</v>
      </c>
      <c r="G579" s="278">
        <v>3.84219555858621</v>
      </c>
      <c r="H579" s="271">
        <v>3.2968365034781999</v>
      </c>
      <c r="I579" s="271">
        <v>2.9570067354471701</v>
      </c>
      <c r="J579" s="278">
        <v>3.6583436690091302</v>
      </c>
      <c r="K579" s="271">
        <v>3.2388992379108799</v>
      </c>
      <c r="L579" s="271">
        <v>2.8700420174979602</v>
      </c>
      <c r="M579" s="278">
        <v>3.63183855435916</v>
      </c>
      <c r="N579" s="271">
        <v>3.6128287270478801</v>
      </c>
      <c r="O579" s="271">
        <v>3.16396869841744</v>
      </c>
      <c r="P579" s="278">
        <v>4.1177091754930704</v>
      </c>
      <c r="Q579" s="271">
        <v>3.2592992567981001</v>
      </c>
      <c r="R579" s="271">
        <v>2.8794745962236501</v>
      </c>
      <c r="S579" s="278">
        <v>3.67523143912983</v>
      </c>
      <c r="T579" s="271">
        <v>2.9742087880777701</v>
      </c>
      <c r="U579" s="271">
        <v>2.6313061887189799</v>
      </c>
      <c r="V579" s="278">
        <v>3.3170588563994001</v>
      </c>
      <c r="W579" s="271">
        <v>2.7150750507314201</v>
      </c>
      <c r="X579" s="271">
        <v>2.43791534675377</v>
      </c>
      <c r="Y579" s="278">
        <v>3.0030151275683901</v>
      </c>
      <c r="Z579" s="271">
        <v>3.17332310606644</v>
      </c>
      <c r="AA579" s="271">
        <v>2.86810325574681</v>
      </c>
      <c r="AB579" s="278">
        <v>3.4832464539377299</v>
      </c>
      <c r="AC579" s="271">
        <v>2.9969021889807199</v>
      </c>
      <c r="AD579" s="271">
        <v>2.6376209320163899</v>
      </c>
      <c r="AE579" s="272">
        <v>3.3912665427247402</v>
      </c>
    </row>
    <row r="580" spans="1:31" ht="16" customHeight="1">
      <c r="A580" s="282">
        <v>44851</v>
      </c>
      <c r="B580" s="271">
        <v>3.1343893322612599</v>
      </c>
      <c r="C580" s="271">
        <v>3.00618479238089</v>
      </c>
      <c r="D580" s="271">
        <v>3.2664151507244399</v>
      </c>
      <c r="E580" s="283">
        <v>3.2175212831564299</v>
      </c>
      <c r="F580" s="271">
        <v>2.6766341015292499</v>
      </c>
      <c r="G580" s="272">
        <v>3.7977443303696199</v>
      </c>
      <c r="H580" s="271">
        <v>3.3032029190398799</v>
      </c>
      <c r="I580" s="271">
        <v>2.9559907306444999</v>
      </c>
      <c r="J580" s="272">
        <v>3.6731711286397202</v>
      </c>
      <c r="K580" s="271">
        <v>3.2005641866307402</v>
      </c>
      <c r="L580" s="271">
        <v>2.81332508233523</v>
      </c>
      <c r="M580" s="272">
        <v>3.6030463574337901</v>
      </c>
      <c r="N580" s="271">
        <v>3.6278252187587698</v>
      </c>
      <c r="O580" s="271">
        <v>3.15785351338261</v>
      </c>
      <c r="P580" s="272">
        <v>4.1465062134411301</v>
      </c>
      <c r="Q580" s="271">
        <v>3.23853641746109</v>
      </c>
      <c r="R580" s="271">
        <v>2.8529447919481998</v>
      </c>
      <c r="S580" s="272">
        <v>3.6532917416784199</v>
      </c>
      <c r="T580" s="271">
        <v>2.9833484805107502</v>
      </c>
      <c r="U580" s="271">
        <v>2.6355718471196199</v>
      </c>
      <c r="V580" s="272">
        <v>3.3394503728393001</v>
      </c>
      <c r="W580" s="271">
        <v>2.7277571892200201</v>
      </c>
      <c r="X580" s="271">
        <v>2.4479843861744199</v>
      </c>
      <c r="Y580" s="272">
        <v>3.0261798398842998</v>
      </c>
      <c r="Z580" s="271">
        <v>3.18179363482608</v>
      </c>
      <c r="AA580" s="271">
        <v>2.8722933486750502</v>
      </c>
      <c r="AB580" s="272">
        <v>3.50517381236864</v>
      </c>
      <c r="AC580" s="271">
        <v>3.0177768267090301</v>
      </c>
      <c r="AD580" s="271">
        <v>2.6453996905850201</v>
      </c>
      <c r="AE580" s="272">
        <v>3.4230113495964698</v>
      </c>
    </row>
    <row r="581" spans="1:31" ht="16" customHeight="1">
      <c r="A581" s="282">
        <v>44852</v>
      </c>
      <c r="B581" s="271">
        <v>3.1270204993705399</v>
      </c>
      <c r="C581" s="271">
        <v>2.9977559318672902</v>
      </c>
      <c r="D581" s="271">
        <v>3.2622038030919698</v>
      </c>
      <c r="E581" s="283">
        <v>3.1798126883937998</v>
      </c>
      <c r="F581" s="271">
        <v>2.6487050534361201</v>
      </c>
      <c r="G581" s="272">
        <v>3.7722622319385901</v>
      </c>
      <c r="H581" s="271">
        <v>3.2808909071715799</v>
      </c>
      <c r="I581" s="271">
        <v>2.9317154788334099</v>
      </c>
      <c r="J581" s="272">
        <v>3.6481257741359698</v>
      </c>
      <c r="K581" s="271">
        <v>3.1606946539893501</v>
      </c>
      <c r="L581" s="271">
        <v>2.7674538394130899</v>
      </c>
      <c r="M581" s="272">
        <v>3.56594060734967</v>
      </c>
      <c r="N581" s="271">
        <v>3.6212549449673599</v>
      </c>
      <c r="O581" s="271">
        <v>3.1483433114094699</v>
      </c>
      <c r="P581" s="272">
        <v>4.13792909778254</v>
      </c>
      <c r="Q581" s="271">
        <v>3.2220774692605101</v>
      </c>
      <c r="R581" s="271">
        <v>2.8351239864422202</v>
      </c>
      <c r="S581" s="272">
        <v>3.6432832306972598</v>
      </c>
      <c r="T581" s="271">
        <v>2.9931731192001001</v>
      </c>
      <c r="U581" s="271">
        <v>2.63714507879076</v>
      </c>
      <c r="V581" s="272">
        <v>3.34996866316152</v>
      </c>
      <c r="W581" s="271">
        <v>2.7334665940970102</v>
      </c>
      <c r="X581" s="271">
        <v>2.4539674331282599</v>
      </c>
      <c r="Y581" s="272">
        <v>3.0386311579225498</v>
      </c>
      <c r="Z581" s="271">
        <v>3.18303626599468</v>
      </c>
      <c r="AA581" s="271">
        <v>2.8691919803350001</v>
      </c>
      <c r="AB581" s="272">
        <v>3.5139035720222598</v>
      </c>
      <c r="AC581" s="271">
        <v>3.0307134083889</v>
      </c>
      <c r="AD581" s="271">
        <v>2.65617358519986</v>
      </c>
      <c r="AE581" s="272">
        <v>3.4341681733882199</v>
      </c>
    </row>
    <row r="582" spans="1:31" ht="16" customHeight="1">
      <c r="A582" s="282">
        <v>44853</v>
      </c>
      <c r="B582" s="271">
        <v>3.1105172228164499</v>
      </c>
      <c r="C582" s="271">
        <v>2.9813610213414301</v>
      </c>
      <c r="D582" s="271">
        <v>3.2436295531658299</v>
      </c>
      <c r="E582" s="283">
        <v>3.1488888814808802</v>
      </c>
      <c r="F582" s="271">
        <v>2.6376922962368101</v>
      </c>
      <c r="G582" s="272">
        <v>3.7294775669887898</v>
      </c>
      <c r="H582" s="271">
        <v>3.2308381540623801</v>
      </c>
      <c r="I582" s="271">
        <v>2.8880022962299901</v>
      </c>
      <c r="J582" s="272">
        <v>3.5860446213171802</v>
      </c>
      <c r="K582" s="271">
        <v>3.1185511029106801</v>
      </c>
      <c r="L582" s="271">
        <v>2.7287205170247399</v>
      </c>
      <c r="M582" s="272">
        <v>3.5166218641920701</v>
      </c>
      <c r="N582" s="271">
        <v>3.59196489266842</v>
      </c>
      <c r="O582" s="271">
        <v>3.1278750287756401</v>
      </c>
      <c r="P582" s="272">
        <v>4.1053951540576001</v>
      </c>
      <c r="Q582" s="271">
        <v>3.2076375464119899</v>
      </c>
      <c r="R582" s="271">
        <v>2.8207841967851599</v>
      </c>
      <c r="S582" s="272">
        <v>3.6283721369144799</v>
      </c>
      <c r="T582" s="271">
        <v>3.0022272672139998</v>
      </c>
      <c r="U582" s="271">
        <v>2.6424153709588301</v>
      </c>
      <c r="V582" s="272">
        <v>3.3701373515739701</v>
      </c>
      <c r="W582" s="271">
        <v>2.73089966580392</v>
      </c>
      <c r="X582" s="271">
        <v>2.4569167077298801</v>
      </c>
      <c r="Y582" s="272">
        <v>3.0320653849382602</v>
      </c>
      <c r="Z582" s="271">
        <v>3.1747190724576702</v>
      </c>
      <c r="AA582" s="271">
        <v>2.8669006045166601</v>
      </c>
      <c r="AB582" s="272">
        <v>3.5016172603603599</v>
      </c>
      <c r="AC582" s="271">
        <v>3.0344242191738302</v>
      </c>
      <c r="AD582" s="271">
        <v>2.6647036669348201</v>
      </c>
      <c r="AE582" s="272">
        <v>3.4294655262859601</v>
      </c>
    </row>
    <row r="583" spans="1:31" ht="16" customHeight="1">
      <c r="A583" s="282">
        <v>44854</v>
      </c>
      <c r="B583" s="271">
        <v>3.0839679074832098</v>
      </c>
      <c r="C583" s="271">
        <v>2.9581634629383302</v>
      </c>
      <c r="D583" s="271">
        <v>3.21193009612655</v>
      </c>
      <c r="E583" s="283">
        <v>3.1222708698338799</v>
      </c>
      <c r="F583" s="271">
        <v>2.6170785525197502</v>
      </c>
      <c r="G583" s="272">
        <v>3.6835533112076502</v>
      </c>
      <c r="H583" s="271">
        <v>3.1561693869537502</v>
      </c>
      <c r="I583" s="271">
        <v>2.8328524368423</v>
      </c>
      <c r="J583" s="272">
        <v>3.4994624504271399</v>
      </c>
      <c r="K583" s="271">
        <v>3.0734387925068098</v>
      </c>
      <c r="L583" s="271">
        <v>2.7000825383028002</v>
      </c>
      <c r="M583" s="272">
        <v>3.4701978900283601</v>
      </c>
      <c r="N583" s="271">
        <v>3.54012903681474</v>
      </c>
      <c r="O583" s="271">
        <v>3.09984409204657</v>
      </c>
      <c r="P583" s="272">
        <v>4.02531060173997</v>
      </c>
      <c r="Q583" s="271">
        <v>3.19237018916705</v>
      </c>
      <c r="R583" s="271">
        <v>2.8114058631110201</v>
      </c>
      <c r="S583" s="272">
        <v>3.6042079560390099</v>
      </c>
      <c r="T583" s="271">
        <v>3.0087493332972999</v>
      </c>
      <c r="U583" s="271">
        <v>2.6653666237797098</v>
      </c>
      <c r="V583" s="272">
        <v>3.37363161690446</v>
      </c>
      <c r="W583" s="271">
        <v>2.7189506815535598</v>
      </c>
      <c r="X583" s="271">
        <v>2.4579437058471498</v>
      </c>
      <c r="Y583" s="272">
        <v>3.0186721668074501</v>
      </c>
      <c r="Z583" s="271">
        <v>3.15453206385284</v>
      </c>
      <c r="AA583" s="271">
        <v>2.8493210145857799</v>
      </c>
      <c r="AB583" s="272">
        <v>3.4713729686309498</v>
      </c>
      <c r="AC583" s="271">
        <v>3.0279187497747801</v>
      </c>
      <c r="AD583" s="271">
        <v>2.6712626067213701</v>
      </c>
      <c r="AE583" s="272">
        <v>3.41896366588802</v>
      </c>
    </row>
    <row r="584" spans="1:31" ht="16" customHeight="1">
      <c r="A584" s="282">
        <v>44855</v>
      </c>
      <c r="B584" s="271">
        <v>3.0468134125731101</v>
      </c>
      <c r="C584" s="271">
        <v>2.92652827689921</v>
      </c>
      <c r="D584" s="271">
        <v>3.1714894964142202</v>
      </c>
      <c r="E584" s="283">
        <v>3.0970739712873399</v>
      </c>
      <c r="F584" s="271">
        <v>2.61920649678855</v>
      </c>
      <c r="G584" s="272">
        <v>3.6415540276870302</v>
      </c>
      <c r="H584" s="271">
        <v>3.06171193186238</v>
      </c>
      <c r="I584" s="271">
        <v>2.7524126226311001</v>
      </c>
      <c r="J584" s="272">
        <v>3.3898642705434998</v>
      </c>
      <c r="K584" s="271">
        <v>3.0247090040032498</v>
      </c>
      <c r="L584" s="271">
        <v>2.6662437840606499</v>
      </c>
      <c r="M584" s="272">
        <v>3.4081129108036299</v>
      </c>
      <c r="N584" s="271">
        <v>3.4671632247158102</v>
      </c>
      <c r="O584" s="271">
        <v>3.0359586157346499</v>
      </c>
      <c r="P584" s="272">
        <v>3.93354216991386</v>
      </c>
      <c r="Q584" s="271">
        <v>3.1730092964191199</v>
      </c>
      <c r="R584" s="271">
        <v>2.7969414074710599</v>
      </c>
      <c r="S584" s="272">
        <v>3.5806878380812099</v>
      </c>
      <c r="T584" s="271">
        <v>3.0107237940956102</v>
      </c>
      <c r="U584" s="271">
        <v>2.68005015244864</v>
      </c>
      <c r="V584" s="272">
        <v>3.3666469536547399</v>
      </c>
      <c r="W584" s="271">
        <v>2.6967762998762201</v>
      </c>
      <c r="X584" s="271">
        <v>2.4509827548410899</v>
      </c>
      <c r="Y584" s="272">
        <v>2.9876138253239302</v>
      </c>
      <c r="Z584" s="271">
        <v>3.1203861729065601</v>
      </c>
      <c r="AA584" s="271">
        <v>2.8219874328465</v>
      </c>
      <c r="AB584" s="272">
        <v>3.4227351953983902</v>
      </c>
      <c r="AC584" s="271">
        <v>3.0105427547783599</v>
      </c>
      <c r="AD584" s="271">
        <v>2.6695084065394399</v>
      </c>
      <c r="AE584" s="272">
        <v>3.3937272060694301</v>
      </c>
    </row>
    <row r="585" spans="1:31" ht="16" customHeight="1">
      <c r="A585" s="282">
        <v>44856</v>
      </c>
      <c r="B585" s="271">
        <v>2.9988238280505</v>
      </c>
      <c r="C585" s="271">
        <v>2.8794947069154402</v>
      </c>
      <c r="D585" s="271">
        <v>3.1238148985014198</v>
      </c>
      <c r="E585" s="283">
        <v>3.0701313971444799</v>
      </c>
      <c r="F585" s="271">
        <v>2.6112675748920902</v>
      </c>
      <c r="G585" s="272">
        <v>3.5994352578903399</v>
      </c>
      <c r="H585" s="271">
        <v>2.9533107061033599</v>
      </c>
      <c r="I585" s="271">
        <v>2.6572438590387599</v>
      </c>
      <c r="J585" s="272">
        <v>3.2688340445689201</v>
      </c>
      <c r="K585" s="271">
        <v>2.9717613675577499</v>
      </c>
      <c r="L585" s="271">
        <v>2.62604239111963</v>
      </c>
      <c r="M585" s="272">
        <v>3.33934808677418</v>
      </c>
      <c r="N585" s="271">
        <v>3.37550472344055</v>
      </c>
      <c r="O585" s="271">
        <v>2.9650290949588798</v>
      </c>
      <c r="P585" s="272">
        <v>3.8199433527876998</v>
      </c>
      <c r="Q585" s="271">
        <v>3.1460846452619</v>
      </c>
      <c r="R585" s="271">
        <v>2.7856931510098302</v>
      </c>
      <c r="S585" s="272">
        <v>3.54065804553787</v>
      </c>
      <c r="T585" s="271">
        <v>3.0059660418727101</v>
      </c>
      <c r="U585" s="271">
        <v>2.6765101611271098</v>
      </c>
      <c r="V585" s="272">
        <v>3.3426551765735999</v>
      </c>
      <c r="W585" s="271">
        <v>2.66384905316961</v>
      </c>
      <c r="X585" s="271">
        <v>2.42377741633398</v>
      </c>
      <c r="Y585" s="272">
        <v>2.9391537161299</v>
      </c>
      <c r="Z585" s="271">
        <v>3.0706369105111802</v>
      </c>
      <c r="AA585" s="271">
        <v>2.7839206008673298</v>
      </c>
      <c r="AB585" s="272">
        <v>3.3735327077732098</v>
      </c>
      <c r="AC585" s="271">
        <v>2.9819942156788501</v>
      </c>
      <c r="AD585" s="271">
        <v>2.6485873671564799</v>
      </c>
      <c r="AE585" s="272">
        <v>3.35129082724653</v>
      </c>
    </row>
    <row r="586" spans="1:31" ht="16" customHeight="1">
      <c r="A586" s="282">
        <v>44857</v>
      </c>
      <c r="B586" s="271">
        <v>2.9400794798129599</v>
      </c>
      <c r="C586" s="271">
        <v>2.82357535041821</v>
      </c>
      <c r="D586" s="271">
        <v>3.0640099496412301</v>
      </c>
      <c r="E586" s="283">
        <v>3.0381875223430499</v>
      </c>
      <c r="F586" s="271">
        <v>2.5856066333493</v>
      </c>
      <c r="G586" s="272">
        <v>3.5773566465251201</v>
      </c>
      <c r="H586" s="271">
        <v>2.8371006815785198</v>
      </c>
      <c r="I586" s="271">
        <v>2.5462301331192498</v>
      </c>
      <c r="J586" s="272">
        <v>3.1369879020684901</v>
      </c>
      <c r="K586" s="271">
        <v>2.91406100853782</v>
      </c>
      <c r="L586" s="271">
        <v>2.5812615328539099</v>
      </c>
      <c r="M586" s="272">
        <v>3.2729723498418299</v>
      </c>
      <c r="N586" s="271">
        <v>3.26831406099963</v>
      </c>
      <c r="O586" s="271">
        <v>2.8751583218557202</v>
      </c>
      <c r="P586" s="272">
        <v>3.7004500397745899</v>
      </c>
      <c r="Q586" s="271">
        <v>3.1082167593563601</v>
      </c>
      <c r="R586" s="271">
        <v>2.7521342122663701</v>
      </c>
      <c r="S586" s="272">
        <v>3.5002869516403199</v>
      </c>
      <c r="T586" s="271">
        <v>2.9922508922238298</v>
      </c>
      <c r="U586" s="271">
        <v>2.6576606227169899</v>
      </c>
      <c r="V586" s="272">
        <v>3.3205587420125702</v>
      </c>
      <c r="W586" s="271">
        <v>2.6200030613964702</v>
      </c>
      <c r="X586" s="271">
        <v>2.38445036620393</v>
      </c>
      <c r="Y586" s="272">
        <v>2.8926077657529299</v>
      </c>
      <c r="Z586" s="271">
        <v>3.00431332036315</v>
      </c>
      <c r="AA586" s="271">
        <v>2.7230887509871202</v>
      </c>
      <c r="AB586" s="272">
        <v>3.3010825393577599</v>
      </c>
      <c r="AC586" s="271">
        <v>2.94232792498559</v>
      </c>
      <c r="AD586" s="271">
        <v>2.6200919038504602</v>
      </c>
      <c r="AE586" s="272">
        <v>3.3000623622593399</v>
      </c>
    </row>
    <row r="587" spans="1:31" ht="16" customHeight="1">
      <c r="A587" s="282">
        <v>44858</v>
      </c>
      <c r="B587" s="271">
        <v>2.8709750022493701</v>
      </c>
      <c r="C587" s="271">
        <v>2.75266227795208</v>
      </c>
      <c r="D587" s="271">
        <v>2.99269154318731</v>
      </c>
      <c r="E587" s="283">
        <v>2.99816738051357</v>
      </c>
      <c r="F587" s="271">
        <v>2.5466331732379301</v>
      </c>
      <c r="G587" s="272">
        <v>3.5379136562731301</v>
      </c>
      <c r="H587" s="271">
        <v>2.71887463870475</v>
      </c>
      <c r="I587" s="271">
        <v>2.4329406020863198</v>
      </c>
      <c r="J587" s="272">
        <v>3.0171669640972301</v>
      </c>
      <c r="K587" s="271">
        <v>2.8511782067874401</v>
      </c>
      <c r="L587" s="271">
        <v>2.5170814967009001</v>
      </c>
      <c r="M587" s="272">
        <v>3.2099645874411999</v>
      </c>
      <c r="N587" s="271">
        <v>3.14915967532021</v>
      </c>
      <c r="O587" s="271">
        <v>2.7515772295144401</v>
      </c>
      <c r="P587" s="272">
        <v>3.5701915109458899</v>
      </c>
      <c r="Q587" s="271">
        <v>3.0564761799960301</v>
      </c>
      <c r="R587" s="271">
        <v>2.7012854168245202</v>
      </c>
      <c r="S587" s="272">
        <v>3.4530235949029802</v>
      </c>
      <c r="T587" s="271">
        <v>2.9674873996843401</v>
      </c>
      <c r="U587" s="271">
        <v>2.6351908458871001</v>
      </c>
      <c r="V587" s="272">
        <v>3.30509215774625</v>
      </c>
      <c r="W587" s="271">
        <v>2.5654723632741798</v>
      </c>
      <c r="X587" s="271">
        <v>2.3199452206540201</v>
      </c>
      <c r="Y587" s="272">
        <v>2.8317149966839299</v>
      </c>
      <c r="Z587" s="271">
        <v>2.92132138297718</v>
      </c>
      <c r="AA587" s="271">
        <v>2.6332619660714198</v>
      </c>
      <c r="AB587" s="272">
        <v>3.2247330054476802</v>
      </c>
      <c r="AC587" s="271">
        <v>2.89195767079147</v>
      </c>
      <c r="AD587" s="271">
        <v>2.5664665334582502</v>
      </c>
      <c r="AE587" s="272">
        <v>3.2350412249301299</v>
      </c>
    </row>
    <row r="588" spans="1:31" ht="16" customHeight="1">
      <c r="A588" s="282">
        <v>44859</v>
      </c>
      <c r="B588" s="271">
        <v>2.7922476325861099</v>
      </c>
      <c r="C588" s="271">
        <v>2.6714970321112501</v>
      </c>
      <c r="D588" s="271">
        <v>2.9126746327195199</v>
      </c>
      <c r="E588" s="283">
        <v>2.9475029751010799</v>
      </c>
      <c r="F588" s="271">
        <v>2.4852068793407298</v>
      </c>
      <c r="G588" s="272">
        <v>3.4937856551216502</v>
      </c>
      <c r="H588" s="271">
        <v>2.6036301482303701</v>
      </c>
      <c r="I588" s="271">
        <v>2.3238612240773402</v>
      </c>
      <c r="J588" s="272">
        <v>2.9005394249177199</v>
      </c>
      <c r="K588" s="271">
        <v>2.7828485663952902</v>
      </c>
      <c r="L588" s="271">
        <v>2.45401460705579</v>
      </c>
      <c r="M588" s="272">
        <v>3.1450150621014199</v>
      </c>
      <c r="N588" s="271">
        <v>3.0217322772672501</v>
      </c>
      <c r="O588" s="271">
        <v>2.6310260106271501</v>
      </c>
      <c r="P588" s="272">
        <v>3.4288398399540601</v>
      </c>
      <c r="Q588" s="271">
        <v>2.98876490387988</v>
      </c>
      <c r="R588" s="271">
        <v>2.6357523106623599</v>
      </c>
      <c r="S588" s="272">
        <v>3.3900179942317701</v>
      </c>
      <c r="T588" s="271">
        <v>2.92992864396671</v>
      </c>
      <c r="U588" s="271">
        <v>2.5990747523284901</v>
      </c>
      <c r="V588" s="272">
        <v>3.26374361933718</v>
      </c>
      <c r="W588" s="271">
        <v>2.5009171501421599</v>
      </c>
      <c r="X588" s="271">
        <v>2.2475501737701302</v>
      </c>
      <c r="Y588" s="272">
        <v>2.7669647938358199</v>
      </c>
      <c r="Z588" s="271">
        <v>2.82258267280785</v>
      </c>
      <c r="AA588" s="271">
        <v>2.5402288786716301</v>
      </c>
      <c r="AB588" s="272">
        <v>3.12570823271147</v>
      </c>
      <c r="AC588" s="271">
        <v>2.8316576916729002</v>
      </c>
      <c r="AD588" s="271">
        <v>2.5052665181425802</v>
      </c>
      <c r="AE588" s="272">
        <v>3.1715555850786901</v>
      </c>
    </row>
    <row r="589" spans="1:31" ht="16" customHeight="1">
      <c r="A589" s="282">
        <v>44860</v>
      </c>
      <c r="B589" s="271">
        <v>2.7050128980645498</v>
      </c>
      <c r="C589" s="271">
        <v>2.5844994324593999</v>
      </c>
      <c r="D589" s="271">
        <v>2.8258267000481299</v>
      </c>
      <c r="E589" s="283">
        <v>2.88446759284877</v>
      </c>
      <c r="F589" s="271">
        <v>2.4159904004346</v>
      </c>
      <c r="G589" s="272">
        <v>3.4218298865619001</v>
      </c>
      <c r="H589" s="271">
        <v>2.4953179909891499</v>
      </c>
      <c r="I589" s="271">
        <v>2.2175387339075998</v>
      </c>
      <c r="J589" s="272">
        <v>2.7934367095991099</v>
      </c>
      <c r="K589" s="271">
        <v>2.7090417990256199</v>
      </c>
      <c r="L589" s="271">
        <v>2.3737080114928499</v>
      </c>
      <c r="M589" s="272">
        <v>3.0741387539952298</v>
      </c>
      <c r="N589" s="271">
        <v>2.8896144562341801</v>
      </c>
      <c r="O589" s="271">
        <v>2.5054901988038201</v>
      </c>
      <c r="P589" s="272">
        <v>3.2960000786472898</v>
      </c>
      <c r="Q589" s="271">
        <v>2.9041533597671201</v>
      </c>
      <c r="R589" s="271">
        <v>2.55388745730873</v>
      </c>
      <c r="S589" s="272">
        <v>3.3084175490199801</v>
      </c>
      <c r="T589" s="271">
        <v>2.87838945607737</v>
      </c>
      <c r="U589" s="271">
        <v>2.5490847466717601</v>
      </c>
      <c r="V589" s="272">
        <v>3.2237316645026199</v>
      </c>
      <c r="W589" s="271">
        <v>2.4274285756610601</v>
      </c>
      <c r="X589" s="271">
        <v>2.1681869700935299</v>
      </c>
      <c r="Y589" s="272">
        <v>2.6925107728422599</v>
      </c>
      <c r="Z589" s="271">
        <v>2.71006973424387</v>
      </c>
      <c r="AA589" s="271">
        <v>2.4311078405706801</v>
      </c>
      <c r="AB589" s="272">
        <v>3.0089936335990499</v>
      </c>
      <c r="AC589" s="271">
        <v>2.7625568811095298</v>
      </c>
      <c r="AD589" s="271">
        <v>2.44103220509907</v>
      </c>
      <c r="AE589" s="272">
        <v>3.10929438350749</v>
      </c>
    </row>
    <row r="590" spans="1:31" ht="16" customHeight="1">
      <c r="A590" s="282">
        <v>44861</v>
      </c>
      <c r="B590" s="271">
        <v>2.61078047957003</v>
      </c>
      <c r="C590" s="271">
        <v>2.49440155933604</v>
      </c>
      <c r="D590" s="271">
        <v>2.7316479234075901</v>
      </c>
      <c r="E590" s="283">
        <v>2.8084480503548699</v>
      </c>
      <c r="F590" s="271">
        <v>2.3384303920502698</v>
      </c>
      <c r="G590" s="272">
        <v>3.34008124280107</v>
      </c>
      <c r="H590" s="271">
        <v>2.3967659593102102</v>
      </c>
      <c r="I590" s="271">
        <v>2.1209728746358798</v>
      </c>
      <c r="J590" s="272">
        <v>2.6877458983942701</v>
      </c>
      <c r="K590" s="271">
        <v>2.6300208216011098</v>
      </c>
      <c r="L590" s="271">
        <v>2.30131858629007</v>
      </c>
      <c r="M590" s="272">
        <v>2.98125604865775</v>
      </c>
      <c r="N590" s="271">
        <v>2.7561112323165902</v>
      </c>
      <c r="O590" s="271">
        <v>2.38090166603694</v>
      </c>
      <c r="P590" s="272">
        <v>3.1468411056601902</v>
      </c>
      <c r="Q590" s="271">
        <v>2.8030967461365299</v>
      </c>
      <c r="R590" s="271">
        <v>2.4605598448282802</v>
      </c>
      <c r="S590" s="272">
        <v>3.1976043389479898</v>
      </c>
      <c r="T590" s="271">
        <v>2.8124334239281001</v>
      </c>
      <c r="U590" s="271">
        <v>2.4874428989206301</v>
      </c>
      <c r="V590" s="272">
        <v>3.1548814401456</v>
      </c>
      <c r="W590" s="271">
        <v>2.3465016208449301</v>
      </c>
      <c r="X590" s="271">
        <v>2.0924443344367498</v>
      </c>
      <c r="Y590" s="272">
        <v>2.6078689471665899</v>
      </c>
      <c r="Z590" s="271">
        <v>2.5867132097302101</v>
      </c>
      <c r="AA590" s="271">
        <v>2.3129331204325401</v>
      </c>
      <c r="AB590" s="272">
        <v>2.8830719992046601</v>
      </c>
      <c r="AC590" s="271">
        <v>2.6861142758693899</v>
      </c>
      <c r="AD590" s="271">
        <v>2.3636063295443299</v>
      </c>
      <c r="AE590" s="272">
        <v>3.0342564213568401</v>
      </c>
    </row>
    <row r="591" spans="1:31" ht="16" customHeight="1">
      <c r="A591" s="282">
        <v>44862</v>
      </c>
      <c r="B591" s="271">
        <v>2.51142474338238</v>
      </c>
      <c r="C591" s="271">
        <v>2.3988930642519302</v>
      </c>
      <c r="D591" s="271">
        <v>2.6281409347904701</v>
      </c>
      <c r="E591" s="283">
        <v>2.7200836100560499</v>
      </c>
      <c r="F591" s="271">
        <v>2.2634651465919902</v>
      </c>
      <c r="G591" s="272">
        <v>3.2297185843958198</v>
      </c>
      <c r="H591" s="271">
        <v>2.3097268349964799</v>
      </c>
      <c r="I591" s="271">
        <v>2.0377493283957699</v>
      </c>
      <c r="J591" s="272">
        <v>2.5902983029088098</v>
      </c>
      <c r="K591" s="271">
        <v>2.5463725597717501</v>
      </c>
      <c r="L591" s="271">
        <v>2.2272763822191601</v>
      </c>
      <c r="M591" s="272">
        <v>2.8962830260655701</v>
      </c>
      <c r="N591" s="271">
        <v>2.6241348847527002</v>
      </c>
      <c r="O591" s="271">
        <v>2.2644852048975701</v>
      </c>
      <c r="P591" s="272">
        <v>3.0043830027740399</v>
      </c>
      <c r="Q591" s="271">
        <v>2.6874688335236598</v>
      </c>
      <c r="R591" s="271">
        <v>2.35283018414076</v>
      </c>
      <c r="S591" s="272">
        <v>3.07191529740546</v>
      </c>
      <c r="T591" s="271">
        <v>2.7324885924135902</v>
      </c>
      <c r="U591" s="271">
        <v>2.4181411780990301</v>
      </c>
      <c r="V591" s="272">
        <v>3.0670894912625699</v>
      </c>
      <c r="W591" s="271">
        <v>2.2599693113264498</v>
      </c>
      <c r="X591" s="271">
        <v>2.0085389247538101</v>
      </c>
      <c r="Y591" s="272">
        <v>2.5114485733378702</v>
      </c>
      <c r="Z591" s="271">
        <v>2.4561811363038002</v>
      </c>
      <c r="AA591" s="271">
        <v>2.19586600056628</v>
      </c>
      <c r="AB591" s="272">
        <v>2.7425476307791699</v>
      </c>
      <c r="AC591" s="271">
        <v>2.6040653314634001</v>
      </c>
      <c r="AD591" s="271">
        <v>2.2928293174535899</v>
      </c>
      <c r="AE591" s="272">
        <v>2.9490599199674601</v>
      </c>
    </row>
    <row r="592" spans="1:31" ht="16" customHeight="1">
      <c r="A592" s="282">
        <v>44863</v>
      </c>
      <c r="B592" s="271">
        <v>2.40909752251827</v>
      </c>
      <c r="C592" s="271">
        <v>2.30313908174411</v>
      </c>
      <c r="D592" s="271">
        <v>2.5197671414231202</v>
      </c>
      <c r="E592" s="283">
        <v>2.62122483093431</v>
      </c>
      <c r="F592" s="271">
        <v>2.1812779223026499</v>
      </c>
      <c r="G592" s="272">
        <v>3.1180777968098901</v>
      </c>
      <c r="H592" s="271">
        <v>2.2349959333103899</v>
      </c>
      <c r="I592" s="271">
        <v>1.97806251467656</v>
      </c>
      <c r="J592" s="272">
        <v>2.4992229115765001</v>
      </c>
      <c r="K592" s="271">
        <v>2.4589980886678302</v>
      </c>
      <c r="L592" s="271">
        <v>2.1628890797168898</v>
      </c>
      <c r="M592" s="272">
        <v>2.7897607980728698</v>
      </c>
      <c r="N592" s="271">
        <v>2.4961335409791801</v>
      </c>
      <c r="O592" s="271">
        <v>2.15332477789662</v>
      </c>
      <c r="P592" s="272">
        <v>2.8596140776530898</v>
      </c>
      <c r="Q592" s="271">
        <v>2.5603895323279802</v>
      </c>
      <c r="R592" s="271">
        <v>2.2333337487299199</v>
      </c>
      <c r="S592" s="272">
        <v>2.9220971269256402</v>
      </c>
      <c r="T592" s="271">
        <v>2.6398618763714001</v>
      </c>
      <c r="U592" s="271">
        <v>2.3415945042292701</v>
      </c>
      <c r="V592" s="272">
        <v>2.9603969222417899</v>
      </c>
      <c r="W592" s="271">
        <v>2.1698997220596699</v>
      </c>
      <c r="X592" s="271">
        <v>1.9289891919747799</v>
      </c>
      <c r="Y592" s="272">
        <v>2.4112159873414498</v>
      </c>
      <c r="Z592" s="271">
        <v>2.32256096239123</v>
      </c>
      <c r="AA592" s="271">
        <v>2.0772533252287602</v>
      </c>
      <c r="AB592" s="272">
        <v>2.6008682173385802</v>
      </c>
      <c r="AC592" s="271">
        <v>2.5183353258061101</v>
      </c>
      <c r="AD592" s="271">
        <v>2.2175267130482599</v>
      </c>
      <c r="AE592" s="272">
        <v>2.8462881373853</v>
      </c>
    </row>
    <row r="593" spans="1:31" ht="16" customHeight="1">
      <c r="A593" s="282">
        <v>44864</v>
      </c>
      <c r="B593" s="271">
        <v>2.3060896815535199</v>
      </c>
      <c r="C593" s="271">
        <v>2.2079013337273401</v>
      </c>
      <c r="D593" s="271">
        <v>2.41120342964114</v>
      </c>
      <c r="E593" s="283">
        <v>2.5147102115556099</v>
      </c>
      <c r="F593" s="271">
        <v>2.0870005837574301</v>
      </c>
      <c r="G593" s="272">
        <v>2.97769338857954</v>
      </c>
      <c r="H593" s="271">
        <v>2.1725545315570201</v>
      </c>
      <c r="I593" s="271">
        <v>1.9258513476582999</v>
      </c>
      <c r="J593" s="272">
        <v>2.4165796085439402</v>
      </c>
      <c r="K593" s="271">
        <v>2.3690605088027099</v>
      </c>
      <c r="L593" s="271">
        <v>2.08270335643989</v>
      </c>
      <c r="M593" s="272">
        <v>2.6868443570956901</v>
      </c>
      <c r="N593" s="271">
        <v>2.37405506801458</v>
      </c>
      <c r="O593" s="271">
        <v>2.0420092528625702</v>
      </c>
      <c r="P593" s="272">
        <v>2.7103630018865101</v>
      </c>
      <c r="Q593" s="271">
        <v>2.4258734175049099</v>
      </c>
      <c r="R593" s="271">
        <v>2.1146066036838098</v>
      </c>
      <c r="S593" s="272">
        <v>2.7647417216336398</v>
      </c>
      <c r="T593" s="271">
        <v>2.53664336240579</v>
      </c>
      <c r="U593" s="271">
        <v>2.2540198527561999</v>
      </c>
      <c r="V593" s="272">
        <v>2.8478972384488799</v>
      </c>
      <c r="W593" s="271">
        <v>2.0784668275287599</v>
      </c>
      <c r="X593" s="271">
        <v>1.8531583627338</v>
      </c>
      <c r="Y593" s="272">
        <v>2.3113084434570799</v>
      </c>
      <c r="Z593" s="271">
        <v>2.1899990641502902</v>
      </c>
      <c r="AA593" s="271">
        <v>1.9655733140479601</v>
      </c>
      <c r="AB593" s="272">
        <v>2.44215039454871</v>
      </c>
      <c r="AC593" s="271">
        <v>2.4309261920676501</v>
      </c>
      <c r="AD593" s="271">
        <v>2.1394873323074499</v>
      </c>
      <c r="AE593" s="272">
        <v>2.7387998425717299</v>
      </c>
    </row>
    <row r="594" spans="1:31" ht="16" customHeight="1">
      <c r="A594" s="282">
        <v>44865</v>
      </c>
      <c r="B594" s="271">
        <v>2.2046650330898299</v>
      </c>
      <c r="C594" s="271">
        <v>2.10988196892795</v>
      </c>
      <c r="D594" s="271">
        <v>2.3029718001831001</v>
      </c>
      <c r="E594" s="283">
        <v>2.4040069410280398</v>
      </c>
      <c r="F594" s="271">
        <v>1.9897705453437</v>
      </c>
      <c r="G594" s="272">
        <v>2.8386051351438399</v>
      </c>
      <c r="H594" s="271">
        <v>2.1217124462283001</v>
      </c>
      <c r="I594" s="271">
        <v>1.88418177940975</v>
      </c>
      <c r="J594" s="272">
        <v>2.3518910664525001</v>
      </c>
      <c r="K594" s="271">
        <v>2.2779004263498002</v>
      </c>
      <c r="L594" s="271">
        <v>2.0055144616058298</v>
      </c>
      <c r="M594" s="272">
        <v>2.5767137326034102</v>
      </c>
      <c r="N594" s="271">
        <v>2.2593417745987199</v>
      </c>
      <c r="O594" s="271">
        <v>1.9433176200928599</v>
      </c>
      <c r="P594" s="272">
        <v>2.5853105893113901</v>
      </c>
      <c r="Q594" s="271">
        <v>2.2883714021298198</v>
      </c>
      <c r="R594" s="271">
        <v>1.99295662533417</v>
      </c>
      <c r="S594" s="272">
        <v>2.59635912576059</v>
      </c>
      <c r="T594" s="271">
        <v>2.4255167734794698</v>
      </c>
      <c r="U594" s="271">
        <v>2.1568399330707599</v>
      </c>
      <c r="V594" s="272">
        <v>2.7173288188610498</v>
      </c>
      <c r="W594" s="271">
        <v>1.98781363953488</v>
      </c>
      <c r="X594" s="271">
        <v>1.77468017244401</v>
      </c>
      <c r="Y594" s="272">
        <v>2.21066883637828</v>
      </c>
      <c r="Z594" s="271">
        <v>2.0623615696813999</v>
      </c>
      <c r="AA594" s="271">
        <v>1.8524798538853899</v>
      </c>
      <c r="AB594" s="272">
        <v>2.2965000899186601</v>
      </c>
      <c r="AC594" s="271">
        <v>2.3437920139007802</v>
      </c>
      <c r="AD594" s="271">
        <v>2.0656196676609402</v>
      </c>
      <c r="AE594" s="272">
        <v>2.6472017083986001</v>
      </c>
    </row>
    <row r="595" spans="1:31" ht="16" customHeight="1">
      <c r="A595" s="282">
        <v>44866</v>
      </c>
      <c r="B595" s="271">
        <v>2.10689880093499</v>
      </c>
      <c r="C595" s="271">
        <v>2.0150722042537601</v>
      </c>
      <c r="D595" s="271">
        <v>2.1997650199741901</v>
      </c>
      <c r="E595" s="283">
        <v>2.29279523069015</v>
      </c>
      <c r="F595" s="271">
        <v>1.9037814544523</v>
      </c>
      <c r="G595" s="272">
        <v>2.7145041330989002</v>
      </c>
      <c r="H595" s="271">
        <v>2.0812396671402502</v>
      </c>
      <c r="I595" s="271">
        <v>1.8570247657660299</v>
      </c>
      <c r="J595" s="272">
        <v>2.30602794386578</v>
      </c>
      <c r="K595" s="271">
        <v>2.1869369994983301</v>
      </c>
      <c r="L595" s="271">
        <v>1.9231416556066701</v>
      </c>
      <c r="M595" s="272">
        <v>2.4766480646882298</v>
      </c>
      <c r="N595" s="271">
        <v>2.1529540885899299</v>
      </c>
      <c r="O595" s="271">
        <v>1.8532956844539401</v>
      </c>
      <c r="P595" s="272">
        <v>2.46331142610584</v>
      </c>
      <c r="Q595" s="271">
        <v>2.15229985593994</v>
      </c>
      <c r="R595" s="271">
        <v>1.8715356100898299</v>
      </c>
      <c r="S595" s="272">
        <v>2.4410132001001399</v>
      </c>
      <c r="T595" s="271">
        <v>2.3095128079928</v>
      </c>
      <c r="U595" s="271">
        <v>2.0523064738504901</v>
      </c>
      <c r="V595" s="272">
        <v>2.5905605931312699</v>
      </c>
      <c r="W595" s="271">
        <v>1.89992836054181</v>
      </c>
      <c r="X595" s="271">
        <v>1.7007387694812299</v>
      </c>
      <c r="Y595" s="272">
        <v>2.1125322660229102</v>
      </c>
      <c r="Z595" s="271">
        <v>1.94297094293101</v>
      </c>
      <c r="AA595" s="271">
        <v>1.74519495118968</v>
      </c>
      <c r="AB595" s="272">
        <v>2.1662818469109899</v>
      </c>
      <c r="AC595" s="271">
        <v>2.25872271879699</v>
      </c>
      <c r="AD595" s="271">
        <v>1.9914385889289601</v>
      </c>
      <c r="AE595" s="272">
        <v>2.5569289755011</v>
      </c>
    </row>
    <row r="596" spans="1:31" ht="16" customHeight="1">
      <c r="A596" s="282">
        <v>44867</v>
      </c>
      <c r="B596" s="271">
        <v>2.01455060351313</v>
      </c>
      <c r="C596" s="271">
        <v>1.92614976670705</v>
      </c>
      <c r="D596" s="271">
        <v>2.1037627500935301</v>
      </c>
      <c r="E596" s="283">
        <v>2.18458146533361</v>
      </c>
      <c r="F596" s="271">
        <v>1.80943623640173</v>
      </c>
      <c r="G596" s="272">
        <v>2.5946052671623101</v>
      </c>
      <c r="H596" s="271">
        <v>2.0494895858613198</v>
      </c>
      <c r="I596" s="271">
        <v>1.8296318586181299</v>
      </c>
      <c r="J596" s="272">
        <v>2.2688240216681401</v>
      </c>
      <c r="K596" s="271">
        <v>2.09757458449692</v>
      </c>
      <c r="L596" s="271">
        <v>1.8347691529346499</v>
      </c>
      <c r="M596" s="272">
        <v>2.3786699004173801</v>
      </c>
      <c r="N596" s="271">
        <v>2.0554213476644598</v>
      </c>
      <c r="O596" s="271">
        <v>1.7593522171303599</v>
      </c>
      <c r="P596" s="272">
        <v>2.3614753930740799</v>
      </c>
      <c r="Q596" s="271">
        <v>2.0216438447601601</v>
      </c>
      <c r="R596" s="271">
        <v>1.7495966024101299</v>
      </c>
      <c r="S596" s="272">
        <v>2.29644821936136</v>
      </c>
      <c r="T596" s="271">
        <v>2.1917511440884399</v>
      </c>
      <c r="U596" s="271">
        <v>1.9380784299511999</v>
      </c>
      <c r="V596" s="272">
        <v>2.4576194304724202</v>
      </c>
      <c r="W596" s="271">
        <v>1.8165507573602699</v>
      </c>
      <c r="X596" s="271">
        <v>1.62500039226009</v>
      </c>
      <c r="Y596" s="272">
        <v>2.0254361553954099</v>
      </c>
      <c r="Z596" s="271">
        <v>1.8344494388054</v>
      </c>
      <c r="AA596" s="271">
        <v>1.63945665723783</v>
      </c>
      <c r="AB596" s="272">
        <v>2.04848992617669</v>
      </c>
      <c r="AC596" s="271">
        <v>2.1772537000188001</v>
      </c>
      <c r="AD596" s="271">
        <v>1.90994578921925</v>
      </c>
      <c r="AE596" s="272">
        <v>2.4638866628343101</v>
      </c>
    </row>
    <row r="597" spans="1:31" ht="16" customHeight="1">
      <c r="A597" s="282">
        <v>44868</v>
      </c>
      <c r="B597" s="271">
        <v>1.92899100297079</v>
      </c>
      <c r="C597" s="271">
        <v>1.8415137159523201</v>
      </c>
      <c r="D597" s="271">
        <v>2.0166727376502598</v>
      </c>
      <c r="E597" s="283">
        <v>2.0824046260400002</v>
      </c>
      <c r="F597" s="271">
        <v>1.71696765017496</v>
      </c>
      <c r="G597" s="272">
        <v>2.48521753691888</v>
      </c>
      <c r="H597" s="271">
        <v>2.02452322215747</v>
      </c>
      <c r="I597" s="271">
        <v>1.8057419987546399</v>
      </c>
      <c r="J597" s="272">
        <v>2.2487554382336099</v>
      </c>
      <c r="K597" s="271">
        <v>2.0111308833142898</v>
      </c>
      <c r="L597" s="271">
        <v>1.7480921108229699</v>
      </c>
      <c r="M597" s="272">
        <v>2.2913338624586701</v>
      </c>
      <c r="N597" s="271">
        <v>1.96691551657787</v>
      </c>
      <c r="O597" s="271">
        <v>1.67312909202885</v>
      </c>
      <c r="P597" s="272">
        <v>2.26683672093248</v>
      </c>
      <c r="Q597" s="271">
        <v>1.899689921555</v>
      </c>
      <c r="R597" s="271">
        <v>1.6375671871514299</v>
      </c>
      <c r="S597" s="272">
        <v>2.1686409209599198</v>
      </c>
      <c r="T597" s="271">
        <v>2.07521274843843</v>
      </c>
      <c r="U597" s="271">
        <v>1.82563286996527</v>
      </c>
      <c r="V597" s="272">
        <v>2.3359186515243202</v>
      </c>
      <c r="W597" s="271">
        <v>1.7391182046113001</v>
      </c>
      <c r="X597" s="271">
        <v>1.5502436311055099</v>
      </c>
      <c r="Y597" s="272">
        <v>1.9459457523474599</v>
      </c>
      <c r="Z597" s="271">
        <v>1.73867256469311</v>
      </c>
      <c r="AA597" s="271">
        <v>1.5477880431231801</v>
      </c>
      <c r="AB597" s="272">
        <v>1.9492768408321901</v>
      </c>
      <c r="AC597" s="271">
        <v>2.1006122444412498</v>
      </c>
      <c r="AD597" s="271">
        <v>1.83443542960843</v>
      </c>
      <c r="AE597" s="272">
        <v>2.3915282239226401</v>
      </c>
    </row>
    <row r="598" spans="1:31" ht="16" customHeight="1">
      <c r="A598" s="282">
        <v>44869</v>
      </c>
      <c r="B598" s="271">
        <v>1.8511860229767201</v>
      </c>
      <c r="C598" s="271">
        <v>1.7645353054625801</v>
      </c>
      <c r="D598" s="271">
        <v>1.9389626912798399</v>
      </c>
      <c r="E598" s="283">
        <v>1.9886648993354299</v>
      </c>
      <c r="F598" s="271">
        <v>1.62740634262453</v>
      </c>
      <c r="G598" s="272">
        <v>2.38788127321931</v>
      </c>
      <c r="H598" s="271">
        <v>2.0042444361273999</v>
      </c>
      <c r="I598" s="271">
        <v>1.78452937598837</v>
      </c>
      <c r="J598" s="272">
        <v>2.2311081345444799</v>
      </c>
      <c r="K598" s="271">
        <v>1.92879428230943</v>
      </c>
      <c r="L598" s="271">
        <v>1.6661779944389301</v>
      </c>
      <c r="M598" s="272">
        <v>2.2123098001213299</v>
      </c>
      <c r="N598" s="271">
        <v>1.8873403753857301</v>
      </c>
      <c r="O598" s="271">
        <v>1.5961143664992901</v>
      </c>
      <c r="P598" s="272">
        <v>2.18084560753615</v>
      </c>
      <c r="Q598" s="271">
        <v>1.7889035712611501</v>
      </c>
      <c r="R598" s="271">
        <v>1.53663607905805</v>
      </c>
      <c r="S598" s="272">
        <v>2.0448882854365298</v>
      </c>
      <c r="T598" s="271">
        <v>1.96257004223485</v>
      </c>
      <c r="U598" s="271">
        <v>1.7173689468694899</v>
      </c>
      <c r="V598" s="272">
        <v>2.2274377176161502</v>
      </c>
      <c r="W598" s="271">
        <v>1.6687517621879</v>
      </c>
      <c r="X598" s="271">
        <v>1.48029358816488</v>
      </c>
      <c r="Y598" s="272">
        <v>1.87731685620167</v>
      </c>
      <c r="Z598" s="271">
        <v>1.65681250662405</v>
      </c>
      <c r="AA598" s="271">
        <v>1.46473030102099</v>
      </c>
      <c r="AB598" s="272">
        <v>1.86082731799123</v>
      </c>
      <c r="AC598" s="271">
        <v>2.0297025263005599</v>
      </c>
      <c r="AD598" s="271">
        <v>1.7593207061889999</v>
      </c>
      <c r="AE598" s="272">
        <v>2.3144367085641</v>
      </c>
    </row>
    <row r="599" spans="1:31" ht="16" customHeight="1">
      <c r="A599" s="282">
        <v>44870</v>
      </c>
      <c r="B599" s="271">
        <v>1.7817308406068</v>
      </c>
      <c r="C599" s="271">
        <v>1.6961122449367501</v>
      </c>
      <c r="D599" s="271">
        <v>1.8686617420818299</v>
      </c>
      <c r="E599" s="283">
        <v>1.9050682787865301</v>
      </c>
      <c r="F599" s="271">
        <v>1.5514055625310299</v>
      </c>
      <c r="G599" s="272">
        <v>2.3077518726493</v>
      </c>
      <c r="H599" s="271">
        <v>1.9865508831943399</v>
      </c>
      <c r="I599" s="271">
        <v>1.7658728324305299</v>
      </c>
      <c r="J599" s="272">
        <v>2.2231372314358802</v>
      </c>
      <c r="K599" s="271">
        <v>1.85160907518483</v>
      </c>
      <c r="L599" s="271">
        <v>1.58699128358883</v>
      </c>
      <c r="M599" s="272">
        <v>2.1308692032908798</v>
      </c>
      <c r="N599" s="271">
        <v>1.8164259833429299</v>
      </c>
      <c r="O599" s="271">
        <v>1.53248516096292</v>
      </c>
      <c r="P599" s="272">
        <v>2.10649765075972</v>
      </c>
      <c r="Q599" s="271">
        <v>1.69093186990522</v>
      </c>
      <c r="R599" s="271">
        <v>1.44305296441875</v>
      </c>
      <c r="S599" s="272">
        <v>1.9427736583212101</v>
      </c>
      <c r="T599" s="271">
        <v>1.8560847378640799</v>
      </c>
      <c r="U599" s="271">
        <v>1.61423568260743</v>
      </c>
      <c r="V599" s="272">
        <v>2.1169778033840001</v>
      </c>
      <c r="W599" s="271">
        <v>1.60627506859499</v>
      </c>
      <c r="X599" s="271">
        <v>1.4164790401042999</v>
      </c>
      <c r="Y599" s="272">
        <v>1.8130953185963099</v>
      </c>
      <c r="Z599" s="271">
        <v>1.58943864975017</v>
      </c>
      <c r="AA599" s="271">
        <v>1.39675270021109</v>
      </c>
      <c r="AB599" s="272">
        <v>1.79892291445874</v>
      </c>
      <c r="AC599" s="271">
        <v>1.9651226365402199</v>
      </c>
      <c r="AD599" s="271">
        <v>1.6954682344648699</v>
      </c>
      <c r="AE599" s="272">
        <v>2.2514936674124102</v>
      </c>
    </row>
    <row r="600" spans="1:31" ht="16" customHeight="1">
      <c r="A600" s="282">
        <v>44871</v>
      </c>
      <c r="B600" s="271">
        <v>1.72091542100024</v>
      </c>
      <c r="C600" s="271">
        <v>1.63514447766378</v>
      </c>
      <c r="D600" s="271">
        <v>1.80644580743532</v>
      </c>
      <c r="E600" s="283">
        <v>1.8326572740521601</v>
      </c>
      <c r="F600" s="271">
        <v>1.48064673530121</v>
      </c>
      <c r="G600" s="272">
        <v>2.2378045425347501</v>
      </c>
      <c r="H600" s="271">
        <v>1.96949611551134</v>
      </c>
      <c r="I600" s="271">
        <v>1.7464006299244199</v>
      </c>
      <c r="J600" s="272">
        <v>2.2081619816447602</v>
      </c>
      <c r="K600" s="271">
        <v>1.78048051845508</v>
      </c>
      <c r="L600" s="271">
        <v>1.5230262820078999</v>
      </c>
      <c r="M600" s="272">
        <v>2.0632499925214098</v>
      </c>
      <c r="N600" s="271">
        <v>1.7538170848139301</v>
      </c>
      <c r="O600" s="271">
        <v>1.47922573926431</v>
      </c>
      <c r="P600" s="272">
        <v>2.04970261856975</v>
      </c>
      <c r="Q600" s="271">
        <v>1.6066919599671501</v>
      </c>
      <c r="R600" s="271">
        <v>1.36433368548598</v>
      </c>
      <c r="S600" s="272">
        <v>1.85335172336173</v>
      </c>
      <c r="T600" s="271">
        <v>1.75756788168225</v>
      </c>
      <c r="U600" s="271">
        <v>1.51576834647091</v>
      </c>
      <c r="V600" s="272">
        <v>2.0165112434157999</v>
      </c>
      <c r="W600" s="271">
        <v>1.55225447099265</v>
      </c>
      <c r="X600" s="271">
        <v>1.36364082537787</v>
      </c>
      <c r="Y600" s="272">
        <v>1.7538697283333899</v>
      </c>
      <c r="Z600" s="271">
        <v>1.53664036732353</v>
      </c>
      <c r="AA600" s="271">
        <v>1.3435321326065901</v>
      </c>
      <c r="AB600" s="272">
        <v>1.7478043143547599</v>
      </c>
      <c r="AC600" s="271">
        <v>1.90720185877133</v>
      </c>
      <c r="AD600" s="271">
        <v>1.6434546066259701</v>
      </c>
      <c r="AE600" s="272">
        <v>2.19384469134254</v>
      </c>
    </row>
    <row r="601" spans="1:31" ht="16" customHeight="1">
      <c r="A601" s="282">
        <v>44872</v>
      </c>
      <c r="B601" s="271">
        <v>1.6688021200844101</v>
      </c>
      <c r="C601" s="271">
        <v>1.58412153472547</v>
      </c>
      <c r="D601" s="271">
        <v>1.7537030963537099</v>
      </c>
      <c r="E601" s="283">
        <v>1.7718890969635199</v>
      </c>
      <c r="F601" s="271">
        <v>1.43121765975606</v>
      </c>
      <c r="G601" s="272">
        <v>2.1696363661081901</v>
      </c>
      <c r="H601" s="271">
        <v>1.95144786655293</v>
      </c>
      <c r="I601" s="271">
        <v>1.7283089767425299</v>
      </c>
      <c r="J601" s="272">
        <v>2.19296408021899</v>
      </c>
      <c r="K601" s="271">
        <v>1.7161888836378401</v>
      </c>
      <c r="L601" s="271">
        <v>1.4608163451276901</v>
      </c>
      <c r="M601" s="272">
        <v>2.0004829877568699</v>
      </c>
      <c r="N601" s="271">
        <v>1.6991450958352801</v>
      </c>
      <c r="O601" s="271">
        <v>1.4268305220462201</v>
      </c>
      <c r="P601" s="272">
        <v>1.9903921837293801</v>
      </c>
      <c r="Q601" s="271">
        <v>1.5365016127758799</v>
      </c>
      <c r="R601" s="271">
        <v>1.3055212053604599</v>
      </c>
      <c r="S601" s="272">
        <v>1.78427635720194</v>
      </c>
      <c r="T601" s="271">
        <v>1.66838743261149</v>
      </c>
      <c r="U601" s="271">
        <v>1.4379825945309499</v>
      </c>
      <c r="V601" s="272">
        <v>1.91631707833396</v>
      </c>
      <c r="W601" s="271">
        <v>1.5070479797132701</v>
      </c>
      <c r="X601" s="271">
        <v>1.32560964009911</v>
      </c>
      <c r="Y601" s="272">
        <v>1.7072152693735001</v>
      </c>
      <c r="Z601" s="271">
        <v>1.4981431450725899</v>
      </c>
      <c r="AA601" s="271">
        <v>1.30844991453604</v>
      </c>
      <c r="AB601" s="272">
        <v>1.7084445185578601</v>
      </c>
      <c r="AC601" s="271">
        <v>1.8560449986757099</v>
      </c>
      <c r="AD601" s="271">
        <v>1.5956289921183799</v>
      </c>
      <c r="AE601" s="272">
        <v>2.1398865239741198</v>
      </c>
    </row>
    <row r="602" spans="1:31" ht="16" customHeight="1">
      <c r="A602" s="282">
        <v>44873</v>
      </c>
      <c r="B602" s="271">
        <v>1.6252974061910599</v>
      </c>
      <c r="C602" s="271">
        <v>1.5406277183983901</v>
      </c>
      <c r="D602" s="271">
        <v>1.70927142180974</v>
      </c>
      <c r="E602" s="283">
        <v>1.7227263195231399</v>
      </c>
      <c r="F602" s="271">
        <v>1.3881312762748399</v>
      </c>
      <c r="G602" s="272">
        <v>2.1049525471439199</v>
      </c>
      <c r="H602" s="271">
        <v>1.9312202246616701</v>
      </c>
      <c r="I602" s="271">
        <v>1.7070058732664199</v>
      </c>
      <c r="J602" s="272">
        <v>2.17010679215596</v>
      </c>
      <c r="K602" s="271">
        <v>1.6594028850340199</v>
      </c>
      <c r="L602" s="271">
        <v>1.4176834434535801</v>
      </c>
      <c r="M602" s="272">
        <v>1.94070482751201</v>
      </c>
      <c r="N602" s="271">
        <v>1.6520763505121301</v>
      </c>
      <c r="O602" s="271">
        <v>1.38962414662991</v>
      </c>
      <c r="P602" s="272">
        <v>1.93903480626808</v>
      </c>
      <c r="Q602" s="271">
        <v>1.48021511849264</v>
      </c>
      <c r="R602" s="271">
        <v>1.2572855544830399</v>
      </c>
      <c r="S602" s="272">
        <v>1.7211960834609401</v>
      </c>
      <c r="T602" s="271">
        <v>1.5895060706870401</v>
      </c>
      <c r="U602" s="271">
        <v>1.37334316740504</v>
      </c>
      <c r="V602" s="272">
        <v>1.83100708508772</v>
      </c>
      <c r="W602" s="271">
        <v>1.4708525688521501</v>
      </c>
      <c r="X602" s="271">
        <v>1.2934466860352201</v>
      </c>
      <c r="Y602" s="272">
        <v>1.6685945322634099</v>
      </c>
      <c r="Z602" s="271">
        <v>1.4733987520952601</v>
      </c>
      <c r="AA602" s="271">
        <v>1.28685721178179</v>
      </c>
      <c r="AB602" s="272">
        <v>1.6823021570621099</v>
      </c>
      <c r="AC602" s="271">
        <v>1.81157263015495</v>
      </c>
      <c r="AD602" s="271">
        <v>1.5565671703314401</v>
      </c>
      <c r="AE602" s="272">
        <v>2.0854252974845502</v>
      </c>
    </row>
    <row r="603" spans="1:31" ht="16" customHeight="1">
      <c r="A603" s="282">
        <v>44874</v>
      </c>
      <c r="B603" s="271">
        <v>1.59020523445916</v>
      </c>
      <c r="C603" s="271">
        <v>1.5078888078375099</v>
      </c>
      <c r="D603" s="271">
        <v>1.6723295958558599</v>
      </c>
      <c r="E603" s="283">
        <v>1.6847158087003999</v>
      </c>
      <c r="F603" s="271">
        <v>1.3632640584275</v>
      </c>
      <c r="G603" s="272">
        <v>2.0522053097636999</v>
      </c>
      <c r="H603" s="271">
        <v>1.90815669752491</v>
      </c>
      <c r="I603" s="271">
        <v>1.6874286503258999</v>
      </c>
      <c r="J603" s="272">
        <v>2.1472266132531299</v>
      </c>
      <c r="K603" s="271">
        <v>1.61068676832047</v>
      </c>
      <c r="L603" s="271">
        <v>1.37726076998159</v>
      </c>
      <c r="M603" s="272">
        <v>1.8746448804795699</v>
      </c>
      <c r="N603" s="271">
        <v>1.61233383938085</v>
      </c>
      <c r="O603" s="271">
        <v>1.3632222286239</v>
      </c>
      <c r="P603" s="272">
        <v>1.8860929539012601</v>
      </c>
      <c r="Q603" s="271">
        <v>1.4373400658062701</v>
      </c>
      <c r="R603" s="271">
        <v>1.22093257814305</v>
      </c>
      <c r="S603" s="272">
        <v>1.67199190493925</v>
      </c>
      <c r="T603" s="271">
        <v>1.52153411005157</v>
      </c>
      <c r="U603" s="271">
        <v>1.3187058601652599</v>
      </c>
      <c r="V603" s="272">
        <v>1.7469703580839699</v>
      </c>
      <c r="W603" s="271">
        <v>1.4437428229140801</v>
      </c>
      <c r="X603" s="271">
        <v>1.2711207744553801</v>
      </c>
      <c r="Y603" s="272">
        <v>1.6320448284707101</v>
      </c>
      <c r="Z603" s="271">
        <v>1.4616403275023999</v>
      </c>
      <c r="AA603" s="271">
        <v>1.2758586246789401</v>
      </c>
      <c r="AB603" s="272">
        <v>1.6673324824240401</v>
      </c>
      <c r="AC603" s="271">
        <v>1.7735505130574201</v>
      </c>
      <c r="AD603" s="271">
        <v>1.5194602589678301</v>
      </c>
      <c r="AE603" s="272">
        <v>2.0374342415882198</v>
      </c>
    </row>
    <row r="604" spans="1:31" ht="16" customHeight="1">
      <c r="A604" s="282">
        <v>44875</v>
      </c>
      <c r="B604" s="271">
        <v>1.5632565448688001</v>
      </c>
      <c r="C604" s="271">
        <v>1.4824967838298599</v>
      </c>
      <c r="D604" s="271">
        <v>1.64411159241673</v>
      </c>
      <c r="E604" s="283">
        <v>1.6570449259514699</v>
      </c>
      <c r="F604" s="271">
        <v>1.34363396962741</v>
      </c>
      <c r="G604" s="272">
        <v>2.0178952096509901</v>
      </c>
      <c r="H604" s="271">
        <v>1.8821484377936299</v>
      </c>
      <c r="I604" s="271">
        <v>1.66734354058572</v>
      </c>
      <c r="J604" s="272">
        <v>2.1149605783232199</v>
      </c>
      <c r="K604" s="271">
        <v>1.5705000293966001</v>
      </c>
      <c r="L604" s="271">
        <v>1.34542257979464</v>
      </c>
      <c r="M604" s="272">
        <v>1.8246083361435299</v>
      </c>
      <c r="N604" s="271">
        <v>1.5796947521720801</v>
      </c>
      <c r="O604" s="271">
        <v>1.3392140162548001</v>
      </c>
      <c r="P604" s="272">
        <v>1.8479987899783501</v>
      </c>
      <c r="Q604" s="271">
        <v>1.4071234635009899</v>
      </c>
      <c r="R604" s="271">
        <v>1.1984694429614</v>
      </c>
      <c r="S604" s="272">
        <v>1.6376199250197201</v>
      </c>
      <c r="T604" s="271">
        <v>1.46478683207543</v>
      </c>
      <c r="U604" s="271">
        <v>1.2683632518246399</v>
      </c>
      <c r="V604" s="272">
        <v>1.6775102290594299</v>
      </c>
      <c r="W604" s="271">
        <v>1.42569779269809</v>
      </c>
      <c r="X604" s="271">
        <v>1.2573383626484</v>
      </c>
      <c r="Y604" s="272">
        <v>1.61135798095892</v>
      </c>
      <c r="Z604" s="271">
        <v>1.46190228042431</v>
      </c>
      <c r="AA604" s="271">
        <v>1.27728302256499</v>
      </c>
      <c r="AB604" s="272">
        <v>1.66623375009462</v>
      </c>
      <c r="AC604" s="271">
        <v>1.74160678573331</v>
      </c>
      <c r="AD604" s="271">
        <v>1.49177017144639</v>
      </c>
      <c r="AE604" s="272">
        <v>1.9981569370264201</v>
      </c>
    </row>
    <row r="605" spans="1:31" ht="16" customHeight="1">
      <c r="A605" s="282">
        <v>44876</v>
      </c>
      <c r="B605" s="271">
        <v>1.54411634152619</v>
      </c>
      <c r="C605" s="271">
        <v>1.4665401232197299</v>
      </c>
      <c r="D605" s="271">
        <v>1.6242318111643801</v>
      </c>
      <c r="E605" s="283">
        <v>1.6385763928897099</v>
      </c>
      <c r="F605" s="271">
        <v>1.32623825443998</v>
      </c>
      <c r="G605" s="272">
        <v>1.99215755321216</v>
      </c>
      <c r="H605" s="271">
        <v>1.8535851757526201</v>
      </c>
      <c r="I605" s="271">
        <v>1.6407638170729799</v>
      </c>
      <c r="J605" s="272">
        <v>2.0845234166709599</v>
      </c>
      <c r="K605" s="271">
        <v>1.53919248206889</v>
      </c>
      <c r="L605" s="271">
        <v>1.31978696511305</v>
      </c>
      <c r="M605" s="272">
        <v>1.7866158397741101</v>
      </c>
      <c r="N605" s="271">
        <v>1.5539705516406901</v>
      </c>
      <c r="O605" s="271">
        <v>1.3222386538479001</v>
      </c>
      <c r="P605" s="272">
        <v>1.8201445842894199</v>
      </c>
      <c r="Q605" s="271">
        <v>1.3886065054291601</v>
      </c>
      <c r="R605" s="271">
        <v>1.19066812107395</v>
      </c>
      <c r="S605" s="272">
        <v>1.6108386230053799</v>
      </c>
      <c r="T605" s="271">
        <v>1.4193401070938001</v>
      </c>
      <c r="U605" s="271">
        <v>1.2311883108842501</v>
      </c>
      <c r="V605" s="272">
        <v>1.62482165027078</v>
      </c>
      <c r="W605" s="271">
        <v>1.4166163552981801</v>
      </c>
      <c r="X605" s="271">
        <v>1.2523833628860701</v>
      </c>
      <c r="Y605" s="272">
        <v>1.5982532003955501</v>
      </c>
      <c r="Z605" s="271">
        <v>1.47301246234536</v>
      </c>
      <c r="AA605" s="271">
        <v>1.2874310010871199</v>
      </c>
      <c r="AB605" s="272">
        <v>1.6711267749358001</v>
      </c>
      <c r="AC605" s="271">
        <v>1.71524053363034</v>
      </c>
      <c r="AD605" s="271">
        <v>1.47181953807955</v>
      </c>
      <c r="AE605" s="272">
        <v>1.9611753049732501</v>
      </c>
    </row>
    <row r="606" spans="1:31" ht="16" customHeight="1">
      <c r="A606" s="282">
        <v>44877</v>
      </c>
      <c r="B606" s="271">
        <v>1.5323756105239199</v>
      </c>
      <c r="C606" s="271">
        <v>1.45461023824517</v>
      </c>
      <c r="D606" s="271">
        <v>1.6118150556560999</v>
      </c>
      <c r="E606" s="283">
        <v>1.62787320122262</v>
      </c>
      <c r="F606" s="271">
        <v>1.32031077847044</v>
      </c>
      <c r="G606" s="272">
        <v>1.97975209337155</v>
      </c>
      <c r="H606" s="271">
        <v>1.82325100318857</v>
      </c>
      <c r="I606" s="271">
        <v>1.6113208819585101</v>
      </c>
      <c r="J606" s="272">
        <v>2.0519763424839801</v>
      </c>
      <c r="K606" s="271">
        <v>1.51699925729221</v>
      </c>
      <c r="L606" s="271">
        <v>1.30228235426465</v>
      </c>
      <c r="M606" s="272">
        <v>1.75832719097389</v>
      </c>
      <c r="N606" s="271">
        <v>1.5349790051495</v>
      </c>
      <c r="O606" s="271">
        <v>1.30180985774761</v>
      </c>
      <c r="P606" s="272">
        <v>1.79979241369627</v>
      </c>
      <c r="Q606" s="271">
        <v>1.3806552753432499</v>
      </c>
      <c r="R606" s="271">
        <v>1.17970853717062</v>
      </c>
      <c r="S606" s="272">
        <v>1.60364708857646</v>
      </c>
      <c r="T606" s="271">
        <v>1.38508165008957</v>
      </c>
      <c r="U606" s="271">
        <v>1.2038410693058199</v>
      </c>
      <c r="V606" s="272">
        <v>1.58774712563197</v>
      </c>
      <c r="W606" s="271">
        <v>1.4163239438309401</v>
      </c>
      <c r="X606" s="271">
        <v>1.2495211439912901</v>
      </c>
      <c r="Y606" s="272">
        <v>1.5965177412776901</v>
      </c>
      <c r="Z606" s="271">
        <v>1.49357033187693</v>
      </c>
      <c r="AA606" s="271">
        <v>1.30815935902754</v>
      </c>
      <c r="AB606" s="272">
        <v>1.6890525058495101</v>
      </c>
      <c r="AC606" s="271">
        <v>1.69382891269317</v>
      </c>
      <c r="AD606" s="271">
        <v>1.4528532347509899</v>
      </c>
      <c r="AE606" s="272">
        <v>1.94094132410029</v>
      </c>
    </row>
    <row r="607" spans="1:31" ht="16" customHeight="1">
      <c r="A607" s="282">
        <v>44878</v>
      </c>
      <c r="B607" s="271">
        <v>1.5275389978913301</v>
      </c>
      <c r="C607" s="271">
        <v>1.4469711162030101</v>
      </c>
      <c r="D607" s="271">
        <v>1.60776986379996</v>
      </c>
      <c r="E607" s="283">
        <v>1.6232314099973699</v>
      </c>
      <c r="F607" s="271">
        <v>1.31956224104673</v>
      </c>
      <c r="G607" s="272">
        <v>1.9795811654265201</v>
      </c>
      <c r="H607" s="271">
        <v>1.79218780551003</v>
      </c>
      <c r="I607" s="271">
        <v>1.5777449164665001</v>
      </c>
      <c r="J607" s="272">
        <v>2.0350172393794099</v>
      </c>
      <c r="K607" s="271">
        <v>1.5040402361927201</v>
      </c>
      <c r="L607" s="271">
        <v>1.2860909869177199</v>
      </c>
      <c r="M607" s="272">
        <v>1.74113335362471</v>
      </c>
      <c r="N607" s="271">
        <v>1.52251801745663</v>
      </c>
      <c r="O607" s="271">
        <v>1.2889771218827999</v>
      </c>
      <c r="P607" s="272">
        <v>1.7954545624743801</v>
      </c>
      <c r="Q607" s="271">
        <v>1.3819798492187201</v>
      </c>
      <c r="R607" s="271">
        <v>1.1806747110952001</v>
      </c>
      <c r="S607" s="272">
        <v>1.60486946609648</v>
      </c>
      <c r="T607" s="271">
        <v>1.3617573665420499</v>
      </c>
      <c r="U607" s="271">
        <v>1.17666073769582</v>
      </c>
      <c r="V607" s="272">
        <v>1.5670849092778001</v>
      </c>
      <c r="W607" s="271">
        <v>1.4245750709957199</v>
      </c>
      <c r="X607" s="271">
        <v>1.2582372571095499</v>
      </c>
      <c r="Y607" s="272">
        <v>1.61279367575489</v>
      </c>
      <c r="Z607" s="271">
        <v>1.52192962175394</v>
      </c>
      <c r="AA607" s="271">
        <v>1.3300337914065401</v>
      </c>
      <c r="AB607" s="272">
        <v>1.71949297485282</v>
      </c>
      <c r="AC607" s="271">
        <v>1.6766414009464601</v>
      </c>
      <c r="AD607" s="271">
        <v>1.4403757129838901</v>
      </c>
      <c r="AE607" s="272">
        <v>1.93066882034778</v>
      </c>
    </row>
    <row r="608" spans="1:31" ht="16" customHeight="1">
      <c r="A608" s="282">
        <v>44879</v>
      </c>
      <c r="B608" s="271">
        <v>1.52902006583466</v>
      </c>
      <c r="C608" s="271">
        <v>1.44757449147016</v>
      </c>
      <c r="D608" s="271">
        <v>1.61083620414432</v>
      </c>
      <c r="E608" s="283">
        <v>1.6227403779540099</v>
      </c>
      <c r="F608" s="271">
        <v>1.3160398333587</v>
      </c>
      <c r="G608" s="272">
        <v>1.9777375650006199</v>
      </c>
      <c r="H608" s="271">
        <v>1.76155246785349</v>
      </c>
      <c r="I608" s="271">
        <v>1.5418888616319999</v>
      </c>
      <c r="J608" s="272">
        <v>2.0108226899089301</v>
      </c>
      <c r="K608" s="271">
        <v>1.50032694558348</v>
      </c>
      <c r="L608" s="271">
        <v>1.2789763311417699</v>
      </c>
      <c r="M608" s="272">
        <v>1.74751762878865</v>
      </c>
      <c r="N608" s="271">
        <v>1.5163492853329501</v>
      </c>
      <c r="O608" s="271">
        <v>1.27774237879993</v>
      </c>
      <c r="P608" s="272">
        <v>1.8036965160798299</v>
      </c>
      <c r="Q608" s="271">
        <v>1.3911565675056601</v>
      </c>
      <c r="R608" s="271">
        <v>1.18434216576441</v>
      </c>
      <c r="S608" s="272">
        <v>1.6273272183793399</v>
      </c>
      <c r="T608" s="271">
        <v>1.3490132006510001</v>
      </c>
      <c r="U608" s="271">
        <v>1.1592668297908799</v>
      </c>
      <c r="V608" s="272">
        <v>1.5611065624560401</v>
      </c>
      <c r="W608" s="271">
        <v>1.44105658560821</v>
      </c>
      <c r="X608" s="271">
        <v>1.2700049393756301</v>
      </c>
      <c r="Y608" s="272">
        <v>1.63428061336597</v>
      </c>
      <c r="Z608" s="271">
        <v>1.5562063041694201</v>
      </c>
      <c r="AA608" s="271">
        <v>1.3562649907669899</v>
      </c>
      <c r="AB608" s="272">
        <v>1.7652827549427099</v>
      </c>
      <c r="AC608" s="271">
        <v>1.66286855426349</v>
      </c>
      <c r="AD608" s="271">
        <v>1.42114986836734</v>
      </c>
      <c r="AE608" s="272">
        <v>1.9238637723319101</v>
      </c>
    </row>
    <row r="609" spans="1:31" ht="16" customHeight="1">
      <c r="A609" s="282">
        <v>44880</v>
      </c>
      <c r="B609" s="271">
        <v>1.5361537999430199</v>
      </c>
      <c r="C609" s="271">
        <v>1.4518055335101601</v>
      </c>
      <c r="D609" s="271">
        <v>1.62097084080178</v>
      </c>
      <c r="E609" s="283">
        <v>1.6243854581741399</v>
      </c>
      <c r="F609" s="271">
        <v>1.3144649537936901</v>
      </c>
      <c r="G609" s="272">
        <v>1.9908669121193301</v>
      </c>
      <c r="H609" s="271">
        <v>1.73248983957879</v>
      </c>
      <c r="I609" s="271">
        <v>1.50397091679658</v>
      </c>
      <c r="J609" s="272">
        <v>1.9847602265457001</v>
      </c>
      <c r="K609" s="271">
        <v>1.50577779019087</v>
      </c>
      <c r="L609" s="271">
        <v>1.2789962705573801</v>
      </c>
      <c r="M609" s="272">
        <v>1.7631936831832</v>
      </c>
      <c r="N609" s="271">
        <v>1.5161962789936501</v>
      </c>
      <c r="O609" s="271">
        <v>1.2739905807430301</v>
      </c>
      <c r="P609" s="272">
        <v>1.8112769201868499</v>
      </c>
      <c r="Q609" s="271">
        <v>1.40666729909577</v>
      </c>
      <c r="R609" s="271">
        <v>1.1896906551955999</v>
      </c>
      <c r="S609" s="272">
        <v>1.64990142281692</v>
      </c>
      <c r="T609" s="271">
        <v>1.3464330086406699</v>
      </c>
      <c r="U609" s="271">
        <v>1.1488021773591299</v>
      </c>
      <c r="V609" s="272">
        <v>1.56245642642083</v>
      </c>
      <c r="W609" s="271">
        <v>1.4653960496734799</v>
      </c>
      <c r="X609" s="271">
        <v>1.28480160185385</v>
      </c>
      <c r="Y609" s="272">
        <v>1.66350430333685</v>
      </c>
      <c r="Z609" s="271">
        <v>1.5943306313243699</v>
      </c>
      <c r="AA609" s="271">
        <v>1.38681950892214</v>
      </c>
      <c r="AB609" s="272">
        <v>1.8114340599418099</v>
      </c>
      <c r="AC609" s="271">
        <v>1.6516688867889799</v>
      </c>
      <c r="AD609" s="271">
        <v>1.40984898261896</v>
      </c>
      <c r="AE609" s="272">
        <v>1.92098210172547</v>
      </c>
    </row>
    <row r="610" spans="1:31" ht="16" customHeight="1">
      <c r="A610" s="282">
        <v>44881</v>
      </c>
      <c r="B610" s="271">
        <v>1.5482310391973799</v>
      </c>
      <c r="C610" s="271">
        <v>1.4632768306011501</v>
      </c>
      <c r="D610" s="271">
        <v>1.63539986422315</v>
      </c>
      <c r="E610" s="283">
        <v>1.6261966979073801</v>
      </c>
      <c r="F610" s="271">
        <v>1.30462733040979</v>
      </c>
      <c r="G610" s="272">
        <v>2.0005733390360598</v>
      </c>
      <c r="H610" s="271">
        <v>1.7060344977239099</v>
      </c>
      <c r="I610" s="271">
        <v>1.47809792916504</v>
      </c>
      <c r="J610" s="272">
        <v>1.9539201578985299</v>
      </c>
      <c r="K610" s="271">
        <v>1.52024020200177</v>
      </c>
      <c r="L610" s="271">
        <v>1.28766112542182</v>
      </c>
      <c r="M610" s="272">
        <v>1.7857868753788999</v>
      </c>
      <c r="N610" s="271">
        <v>1.52175667155742</v>
      </c>
      <c r="O610" s="271">
        <v>1.2720476797940401</v>
      </c>
      <c r="P610" s="272">
        <v>1.8144886926247501</v>
      </c>
      <c r="Q610" s="271">
        <v>1.4269647505846099</v>
      </c>
      <c r="R610" s="271">
        <v>1.2016795072709201</v>
      </c>
      <c r="S610" s="272">
        <v>1.68250043037915</v>
      </c>
      <c r="T610" s="271">
        <v>1.3535724552797399</v>
      </c>
      <c r="U610" s="271">
        <v>1.1527616084433201</v>
      </c>
      <c r="V610" s="272">
        <v>1.57333247614531</v>
      </c>
      <c r="W610" s="271">
        <v>1.49717799457659</v>
      </c>
      <c r="X610" s="271">
        <v>1.31036907418749</v>
      </c>
      <c r="Y610" s="272">
        <v>1.7047653988362801</v>
      </c>
      <c r="Z610" s="271">
        <v>1.63415401000029</v>
      </c>
      <c r="AA610" s="271">
        <v>1.4237500956396101</v>
      </c>
      <c r="AB610" s="272">
        <v>1.8609696528298001</v>
      </c>
      <c r="AC610" s="271">
        <v>1.64223181267082</v>
      </c>
      <c r="AD610" s="271">
        <v>1.4002005800738599</v>
      </c>
      <c r="AE610" s="272">
        <v>1.91472613183741</v>
      </c>
    </row>
    <row r="611" spans="1:31" ht="16" customHeight="1">
      <c r="A611" s="282">
        <v>44882</v>
      </c>
      <c r="B611" s="271">
        <v>1.5645524976399801</v>
      </c>
      <c r="C611" s="271">
        <v>1.47825432009167</v>
      </c>
      <c r="D611" s="271">
        <v>1.65291509348872</v>
      </c>
      <c r="E611" s="283">
        <v>1.6264302028678499</v>
      </c>
      <c r="F611" s="271">
        <v>1.30170446780786</v>
      </c>
      <c r="G611" s="272">
        <v>2.0128155770652398</v>
      </c>
      <c r="H611" s="271">
        <v>1.68304443825727</v>
      </c>
      <c r="I611" s="271">
        <v>1.4600041704161999</v>
      </c>
      <c r="J611" s="272">
        <v>1.92703490642096</v>
      </c>
      <c r="K611" s="271">
        <v>1.54351617547748</v>
      </c>
      <c r="L611" s="271">
        <v>1.31197629424184</v>
      </c>
      <c r="M611" s="272">
        <v>1.81432400690442</v>
      </c>
      <c r="N611" s="271">
        <v>1.5327250143754101</v>
      </c>
      <c r="O611" s="271">
        <v>1.2801884979328999</v>
      </c>
      <c r="P611" s="272">
        <v>1.82572509013266</v>
      </c>
      <c r="Q611" s="271">
        <v>1.4505643974934399</v>
      </c>
      <c r="R611" s="271">
        <v>1.2192834359247999</v>
      </c>
      <c r="S611" s="272">
        <v>1.70332850280753</v>
      </c>
      <c r="T611" s="271">
        <v>1.36998792759413</v>
      </c>
      <c r="U611" s="271">
        <v>1.1647498526961599</v>
      </c>
      <c r="V611" s="272">
        <v>1.58974047322868</v>
      </c>
      <c r="W611" s="271">
        <v>1.53596824167971</v>
      </c>
      <c r="X611" s="271">
        <v>1.34562865343104</v>
      </c>
      <c r="Y611" s="272">
        <v>1.75259085732998</v>
      </c>
      <c r="Z611" s="271">
        <v>1.67360735617588</v>
      </c>
      <c r="AA611" s="271">
        <v>1.45828627066467</v>
      </c>
      <c r="AB611" s="272">
        <v>1.9109609647261101</v>
      </c>
      <c r="AC611" s="271">
        <v>1.63384832255195</v>
      </c>
      <c r="AD611" s="271">
        <v>1.3948869146595799</v>
      </c>
      <c r="AE611" s="272">
        <v>1.91219821812712</v>
      </c>
    </row>
    <row r="612" spans="1:31" ht="16" customHeight="1">
      <c r="A612" s="282">
        <v>44883</v>
      </c>
      <c r="B612" s="271">
        <v>1.58449273614477</v>
      </c>
      <c r="C612" s="271">
        <v>1.4967066629946899</v>
      </c>
      <c r="D612" s="271">
        <v>1.67299855008496</v>
      </c>
      <c r="E612" s="283">
        <v>1.6237514673793101</v>
      </c>
      <c r="F612" s="271">
        <v>1.30170083679448</v>
      </c>
      <c r="G612" s="272">
        <v>2.0023198065424599</v>
      </c>
      <c r="H612" s="271">
        <v>1.66416220530861</v>
      </c>
      <c r="I612" s="271">
        <v>1.4469616065358599</v>
      </c>
      <c r="J612" s="272">
        <v>1.9025142454860999</v>
      </c>
      <c r="K612" s="271">
        <v>1.5753860055981701</v>
      </c>
      <c r="L612" s="271">
        <v>1.3394496663219699</v>
      </c>
      <c r="M612" s="272">
        <v>1.8482819379394</v>
      </c>
      <c r="N612" s="271">
        <v>1.5488181497356599</v>
      </c>
      <c r="O612" s="271">
        <v>1.29291931456554</v>
      </c>
      <c r="P612" s="272">
        <v>1.84114206640473</v>
      </c>
      <c r="Q612" s="271">
        <v>1.4761530384385499</v>
      </c>
      <c r="R612" s="271">
        <v>1.23983803959047</v>
      </c>
      <c r="S612" s="272">
        <v>1.7321594146188499</v>
      </c>
      <c r="T612" s="271">
        <v>1.39525825183483</v>
      </c>
      <c r="U612" s="271">
        <v>1.18495331823095</v>
      </c>
      <c r="V612" s="272">
        <v>1.6201773539658999</v>
      </c>
      <c r="W612" s="271">
        <v>1.58134341198565</v>
      </c>
      <c r="X612" s="271">
        <v>1.3868759877986601</v>
      </c>
      <c r="Y612" s="272">
        <v>1.7956534376845299</v>
      </c>
      <c r="Z612" s="271">
        <v>1.71089019686403</v>
      </c>
      <c r="AA612" s="271">
        <v>1.4917828877933701</v>
      </c>
      <c r="AB612" s="272">
        <v>1.9497680091963301</v>
      </c>
      <c r="AC612" s="271">
        <v>1.62597617553215</v>
      </c>
      <c r="AD612" s="271">
        <v>1.3877115727810501</v>
      </c>
      <c r="AE612" s="272">
        <v>1.8916642445779299</v>
      </c>
    </row>
    <row r="613" spans="1:31" ht="16" customHeight="1">
      <c r="A613" s="282">
        <v>44884</v>
      </c>
      <c r="B613" s="271">
        <v>1.6075591926775701</v>
      </c>
      <c r="C613" s="271">
        <v>1.52193794719818</v>
      </c>
      <c r="D613" s="271">
        <v>1.69717115138869</v>
      </c>
      <c r="E613" s="283">
        <v>1.6173795021598101</v>
      </c>
      <c r="F613" s="271">
        <v>1.29133862847072</v>
      </c>
      <c r="G613" s="272">
        <v>1.9957401735870699</v>
      </c>
      <c r="H613" s="271">
        <v>1.6497953550233799</v>
      </c>
      <c r="I613" s="271">
        <v>1.43891191914405</v>
      </c>
      <c r="J613" s="272">
        <v>1.8830947939270899</v>
      </c>
      <c r="K613" s="271">
        <v>1.61562428876118</v>
      </c>
      <c r="L613" s="271">
        <v>1.37605277753081</v>
      </c>
      <c r="M613" s="272">
        <v>1.8906268385325899</v>
      </c>
      <c r="N613" s="271">
        <v>1.56979447317604</v>
      </c>
      <c r="O613" s="271">
        <v>1.3072883605762</v>
      </c>
      <c r="P613" s="272">
        <v>1.86095803674392</v>
      </c>
      <c r="Q613" s="271">
        <v>1.5026945756447601</v>
      </c>
      <c r="R613" s="271">
        <v>1.2595934722606701</v>
      </c>
      <c r="S613" s="272">
        <v>1.7586199506305999</v>
      </c>
      <c r="T613" s="271">
        <v>1.42899612022703</v>
      </c>
      <c r="U613" s="271">
        <v>1.21446223509036</v>
      </c>
      <c r="V613" s="272">
        <v>1.6599016824593</v>
      </c>
      <c r="W613" s="271">
        <v>1.63292005793005</v>
      </c>
      <c r="X613" s="271">
        <v>1.43458453915177</v>
      </c>
      <c r="Y613" s="272">
        <v>1.84895980517505</v>
      </c>
      <c r="Z613" s="271">
        <v>1.7446548845685801</v>
      </c>
      <c r="AA613" s="271">
        <v>1.52858713657763</v>
      </c>
      <c r="AB613" s="272">
        <v>1.9851498853904499</v>
      </c>
      <c r="AC613" s="271">
        <v>1.6182848745695999</v>
      </c>
      <c r="AD613" s="271">
        <v>1.3821899316116799</v>
      </c>
      <c r="AE613" s="272">
        <v>1.8759057545145701</v>
      </c>
    </row>
    <row r="614" spans="1:31" ht="16" customHeight="1">
      <c r="A614" s="282">
        <v>44885</v>
      </c>
      <c r="B614" s="271">
        <v>1.63343048188708</v>
      </c>
      <c r="C614" s="271">
        <v>1.5446243262527499</v>
      </c>
      <c r="D614" s="271">
        <v>1.72554677010499</v>
      </c>
      <c r="E614" s="283">
        <v>1.60715342111871</v>
      </c>
      <c r="F614" s="271">
        <v>1.2712162726521801</v>
      </c>
      <c r="G614" s="272">
        <v>1.9937056110145299</v>
      </c>
      <c r="H614" s="271">
        <v>1.64010865609479</v>
      </c>
      <c r="I614" s="271">
        <v>1.4274226328706201</v>
      </c>
      <c r="J614" s="272">
        <v>1.8692352140116399</v>
      </c>
      <c r="K614" s="271">
        <v>1.6640030073356</v>
      </c>
      <c r="L614" s="271">
        <v>1.4175433607013099</v>
      </c>
      <c r="M614" s="272">
        <v>1.93882454154617</v>
      </c>
      <c r="N614" s="271">
        <v>1.59545938113637</v>
      </c>
      <c r="O614" s="271">
        <v>1.32599072506531</v>
      </c>
      <c r="P614" s="272">
        <v>1.89739585203368</v>
      </c>
      <c r="Q614" s="271">
        <v>1.5295093189329301</v>
      </c>
      <c r="R614" s="271">
        <v>1.2693620491947899</v>
      </c>
      <c r="S614" s="272">
        <v>1.7944570936073101</v>
      </c>
      <c r="T614" s="271">
        <v>1.4708463356467401</v>
      </c>
      <c r="U614" s="271">
        <v>1.24822085037065</v>
      </c>
      <c r="V614" s="272">
        <v>1.70924725587781</v>
      </c>
      <c r="W614" s="271">
        <v>1.6903766162712901</v>
      </c>
      <c r="X614" s="271">
        <v>1.4828826603801799</v>
      </c>
      <c r="Y614" s="272">
        <v>1.9099654147957501</v>
      </c>
      <c r="Z614" s="271">
        <v>1.77414442460578</v>
      </c>
      <c r="AA614" s="271">
        <v>1.55855117353432</v>
      </c>
      <c r="AB614" s="272">
        <v>2.0122280249187301</v>
      </c>
      <c r="AC614" s="271">
        <v>1.6106687464512699</v>
      </c>
      <c r="AD614" s="271">
        <v>1.3640666145387701</v>
      </c>
      <c r="AE614" s="272">
        <v>1.87304512764022</v>
      </c>
    </row>
    <row r="615" spans="1:31" ht="16" customHeight="1">
      <c r="A615" s="282">
        <v>44886</v>
      </c>
      <c r="B615" s="271">
        <v>1.66196271785425</v>
      </c>
      <c r="C615" s="271">
        <v>1.56377530783479</v>
      </c>
      <c r="D615" s="271">
        <v>1.7622203401680401</v>
      </c>
      <c r="E615" s="283">
        <v>1.59350050028728</v>
      </c>
      <c r="F615" s="271">
        <v>1.2445956926095501</v>
      </c>
      <c r="G615" s="272">
        <v>1.9989960996698799</v>
      </c>
      <c r="H615" s="271">
        <v>1.6350240758879799</v>
      </c>
      <c r="I615" s="271">
        <v>1.40851117869888</v>
      </c>
      <c r="J615" s="272">
        <v>1.8735660359545101</v>
      </c>
      <c r="K615" s="271">
        <v>1.7202794082922499</v>
      </c>
      <c r="L615" s="271">
        <v>1.4587816861993499</v>
      </c>
      <c r="M615" s="272">
        <v>2.0075244753783199</v>
      </c>
      <c r="N615" s="271">
        <v>1.6256532236407499</v>
      </c>
      <c r="O615" s="271">
        <v>1.33454083942361</v>
      </c>
      <c r="P615" s="272">
        <v>1.9434512352947499</v>
      </c>
      <c r="Q615" s="271">
        <v>1.55630647571</v>
      </c>
      <c r="R615" s="271">
        <v>1.27711460941652</v>
      </c>
      <c r="S615" s="272">
        <v>1.84990107716327</v>
      </c>
      <c r="T615" s="271">
        <v>1.5204700086039</v>
      </c>
      <c r="U615" s="271">
        <v>1.2758839312281101</v>
      </c>
      <c r="V615" s="272">
        <v>1.79328026429674</v>
      </c>
      <c r="W615" s="271">
        <v>1.75346251068679</v>
      </c>
      <c r="X615" s="271">
        <v>1.5308438649957501</v>
      </c>
      <c r="Y615" s="272">
        <v>1.9893694448461801</v>
      </c>
      <c r="Z615" s="271">
        <v>1.7992494427587</v>
      </c>
      <c r="AA615" s="271">
        <v>1.56165384830166</v>
      </c>
      <c r="AB615" s="272">
        <v>2.0559938686035601</v>
      </c>
      <c r="AC615" s="271">
        <v>1.60322364546628</v>
      </c>
      <c r="AD615" s="271">
        <v>1.33928908806104</v>
      </c>
      <c r="AE615" s="272">
        <v>1.8885363776912201</v>
      </c>
    </row>
    <row r="616" spans="1:31" ht="16" customHeight="1">
      <c r="A616" s="282">
        <v>44887</v>
      </c>
      <c r="B616" s="271">
        <v>1.69316165103111</v>
      </c>
      <c r="C616" s="271">
        <v>1.58553662241231</v>
      </c>
      <c r="D616" s="271">
        <v>1.80696167939284</v>
      </c>
      <c r="E616" s="283">
        <v>1.5773106877693599</v>
      </c>
      <c r="F616" s="271">
        <v>1.1899316670098701</v>
      </c>
      <c r="G616" s="272">
        <v>2.0143519938360299</v>
      </c>
      <c r="H616" s="271">
        <v>1.6342299051570499</v>
      </c>
      <c r="I616" s="271">
        <v>1.3867782985371899</v>
      </c>
      <c r="J616" s="272">
        <v>1.8919610214231399</v>
      </c>
      <c r="K616" s="271">
        <v>1.78417166987175</v>
      </c>
      <c r="L616" s="271">
        <v>1.48598989462317</v>
      </c>
      <c r="M616" s="272">
        <v>2.1099328252983298</v>
      </c>
      <c r="N616" s="271">
        <v>1.6602242486604299</v>
      </c>
      <c r="O616" s="271">
        <v>1.3342124621254099</v>
      </c>
      <c r="P616" s="272">
        <v>2.0168077321503199</v>
      </c>
      <c r="Q616" s="271">
        <v>1.58316002757078</v>
      </c>
      <c r="R616" s="271">
        <v>1.26739823600699</v>
      </c>
      <c r="S616" s="272">
        <v>1.93066301204737</v>
      </c>
      <c r="T616" s="271">
        <v>1.5775180947910701</v>
      </c>
      <c r="U616" s="271">
        <v>1.2861872474207701</v>
      </c>
      <c r="V616" s="272">
        <v>1.9021918435675</v>
      </c>
      <c r="W616" s="271">
        <v>1.8219924704102499</v>
      </c>
      <c r="X616" s="271">
        <v>1.5675898260883201</v>
      </c>
      <c r="Y616" s="272">
        <v>2.1017281252868001</v>
      </c>
      <c r="Z616" s="271">
        <v>1.82046809915079</v>
      </c>
      <c r="AA616" s="271">
        <v>1.5494503458587101</v>
      </c>
      <c r="AB616" s="272">
        <v>2.1119018259740101</v>
      </c>
      <c r="AC616" s="271">
        <v>1.5961920009620501</v>
      </c>
      <c r="AD616" s="271">
        <v>1.29805827600596</v>
      </c>
      <c r="AE616" s="272">
        <v>1.9177867781017</v>
      </c>
    </row>
    <row r="617" spans="1:31" ht="16" customHeight="1">
      <c r="A617" s="282">
        <v>44888</v>
      </c>
      <c r="B617" s="271">
        <v>1.72712910657758</v>
      </c>
      <c r="C617" s="271">
        <v>1.6031191873847901</v>
      </c>
      <c r="D617" s="271">
        <v>1.85899469753284</v>
      </c>
      <c r="E617" s="283">
        <v>1.55974655544698</v>
      </c>
      <c r="F617" s="271">
        <v>1.13168252090933</v>
      </c>
      <c r="G617" s="272">
        <v>2.0556794646522798</v>
      </c>
      <c r="H617" s="271">
        <v>1.6372057251047201</v>
      </c>
      <c r="I617" s="271">
        <v>1.35523933642156</v>
      </c>
      <c r="J617" s="272">
        <v>1.9392505623957501</v>
      </c>
      <c r="K617" s="271">
        <v>1.8553326445745399</v>
      </c>
      <c r="L617" s="271">
        <v>1.5013512925271899</v>
      </c>
      <c r="M617" s="272">
        <v>2.2452704163661301</v>
      </c>
      <c r="N617" s="271">
        <v>1.69899608087353</v>
      </c>
      <c r="O617" s="271">
        <v>1.314371529432</v>
      </c>
      <c r="P617" s="272">
        <v>2.1393711373188702</v>
      </c>
      <c r="Q617" s="271">
        <v>1.61043213676337</v>
      </c>
      <c r="R617" s="271">
        <v>1.2497705981587199</v>
      </c>
      <c r="S617" s="272">
        <v>2.0268710947129098</v>
      </c>
      <c r="T617" s="271">
        <v>1.6416039181179101</v>
      </c>
      <c r="U617" s="271">
        <v>1.30184591061745</v>
      </c>
      <c r="V617" s="272">
        <v>2.0402883757282999</v>
      </c>
      <c r="W617" s="271">
        <v>1.8958297908300099</v>
      </c>
      <c r="X617" s="271">
        <v>1.58736502185683</v>
      </c>
      <c r="Y617" s="272">
        <v>2.2329628416449401</v>
      </c>
      <c r="Z617" s="271">
        <v>1.8387752833159501</v>
      </c>
      <c r="AA617" s="271">
        <v>1.5151092602673399</v>
      </c>
      <c r="AB617" s="272">
        <v>2.1842353931630698</v>
      </c>
      <c r="AC617" s="271">
        <v>1.5898890640938901</v>
      </c>
      <c r="AD617" s="271">
        <v>1.24042901120954</v>
      </c>
      <c r="AE617" s="272">
        <v>1.9727259096468901</v>
      </c>
    </row>
    <row r="618" spans="1:31" ht="16" customHeight="1">
      <c r="A618" s="282">
        <v>44889</v>
      </c>
      <c r="B618" s="271">
        <v>1.7640010191051001</v>
      </c>
      <c r="C618" s="271">
        <v>1.6125415295589201</v>
      </c>
      <c r="D618" s="271">
        <v>1.9201185447701701</v>
      </c>
      <c r="E618" s="283">
        <v>1.5420302077118699</v>
      </c>
      <c r="F618" s="271">
        <v>1.0609931746172401</v>
      </c>
      <c r="G618" s="272">
        <v>2.1186893008230099</v>
      </c>
      <c r="H618" s="271">
        <v>1.6432737512404401</v>
      </c>
      <c r="I618" s="271">
        <v>1.3161068776101501</v>
      </c>
      <c r="J618" s="272">
        <v>2.0173981782163901</v>
      </c>
      <c r="K618" s="271">
        <v>1.9333401029444099</v>
      </c>
      <c r="L618" s="271">
        <v>1.5129239332154201</v>
      </c>
      <c r="M618" s="272">
        <v>2.41673697559512</v>
      </c>
      <c r="N618" s="271">
        <v>1.7417454961360299</v>
      </c>
      <c r="O618" s="271">
        <v>1.2766398257409299</v>
      </c>
      <c r="P618" s="272">
        <v>2.29352056381664</v>
      </c>
      <c r="Q618" s="271">
        <v>1.63866027504655</v>
      </c>
      <c r="R618" s="271">
        <v>1.20707349425375</v>
      </c>
      <c r="S618" s="272">
        <v>2.152651596119</v>
      </c>
      <c r="T618" s="271">
        <v>1.71229160242763</v>
      </c>
      <c r="U618" s="271">
        <v>1.2984409015412901</v>
      </c>
      <c r="V618" s="272">
        <v>2.2031688847949402</v>
      </c>
      <c r="W618" s="271">
        <v>1.97486835484213</v>
      </c>
      <c r="X618" s="271">
        <v>1.5947866693102699</v>
      </c>
      <c r="Y618" s="272">
        <v>2.3934362370173798</v>
      </c>
      <c r="Z618" s="271">
        <v>1.85542523832447</v>
      </c>
      <c r="AA618" s="271">
        <v>1.47291498576295</v>
      </c>
      <c r="AB618" s="272">
        <v>2.29039705489765</v>
      </c>
      <c r="AC618" s="271">
        <v>1.5846276119020899</v>
      </c>
      <c r="AD618" s="271">
        <v>1.1837530545524499</v>
      </c>
      <c r="AE618" s="272">
        <v>2.0541141573384598</v>
      </c>
    </row>
    <row r="619" spans="1:31" ht="16" customHeight="1">
      <c r="A619" s="282">
        <v>44890</v>
      </c>
      <c r="B619" s="271">
        <v>1.80389855022229</v>
      </c>
      <c r="C619" s="271">
        <v>1.6259719158044199</v>
      </c>
      <c r="D619" s="271">
        <v>1.98928031723604</v>
      </c>
      <c r="E619" s="283">
        <v>1.52524621743176</v>
      </c>
      <c r="F619" s="271">
        <v>0.97290528437268997</v>
      </c>
      <c r="G619" s="272">
        <v>2.1925541946862102</v>
      </c>
      <c r="H619" s="271">
        <v>1.65168803618553</v>
      </c>
      <c r="I619" s="271">
        <v>1.2655355083520701</v>
      </c>
      <c r="J619" s="272">
        <v>2.0977765107948501</v>
      </c>
      <c r="K619" s="271">
        <v>2.0177290400299799</v>
      </c>
      <c r="L619" s="271">
        <v>1.51829550100285</v>
      </c>
      <c r="M619" s="272">
        <v>2.6021223847488502</v>
      </c>
      <c r="N619" s="271">
        <v>1.78820992439786</v>
      </c>
      <c r="O619" s="271">
        <v>1.2420790057577999</v>
      </c>
      <c r="P619" s="272">
        <v>2.4507435844469301</v>
      </c>
      <c r="Q619" s="271">
        <v>1.6684302294323401</v>
      </c>
      <c r="R619" s="271">
        <v>1.16805356424708</v>
      </c>
      <c r="S619" s="272">
        <v>2.2853752161932199</v>
      </c>
      <c r="T619" s="271">
        <v>1.7891240047650001</v>
      </c>
      <c r="U619" s="271">
        <v>1.2860441050229401</v>
      </c>
      <c r="V619" s="272">
        <v>2.3908048741181802</v>
      </c>
      <c r="W619" s="271">
        <v>2.0590279714861999</v>
      </c>
      <c r="X619" s="271">
        <v>1.60194701621923</v>
      </c>
      <c r="Y619" s="272">
        <v>2.58384711237635</v>
      </c>
      <c r="Z619" s="271">
        <v>1.87171849019234</v>
      </c>
      <c r="AA619" s="271">
        <v>1.4205394879917701</v>
      </c>
      <c r="AB619" s="272">
        <v>2.3916744054797099</v>
      </c>
      <c r="AC619" s="271">
        <v>1.58065788697349</v>
      </c>
      <c r="AD619" s="271">
        <v>1.11705736154212</v>
      </c>
      <c r="AE619" s="272">
        <v>2.1358146400982201</v>
      </c>
    </row>
    <row r="620" spans="1:31" ht="16" customHeight="1">
      <c r="A620" s="284">
        <v>44891</v>
      </c>
      <c r="B620" s="273">
        <v>1.8469125052716899</v>
      </c>
      <c r="C620" s="273">
        <v>1.6375133351964899</v>
      </c>
      <c r="D620" s="274">
        <v>2.0678372873237598</v>
      </c>
      <c r="E620" s="285">
        <v>1.5101858561839701</v>
      </c>
      <c r="F620" s="273">
        <v>0.89965891005085796</v>
      </c>
      <c r="G620" s="274">
        <v>2.2901096569927102</v>
      </c>
      <c r="H620" s="273">
        <v>1.66177033146424</v>
      </c>
      <c r="I620" s="273">
        <v>1.2211803011704101</v>
      </c>
      <c r="J620" s="274">
        <v>2.1934928923300201</v>
      </c>
      <c r="K620" s="273">
        <v>2.1080957391911599</v>
      </c>
      <c r="L620" s="273">
        <v>1.5048425691165901</v>
      </c>
      <c r="M620" s="274">
        <v>2.8366147499054502</v>
      </c>
      <c r="N620" s="273">
        <v>1.8381441004257799</v>
      </c>
      <c r="O620" s="273">
        <v>1.2037718284369201</v>
      </c>
      <c r="P620" s="274">
        <v>2.6415112478323799</v>
      </c>
      <c r="Q620" s="273">
        <v>1.70025581597739</v>
      </c>
      <c r="R620" s="273">
        <v>1.12751095065227</v>
      </c>
      <c r="S620" s="274">
        <v>2.4609290972939402</v>
      </c>
      <c r="T620" s="273">
        <v>1.87171798762734</v>
      </c>
      <c r="U620" s="273">
        <v>1.2775420636755599</v>
      </c>
      <c r="V620" s="274">
        <v>2.6199645273668701</v>
      </c>
      <c r="W620" s="273">
        <v>2.1482795873224299</v>
      </c>
      <c r="X620" s="273">
        <v>1.59673406359257</v>
      </c>
      <c r="Y620" s="274">
        <v>2.7996620979455802</v>
      </c>
      <c r="Z620" s="273">
        <v>1.88875869748706</v>
      </c>
      <c r="AA620" s="273">
        <v>1.36206978199395</v>
      </c>
      <c r="AB620" s="274">
        <v>2.51965037642915</v>
      </c>
      <c r="AC620" s="273">
        <v>1.57813489771562</v>
      </c>
      <c r="AD620" s="273">
        <v>1.0471513969999799</v>
      </c>
      <c r="AE620" s="274">
        <v>2.23709664898217</v>
      </c>
    </row>
    <row r="621" spans="1:31" ht="36" customHeight="1">
      <c r="A621" s="279" t="s">
        <v>562</v>
      </c>
      <c r="B621" s="239"/>
      <c r="C621" s="239"/>
      <c r="D621" s="280"/>
      <c r="E621" s="239"/>
      <c r="F621" s="239"/>
      <c r="G621" s="239"/>
      <c r="H621" s="239"/>
      <c r="I621" s="239"/>
      <c r="J621" s="239"/>
      <c r="K621" s="239"/>
      <c r="L621" s="239"/>
      <c r="M621" s="239"/>
      <c r="N621" s="239"/>
      <c r="O621" s="239"/>
      <c r="P621" s="239"/>
      <c r="Q621" s="239"/>
      <c r="R621" s="239"/>
      <c r="S621" s="239"/>
      <c r="T621" s="239"/>
      <c r="U621" s="239"/>
      <c r="V621" s="239"/>
      <c r="W621" s="239"/>
      <c r="X621" s="239"/>
      <c r="Y621" s="239"/>
      <c r="Z621" s="239"/>
      <c r="AA621" s="239"/>
      <c r="AB621" s="239"/>
      <c r="AC621" s="239"/>
      <c r="AD621" s="239"/>
      <c r="AE621" s="239"/>
    </row>
    <row r="622" spans="1:31" ht="72" customHeight="1">
      <c r="A622" s="246" t="s">
        <v>409</v>
      </c>
      <c r="B622" s="247" t="s">
        <v>530</v>
      </c>
      <c r="C622" s="248" t="s">
        <v>531</v>
      </c>
      <c r="D622" s="244" t="s">
        <v>532</v>
      </c>
      <c r="E622" s="247" t="s">
        <v>420</v>
      </c>
      <c r="F622" s="248" t="s">
        <v>533</v>
      </c>
      <c r="G622" s="250" t="s">
        <v>534</v>
      </c>
      <c r="H622" s="248" t="s">
        <v>535</v>
      </c>
      <c r="I622" s="248" t="s">
        <v>536</v>
      </c>
      <c r="J622" s="248" t="s">
        <v>537</v>
      </c>
      <c r="K622" s="247" t="s">
        <v>438</v>
      </c>
      <c r="L622" s="248" t="s">
        <v>538</v>
      </c>
      <c r="M622" s="250" t="s">
        <v>539</v>
      </c>
      <c r="N622" s="248" t="s">
        <v>447</v>
      </c>
      <c r="O622" s="248" t="s">
        <v>540</v>
      </c>
      <c r="P622" s="248" t="s">
        <v>541</v>
      </c>
      <c r="Q622" s="247" t="s">
        <v>456</v>
      </c>
      <c r="R622" s="248" t="s">
        <v>542</v>
      </c>
      <c r="S622" s="250" t="s">
        <v>543</v>
      </c>
      <c r="T622" s="248" t="s">
        <v>465</v>
      </c>
      <c r="U622" s="248" t="s">
        <v>544</v>
      </c>
      <c r="V622" s="248" t="s">
        <v>545</v>
      </c>
      <c r="W622" s="247" t="s">
        <v>546</v>
      </c>
      <c r="X622" s="248" t="s">
        <v>547</v>
      </c>
      <c r="Y622" s="250" t="s">
        <v>548</v>
      </c>
      <c r="Z622" s="248" t="s">
        <v>483</v>
      </c>
      <c r="AA622" s="248" t="s">
        <v>549</v>
      </c>
      <c r="AB622" s="248" t="s">
        <v>550</v>
      </c>
      <c r="AC622" s="247" t="s">
        <v>551</v>
      </c>
      <c r="AD622" s="248" t="s">
        <v>552</v>
      </c>
      <c r="AE622" s="250" t="s">
        <v>553</v>
      </c>
    </row>
    <row r="623" spans="1:31" ht="16" customHeight="1">
      <c r="A623" s="282">
        <v>44845</v>
      </c>
      <c r="B623" s="271">
        <v>3.1513422780517901</v>
      </c>
      <c r="C623" s="271">
        <v>3.0305937697290202</v>
      </c>
      <c r="D623" s="271">
        <v>3.2745046004657299</v>
      </c>
      <c r="E623" s="283">
        <v>3.3842759938253</v>
      </c>
      <c r="F623" s="271">
        <v>2.87790149565215</v>
      </c>
      <c r="G623" s="278">
        <v>3.9490181378088001</v>
      </c>
      <c r="H623" s="271">
        <v>3.1810459640669202</v>
      </c>
      <c r="I623" s="271">
        <v>2.8709918502885201</v>
      </c>
      <c r="J623" s="278">
        <v>3.5065508195533002</v>
      </c>
      <c r="K623" s="271">
        <v>3.5283879966195002</v>
      </c>
      <c r="L623" s="271">
        <v>3.1492966482779301</v>
      </c>
      <c r="M623" s="278">
        <v>3.9479508762690698</v>
      </c>
      <c r="N623" s="271">
        <v>3.4915312276599</v>
      </c>
      <c r="O623" s="271">
        <v>3.07655076626164</v>
      </c>
      <c r="P623" s="278">
        <v>3.9493192882764201</v>
      </c>
      <c r="Q623" s="271">
        <v>3.3746718238421001</v>
      </c>
      <c r="R623" s="271">
        <v>2.9915900404399798</v>
      </c>
      <c r="S623" s="278">
        <v>3.7821842847259499</v>
      </c>
      <c r="T623" s="271">
        <v>3.1378789157825002</v>
      </c>
      <c r="U623" s="271">
        <v>2.7968665357145399</v>
      </c>
      <c r="V623" s="278">
        <v>3.4759083303158</v>
      </c>
      <c r="W623" s="271">
        <v>2.57170897459961</v>
      </c>
      <c r="X623" s="271">
        <v>2.3197371475189699</v>
      </c>
      <c r="Y623" s="278">
        <v>2.82954820029369</v>
      </c>
      <c r="Z623" s="271">
        <v>3.1722843360773698</v>
      </c>
      <c r="AA623" s="271">
        <v>2.8840634274460801</v>
      </c>
      <c r="AB623" s="278">
        <v>3.4624578888358402</v>
      </c>
      <c r="AC623" s="271">
        <v>3.0146821242276798</v>
      </c>
      <c r="AD623" s="271">
        <v>2.6701919131666898</v>
      </c>
      <c r="AE623" s="272">
        <v>3.3957941613390199</v>
      </c>
    </row>
    <row r="624" spans="1:31" ht="16" customHeight="1">
      <c r="A624" s="282">
        <v>44846</v>
      </c>
      <c r="B624" s="271">
        <v>3.1318339485974098</v>
      </c>
      <c r="C624" s="271">
        <v>3.0067896443498601</v>
      </c>
      <c r="D624" s="271">
        <v>3.2541420692426799</v>
      </c>
      <c r="E624" s="283">
        <v>3.3672060900308098</v>
      </c>
      <c r="F624" s="271">
        <v>2.8442365027059</v>
      </c>
      <c r="G624" s="272">
        <v>3.9383364963580298</v>
      </c>
      <c r="H624" s="271">
        <v>3.1994929431882202</v>
      </c>
      <c r="I624" s="271">
        <v>2.87612982885204</v>
      </c>
      <c r="J624" s="272">
        <v>3.53093311712035</v>
      </c>
      <c r="K624" s="271">
        <v>3.4579232060373499</v>
      </c>
      <c r="L624" s="271">
        <v>3.082665426388</v>
      </c>
      <c r="M624" s="272">
        <v>3.8769248763894701</v>
      </c>
      <c r="N624" s="271">
        <v>3.5298068113476702</v>
      </c>
      <c r="O624" s="271">
        <v>3.0985634228884198</v>
      </c>
      <c r="P624" s="272">
        <v>3.99924257114162</v>
      </c>
      <c r="Q624" s="271">
        <v>3.3603065724302099</v>
      </c>
      <c r="R624" s="271">
        <v>2.9712902893325701</v>
      </c>
      <c r="S624" s="272">
        <v>3.77497258506608</v>
      </c>
      <c r="T624" s="271">
        <v>3.0827928676610599</v>
      </c>
      <c r="U624" s="271">
        <v>2.7378940881484599</v>
      </c>
      <c r="V624" s="272">
        <v>3.4165070411849201</v>
      </c>
      <c r="W624" s="271">
        <v>2.5692580170567099</v>
      </c>
      <c r="X624" s="271">
        <v>2.3050075681503102</v>
      </c>
      <c r="Y624" s="272">
        <v>2.8346361351076901</v>
      </c>
      <c r="Z624" s="271">
        <v>3.1399654202248599</v>
      </c>
      <c r="AA624" s="271">
        <v>2.8464181823993902</v>
      </c>
      <c r="AB624" s="272">
        <v>3.4393064153585202</v>
      </c>
      <c r="AC624" s="271">
        <v>2.9722922308766799</v>
      </c>
      <c r="AD624" s="271">
        <v>2.6190383534755202</v>
      </c>
      <c r="AE624" s="272">
        <v>3.3567890174016002</v>
      </c>
    </row>
    <row r="625" spans="1:31" ht="16" customHeight="1">
      <c r="A625" s="282">
        <v>44847</v>
      </c>
      <c r="B625" s="271">
        <v>3.1162746768859901</v>
      </c>
      <c r="C625" s="271">
        <v>2.9909988075418599</v>
      </c>
      <c r="D625" s="271">
        <v>3.2374027982584699</v>
      </c>
      <c r="E625" s="283">
        <v>3.3487290896606399</v>
      </c>
      <c r="F625" s="271">
        <v>2.8245735652925501</v>
      </c>
      <c r="G625" s="272">
        <v>3.91878300205311</v>
      </c>
      <c r="H625" s="271">
        <v>3.2105873450220002</v>
      </c>
      <c r="I625" s="271">
        <v>2.8791118816285302</v>
      </c>
      <c r="J625" s="272">
        <v>3.5401569038612801</v>
      </c>
      <c r="K625" s="271">
        <v>3.3901685489591902</v>
      </c>
      <c r="L625" s="271">
        <v>3.0142210529100599</v>
      </c>
      <c r="M625" s="272">
        <v>3.7898643122107498</v>
      </c>
      <c r="N625" s="271">
        <v>3.55911628520589</v>
      </c>
      <c r="O625" s="271">
        <v>3.1200780837091702</v>
      </c>
      <c r="P625" s="272">
        <v>4.0330211385741999</v>
      </c>
      <c r="Q625" s="271">
        <v>3.34473014827444</v>
      </c>
      <c r="R625" s="271">
        <v>2.9502759440706399</v>
      </c>
      <c r="S625" s="272">
        <v>3.7579073113451198</v>
      </c>
      <c r="T625" s="271">
        <v>3.0357040450959398</v>
      </c>
      <c r="U625" s="271">
        <v>2.6936386567061099</v>
      </c>
      <c r="V625" s="272">
        <v>3.36739563231392</v>
      </c>
      <c r="W625" s="271">
        <v>2.5737781829122399</v>
      </c>
      <c r="X625" s="271">
        <v>2.3054189924641801</v>
      </c>
      <c r="Y625" s="272">
        <v>2.8401715623222801</v>
      </c>
      <c r="Z625" s="271">
        <v>3.1218501569239301</v>
      </c>
      <c r="AA625" s="271">
        <v>2.8186041841241898</v>
      </c>
      <c r="AB625" s="272">
        <v>3.4284077571070601</v>
      </c>
      <c r="AC625" s="271">
        <v>2.9428293309269802</v>
      </c>
      <c r="AD625" s="271">
        <v>2.5904506643025398</v>
      </c>
      <c r="AE625" s="272">
        <v>3.3294121153779699</v>
      </c>
    </row>
    <row r="626" spans="1:31" ht="16" customHeight="1">
      <c r="A626" s="282">
        <v>44848</v>
      </c>
      <c r="B626" s="271">
        <v>3.1038269582311799</v>
      </c>
      <c r="C626" s="271">
        <v>2.9802976212970602</v>
      </c>
      <c r="D626" s="271">
        <v>3.22246547889692</v>
      </c>
      <c r="E626" s="283">
        <v>3.3284165933255001</v>
      </c>
      <c r="F626" s="271">
        <v>2.81325574162235</v>
      </c>
      <c r="G626" s="272">
        <v>3.90089320372218</v>
      </c>
      <c r="H626" s="271">
        <v>3.2131884727737101</v>
      </c>
      <c r="I626" s="271">
        <v>2.88556321431789</v>
      </c>
      <c r="J626" s="272">
        <v>3.53808567460562</v>
      </c>
      <c r="K626" s="271">
        <v>3.3253750999835701</v>
      </c>
      <c r="L626" s="271">
        <v>2.9525836171124502</v>
      </c>
      <c r="M626" s="272">
        <v>3.7131559447044098</v>
      </c>
      <c r="N626" s="271">
        <v>3.5781055230528298</v>
      </c>
      <c r="O626" s="271">
        <v>3.1437349408917101</v>
      </c>
      <c r="P626" s="272">
        <v>4.0619419066615601</v>
      </c>
      <c r="Q626" s="271">
        <v>3.3276278104751298</v>
      </c>
      <c r="R626" s="271">
        <v>2.9334131601024298</v>
      </c>
      <c r="S626" s="272">
        <v>3.7289565450069801</v>
      </c>
      <c r="T626" s="271">
        <v>2.99668442490439</v>
      </c>
      <c r="U626" s="271">
        <v>2.6590345799822699</v>
      </c>
      <c r="V626" s="272">
        <v>3.3222648324759199</v>
      </c>
      <c r="W626" s="271">
        <v>2.5843904495485202</v>
      </c>
      <c r="X626" s="271">
        <v>2.3182195284187501</v>
      </c>
      <c r="Y626" s="272">
        <v>2.8488841658122599</v>
      </c>
      <c r="Z626" s="271">
        <v>3.11599196904523</v>
      </c>
      <c r="AA626" s="271">
        <v>2.8182533446050901</v>
      </c>
      <c r="AB626" s="272">
        <v>3.4188362333554698</v>
      </c>
      <c r="AC626" s="271">
        <v>2.92534697108074</v>
      </c>
      <c r="AD626" s="271">
        <v>2.5779179343281098</v>
      </c>
      <c r="AE626" s="272">
        <v>3.3034576171724401</v>
      </c>
    </row>
    <row r="627" spans="1:31" ht="16" customHeight="1">
      <c r="A627" s="282">
        <v>44849</v>
      </c>
      <c r="B627" s="271">
        <v>3.09344470762775</v>
      </c>
      <c r="C627" s="271">
        <v>2.9763032905835098</v>
      </c>
      <c r="D627" s="271">
        <v>3.2111622008979799</v>
      </c>
      <c r="E627" s="283">
        <v>3.3059700710252602</v>
      </c>
      <c r="F627" s="271">
        <v>2.7991917577452501</v>
      </c>
      <c r="G627" s="272">
        <v>3.86665850672509</v>
      </c>
      <c r="H627" s="271">
        <v>3.2064084485345998</v>
      </c>
      <c r="I627" s="271">
        <v>2.8882811507119599</v>
      </c>
      <c r="J627" s="272">
        <v>3.53306126653588</v>
      </c>
      <c r="K627" s="271">
        <v>3.2638462200763101</v>
      </c>
      <c r="L627" s="271">
        <v>2.9046259747555698</v>
      </c>
      <c r="M627" s="272">
        <v>3.6289022114246099</v>
      </c>
      <c r="N627" s="271">
        <v>3.5857681924808</v>
      </c>
      <c r="O627" s="271">
        <v>3.1545524508807699</v>
      </c>
      <c r="P627" s="272">
        <v>4.0615873332578296</v>
      </c>
      <c r="Q627" s="271">
        <v>3.3087253775174301</v>
      </c>
      <c r="R627" s="271">
        <v>2.9281221974767502</v>
      </c>
      <c r="S627" s="272">
        <v>3.6998355507118399</v>
      </c>
      <c r="T627" s="271">
        <v>2.9656238297118298</v>
      </c>
      <c r="U627" s="271">
        <v>2.6420980771101501</v>
      </c>
      <c r="V627" s="272">
        <v>3.2863382797774898</v>
      </c>
      <c r="W627" s="271">
        <v>2.5997318583027198</v>
      </c>
      <c r="X627" s="271">
        <v>2.3390885767010099</v>
      </c>
      <c r="Y627" s="272">
        <v>2.8625387818961801</v>
      </c>
      <c r="Z627" s="271">
        <v>3.1195965336017002</v>
      </c>
      <c r="AA627" s="271">
        <v>2.8318149857660702</v>
      </c>
      <c r="AB627" s="272">
        <v>3.4202862001576402</v>
      </c>
      <c r="AC627" s="271">
        <v>2.9183846811510099</v>
      </c>
      <c r="AD627" s="271">
        <v>2.5834251885669999</v>
      </c>
      <c r="AE627" s="272">
        <v>3.2848065690716202</v>
      </c>
    </row>
    <row r="628" spans="1:31" ht="16" customHeight="1">
      <c r="A628" s="282">
        <v>44850</v>
      </c>
      <c r="B628" s="271">
        <v>3.0838594379097599</v>
      </c>
      <c r="C628" s="271">
        <v>2.9676480577727999</v>
      </c>
      <c r="D628" s="271">
        <v>3.19921517457013</v>
      </c>
      <c r="E628" s="283">
        <v>3.2811515757459699</v>
      </c>
      <c r="F628" s="271">
        <v>2.7856454340775798</v>
      </c>
      <c r="G628" s="272">
        <v>3.8193192111771199</v>
      </c>
      <c r="H628" s="271">
        <v>3.1896461089979402</v>
      </c>
      <c r="I628" s="271">
        <v>2.8820977480143899</v>
      </c>
      <c r="J628" s="272">
        <v>3.5046232406459099</v>
      </c>
      <c r="K628" s="271">
        <v>3.2058397584746698</v>
      </c>
      <c r="L628" s="271">
        <v>2.8646841268618801</v>
      </c>
      <c r="M628" s="272">
        <v>3.5621132720545901</v>
      </c>
      <c r="N628" s="271">
        <v>3.5814360965483401</v>
      </c>
      <c r="O628" s="271">
        <v>3.15383044516074</v>
      </c>
      <c r="P628" s="272">
        <v>4.0486332484622203</v>
      </c>
      <c r="Q628" s="271">
        <v>3.28772170820675</v>
      </c>
      <c r="R628" s="271">
        <v>2.9124744057162202</v>
      </c>
      <c r="S628" s="272">
        <v>3.66715518916563</v>
      </c>
      <c r="T628" s="271">
        <v>2.9421689041081698</v>
      </c>
      <c r="U628" s="271">
        <v>2.62470902079991</v>
      </c>
      <c r="V628" s="272">
        <v>3.2511264854677</v>
      </c>
      <c r="W628" s="271">
        <v>2.6179648155283801</v>
      </c>
      <c r="X628" s="271">
        <v>2.3687580394374499</v>
      </c>
      <c r="Y628" s="272">
        <v>2.8704080402366698</v>
      </c>
      <c r="Z628" s="271">
        <v>3.1290716830630001</v>
      </c>
      <c r="AA628" s="271">
        <v>2.8493204249995499</v>
      </c>
      <c r="AB628" s="272">
        <v>3.4243094254622299</v>
      </c>
      <c r="AC628" s="271">
        <v>2.9199652294997098</v>
      </c>
      <c r="AD628" s="271">
        <v>2.5951052918478301</v>
      </c>
      <c r="AE628" s="272">
        <v>3.2759364674271199</v>
      </c>
    </row>
    <row r="629" spans="1:31" ht="16" customHeight="1">
      <c r="A629" s="282">
        <v>44851</v>
      </c>
      <c r="B629" s="271">
        <v>3.0735748042967699</v>
      </c>
      <c r="C629" s="271">
        <v>2.9584280531752598</v>
      </c>
      <c r="D629" s="271">
        <v>3.1876917372978801</v>
      </c>
      <c r="E629" s="283">
        <v>3.25369988946386</v>
      </c>
      <c r="F629" s="271">
        <v>2.76047752815554</v>
      </c>
      <c r="G629" s="272">
        <v>3.7649222639753299</v>
      </c>
      <c r="H629" s="271">
        <v>3.1626037451478899</v>
      </c>
      <c r="I629" s="271">
        <v>2.8615914334486199</v>
      </c>
      <c r="J629" s="272">
        <v>3.4635738986046101</v>
      </c>
      <c r="K629" s="271">
        <v>3.1514643825939599</v>
      </c>
      <c r="L629" s="271">
        <v>2.8123042422721398</v>
      </c>
      <c r="M629" s="272">
        <v>3.4966875101988601</v>
      </c>
      <c r="N629" s="271">
        <v>3.56473550510559</v>
      </c>
      <c r="O629" s="271">
        <v>3.1346704295332302</v>
      </c>
      <c r="P629" s="272">
        <v>4.0281109364703598</v>
      </c>
      <c r="Q629" s="271">
        <v>3.26421187682101</v>
      </c>
      <c r="R629" s="271">
        <v>2.8987753634166902</v>
      </c>
      <c r="S629" s="272">
        <v>3.6358437188641801</v>
      </c>
      <c r="T629" s="271">
        <v>2.92565802877276</v>
      </c>
      <c r="U629" s="271">
        <v>2.6070860273222101</v>
      </c>
      <c r="V629" s="272">
        <v>3.2289554746197902</v>
      </c>
      <c r="W629" s="271">
        <v>2.6368160129017499</v>
      </c>
      <c r="X629" s="271">
        <v>2.3873487739235402</v>
      </c>
      <c r="Y629" s="272">
        <v>2.88336017237862</v>
      </c>
      <c r="Z629" s="271">
        <v>3.1401389306430598</v>
      </c>
      <c r="AA629" s="271">
        <v>2.85718985947703</v>
      </c>
      <c r="AB629" s="272">
        <v>3.4312678007793802</v>
      </c>
      <c r="AC629" s="271">
        <v>2.9276065364739301</v>
      </c>
      <c r="AD629" s="271">
        <v>2.5976579935687298</v>
      </c>
      <c r="AE629" s="272">
        <v>3.28474750256294</v>
      </c>
    </row>
    <row r="630" spans="1:31" ht="16" customHeight="1">
      <c r="A630" s="282">
        <v>44852</v>
      </c>
      <c r="B630" s="271">
        <v>3.0608901848853001</v>
      </c>
      <c r="C630" s="271">
        <v>2.94549620637653</v>
      </c>
      <c r="D630" s="271">
        <v>3.1798519148126401</v>
      </c>
      <c r="E630" s="283">
        <v>3.2232614021355999</v>
      </c>
      <c r="F630" s="271">
        <v>2.7349440736715001</v>
      </c>
      <c r="G630" s="272">
        <v>3.7347869442453101</v>
      </c>
      <c r="H630" s="271">
        <v>3.1252960990810301</v>
      </c>
      <c r="I630" s="271">
        <v>2.823190969983</v>
      </c>
      <c r="J630" s="272">
        <v>3.43284789486958</v>
      </c>
      <c r="K630" s="271">
        <v>3.10059143638773</v>
      </c>
      <c r="L630" s="271">
        <v>2.7655373491651498</v>
      </c>
      <c r="M630" s="272">
        <v>3.4481876351784</v>
      </c>
      <c r="N630" s="271">
        <v>3.5355350444810001</v>
      </c>
      <c r="O630" s="271">
        <v>3.1051847706037301</v>
      </c>
      <c r="P630" s="272">
        <v>3.99647088667809</v>
      </c>
      <c r="Q630" s="271">
        <v>3.2376238027204698</v>
      </c>
      <c r="R630" s="271">
        <v>2.8728038834225602</v>
      </c>
      <c r="S630" s="272">
        <v>3.61896412358118</v>
      </c>
      <c r="T630" s="271">
        <v>2.9150663964894901</v>
      </c>
      <c r="U630" s="271">
        <v>2.5995765494795502</v>
      </c>
      <c r="V630" s="272">
        <v>3.2260482253063598</v>
      </c>
      <c r="W630" s="271">
        <v>2.6536605610777402</v>
      </c>
      <c r="X630" s="271">
        <v>2.4096186678074498</v>
      </c>
      <c r="Y630" s="272">
        <v>2.9041958912566801</v>
      </c>
      <c r="Z630" s="271">
        <v>3.1480380659099998</v>
      </c>
      <c r="AA630" s="271">
        <v>2.8631485580154701</v>
      </c>
      <c r="AB630" s="272">
        <v>3.4450511390422598</v>
      </c>
      <c r="AC630" s="271">
        <v>2.9383700789969001</v>
      </c>
      <c r="AD630" s="271">
        <v>2.6088354608346398</v>
      </c>
      <c r="AE630" s="272">
        <v>3.3026675380597998</v>
      </c>
    </row>
    <row r="631" spans="1:31" ht="16" customHeight="1">
      <c r="A631" s="282">
        <v>44853</v>
      </c>
      <c r="B631" s="271">
        <v>3.04396950928927</v>
      </c>
      <c r="C631" s="271">
        <v>2.9258215878600602</v>
      </c>
      <c r="D631" s="271">
        <v>3.1680133964539201</v>
      </c>
      <c r="E631" s="283">
        <v>3.1893593314169499</v>
      </c>
      <c r="F631" s="271">
        <v>2.7014421903787098</v>
      </c>
      <c r="G631" s="272">
        <v>3.70405749707031</v>
      </c>
      <c r="H631" s="271">
        <v>3.0780583221839999</v>
      </c>
      <c r="I631" s="271">
        <v>2.7757332623918902</v>
      </c>
      <c r="J631" s="272">
        <v>3.3979534913456102</v>
      </c>
      <c r="K631" s="271">
        <v>3.0527985669837499</v>
      </c>
      <c r="L631" s="271">
        <v>2.7171830979833098</v>
      </c>
      <c r="M631" s="272">
        <v>3.41771687357044</v>
      </c>
      <c r="N631" s="271">
        <v>3.4939079187348101</v>
      </c>
      <c r="O631" s="271">
        <v>3.0572096883041402</v>
      </c>
      <c r="P631" s="272">
        <v>3.9702139479679199</v>
      </c>
      <c r="Q631" s="271">
        <v>3.20718763478687</v>
      </c>
      <c r="R631" s="271">
        <v>2.8423019661300701</v>
      </c>
      <c r="S631" s="272">
        <v>3.5943400704284398</v>
      </c>
      <c r="T631" s="271">
        <v>2.9089746531475198</v>
      </c>
      <c r="U631" s="271">
        <v>2.58691188791577</v>
      </c>
      <c r="V631" s="272">
        <v>3.23623984080713</v>
      </c>
      <c r="W631" s="271">
        <v>2.6656632246732501</v>
      </c>
      <c r="X631" s="271">
        <v>2.41604382467116</v>
      </c>
      <c r="Y631" s="272">
        <v>2.9180343001400701</v>
      </c>
      <c r="Z631" s="271">
        <v>3.1478443597230399</v>
      </c>
      <c r="AA631" s="271">
        <v>2.8593112793892801</v>
      </c>
      <c r="AB631" s="272">
        <v>3.4497246031834798</v>
      </c>
      <c r="AC631" s="271">
        <v>2.9489665285798399</v>
      </c>
      <c r="AD631" s="271">
        <v>2.6142038858533398</v>
      </c>
      <c r="AE631" s="272">
        <v>3.32662468797154</v>
      </c>
    </row>
    <row r="632" spans="1:31" ht="16" customHeight="1">
      <c r="A632" s="282">
        <v>44854</v>
      </c>
      <c r="B632" s="271">
        <v>3.02096046710124</v>
      </c>
      <c r="C632" s="271">
        <v>2.8998398667589802</v>
      </c>
      <c r="D632" s="271">
        <v>3.1495333745879401</v>
      </c>
      <c r="E632" s="283">
        <v>3.1514123589701799</v>
      </c>
      <c r="F632" s="271">
        <v>2.6534046224669599</v>
      </c>
      <c r="G632" s="272">
        <v>3.68497909893058</v>
      </c>
      <c r="H632" s="271">
        <v>3.0215533162443502</v>
      </c>
      <c r="I632" s="271">
        <v>2.71601539061938</v>
      </c>
      <c r="J632" s="272">
        <v>3.3473091733282501</v>
      </c>
      <c r="K632" s="271">
        <v>3.00735344261739</v>
      </c>
      <c r="L632" s="271">
        <v>2.6625332441344001</v>
      </c>
      <c r="M632" s="272">
        <v>3.38394181974938</v>
      </c>
      <c r="N632" s="271">
        <v>3.4401205775691999</v>
      </c>
      <c r="O632" s="271">
        <v>2.9908268063296499</v>
      </c>
      <c r="P632" s="272">
        <v>3.9140798108185102</v>
      </c>
      <c r="Q632" s="271">
        <v>3.1719489507284502</v>
      </c>
      <c r="R632" s="271">
        <v>2.8118938296687999</v>
      </c>
      <c r="S632" s="272">
        <v>3.56419319720588</v>
      </c>
      <c r="T632" s="271">
        <v>2.9055715012954302</v>
      </c>
      <c r="U632" s="271">
        <v>2.5689397927715101</v>
      </c>
      <c r="V632" s="272">
        <v>3.2465880126754998</v>
      </c>
      <c r="W632" s="271">
        <v>2.6699784727891598</v>
      </c>
      <c r="X632" s="271">
        <v>2.4189789557146399</v>
      </c>
      <c r="Y632" s="272">
        <v>2.93724467385141</v>
      </c>
      <c r="Z632" s="271">
        <v>3.1348915875942498</v>
      </c>
      <c r="AA632" s="271">
        <v>2.8412478174264799</v>
      </c>
      <c r="AB632" s="272">
        <v>3.4479876487149501</v>
      </c>
      <c r="AC632" s="271">
        <v>2.9559306412424902</v>
      </c>
      <c r="AD632" s="271">
        <v>2.6114417686168898</v>
      </c>
      <c r="AE632" s="272">
        <v>3.3502929043658201</v>
      </c>
    </row>
    <row r="633" spans="1:31" ht="16" customHeight="1">
      <c r="A633" s="282">
        <v>44855</v>
      </c>
      <c r="B633" s="271">
        <v>2.9901542008663702</v>
      </c>
      <c r="C633" s="271">
        <v>2.8643011715840401</v>
      </c>
      <c r="D633" s="271">
        <v>3.1220835884239699</v>
      </c>
      <c r="E633" s="283">
        <v>3.1087985585517299</v>
      </c>
      <c r="F633" s="271">
        <v>2.60477853629446</v>
      </c>
      <c r="G633" s="272">
        <v>3.6519698163765102</v>
      </c>
      <c r="H633" s="271">
        <v>2.9567720041496099</v>
      </c>
      <c r="I633" s="271">
        <v>2.6445742451856602</v>
      </c>
      <c r="J633" s="272">
        <v>3.28929225114303</v>
      </c>
      <c r="K633" s="271">
        <v>2.96323775450958</v>
      </c>
      <c r="L633" s="271">
        <v>2.6140514297807802</v>
      </c>
      <c r="M633" s="272">
        <v>3.3432599894055901</v>
      </c>
      <c r="N633" s="271">
        <v>3.3746460613044702</v>
      </c>
      <c r="O633" s="271">
        <v>2.93393678297168</v>
      </c>
      <c r="P633" s="272">
        <v>3.8630077755764298</v>
      </c>
      <c r="Q633" s="271">
        <v>3.1308264486888202</v>
      </c>
      <c r="R633" s="271">
        <v>2.7599225842018198</v>
      </c>
      <c r="S633" s="272">
        <v>3.5306465284714399</v>
      </c>
      <c r="T633" s="271">
        <v>2.9026962989415201</v>
      </c>
      <c r="U633" s="271">
        <v>2.5633843509320502</v>
      </c>
      <c r="V633" s="272">
        <v>3.2501021002639399</v>
      </c>
      <c r="W633" s="271">
        <v>2.6639958641102699</v>
      </c>
      <c r="X633" s="271">
        <v>2.4057513363148102</v>
      </c>
      <c r="Y633" s="272">
        <v>2.9358498936939501</v>
      </c>
      <c r="Z633" s="271">
        <v>3.10525815868963</v>
      </c>
      <c r="AA633" s="271">
        <v>2.79588297397973</v>
      </c>
      <c r="AB633" s="272">
        <v>3.4223898187260602</v>
      </c>
      <c r="AC633" s="271">
        <v>2.95586165240069</v>
      </c>
      <c r="AD633" s="271">
        <v>2.6002097207015402</v>
      </c>
      <c r="AE633" s="272">
        <v>3.3529273884234398</v>
      </c>
    </row>
    <row r="634" spans="1:31" ht="16" customHeight="1">
      <c r="A634" s="282">
        <v>44856</v>
      </c>
      <c r="B634" s="271">
        <v>2.95016108065139</v>
      </c>
      <c r="C634" s="271">
        <v>2.82455983152721</v>
      </c>
      <c r="D634" s="271">
        <v>3.0835588817666602</v>
      </c>
      <c r="E634" s="283">
        <v>3.06094728142399</v>
      </c>
      <c r="F634" s="271">
        <v>2.56095221738037</v>
      </c>
      <c r="G634" s="272">
        <v>3.6076791245525701</v>
      </c>
      <c r="H634" s="271">
        <v>2.8850159479110302</v>
      </c>
      <c r="I634" s="271">
        <v>2.5683246011843499</v>
      </c>
      <c r="J634" s="272">
        <v>3.2046328956841399</v>
      </c>
      <c r="K634" s="271">
        <v>2.9192053511456102</v>
      </c>
      <c r="L634" s="271">
        <v>2.5695146335391099</v>
      </c>
      <c r="M634" s="272">
        <v>3.3102095307253201</v>
      </c>
      <c r="N634" s="271">
        <v>3.2981886499419901</v>
      </c>
      <c r="O634" s="271">
        <v>2.8597203245406901</v>
      </c>
      <c r="P634" s="272">
        <v>3.7759576798489598</v>
      </c>
      <c r="Q634" s="271">
        <v>3.0827052067385199</v>
      </c>
      <c r="R634" s="271">
        <v>2.71629772860015</v>
      </c>
      <c r="S634" s="272">
        <v>3.48196210622827</v>
      </c>
      <c r="T634" s="271">
        <v>2.8979227478947598</v>
      </c>
      <c r="U634" s="271">
        <v>2.5593288751189398</v>
      </c>
      <c r="V634" s="272">
        <v>3.25976768012772</v>
      </c>
      <c r="W634" s="271">
        <v>2.6456009563298499</v>
      </c>
      <c r="X634" s="271">
        <v>2.38379393603975</v>
      </c>
      <c r="Y634" s="272">
        <v>2.92435866653677</v>
      </c>
      <c r="Z634" s="271">
        <v>3.0562391907565201</v>
      </c>
      <c r="AA634" s="271">
        <v>2.75114776221274</v>
      </c>
      <c r="AB634" s="272">
        <v>3.36901119313776</v>
      </c>
      <c r="AC634" s="271">
        <v>2.94570588901786</v>
      </c>
      <c r="AD634" s="271">
        <v>2.5890454955210598</v>
      </c>
      <c r="AE634" s="272">
        <v>3.35540541566328</v>
      </c>
    </row>
    <row r="635" spans="1:31" ht="16" customHeight="1">
      <c r="A635" s="282">
        <v>44857</v>
      </c>
      <c r="B635" s="271">
        <v>2.9000693272298799</v>
      </c>
      <c r="C635" s="271">
        <v>2.7757483221156498</v>
      </c>
      <c r="D635" s="271">
        <v>3.0326391152298</v>
      </c>
      <c r="E635" s="283">
        <v>3.0074343509950698</v>
      </c>
      <c r="F635" s="271">
        <v>2.5056759166260498</v>
      </c>
      <c r="G635" s="272">
        <v>3.5433920756522501</v>
      </c>
      <c r="H635" s="271">
        <v>2.8078525634217502</v>
      </c>
      <c r="I635" s="271">
        <v>2.4946381070262702</v>
      </c>
      <c r="J635" s="272">
        <v>3.1185174176266499</v>
      </c>
      <c r="K635" s="271">
        <v>2.87386489939062</v>
      </c>
      <c r="L635" s="271">
        <v>2.53126165728438</v>
      </c>
      <c r="M635" s="272">
        <v>3.2604842245035899</v>
      </c>
      <c r="N635" s="271">
        <v>3.2117013592982202</v>
      </c>
      <c r="O635" s="271">
        <v>2.7831660524719801</v>
      </c>
      <c r="P635" s="272">
        <v>3.6856251981141801</v>
      </c>
      <c r="Q635" s="271">
        <v>3.0265501961625501</v>
      </c>
      <c r="R635" s="271">
        <v>2.6628620196321</v>
      </c>
      <c r="S635" s="272">
        <v>3.4179719151167598</v>
      </c>
      <c r="T635" s="271">
        <v>2.8886800267924202</v>
      </c>
      <c r="U635" s="271">
        <v>2.5443599515108599</v>
      </c>
      <c r="V635" s="272">
        <v>3.2438932367133599</v>
      </c>
      <c r="W635" s="271">
        <v>2.6134101169819699</v>
      </c>
      <c r="X635" s="271">
        <v>2.3504000879401801</v>
      </c>
      <c r="Y635" s="272">
        <v>2.89124530017116</v>
      </c>
      <c r="Z635" s="271">
        <v>2.9867090192763399</v>
      </c>
      <c r="AA635" s="271">
        <v>2.6847250614071601</v>
      </c>
      <c r="AB635" s="272">
        <v>3.3031407985174699</v>
      </c>
      <c r="AC635" s="271">
        <v>2.92304090059578</v>
      </c>
      <c r="AD635" s="271">
        <v>2.5658034739326001</v>
      </c>
      <c r="AE635" s="272">
        <v>3.3354599172831501</v>
      </c>
    </row>
    <row r="636" spans="1:31" ht="16" customHeight="1">
      <c r="A636" s="282">
        <v>44858</v>
      </c>
      <c r="B636" s="271">
        <v>2.8395540236961998</v>
      </c>
      <c r="C636" s="271">
        <v>2.7193628146508599</v>
      </c>
      <c r="D636" s="271">
        <v>2.9690083183069098</v>
      </c>
      <c r="E636" s="283">
        <v>2.9480565947733601</v>
      </c>
      <c r="F636" s="271">
        <v>2.4588537692986998</v>
      </c>
      <c r="G636" s="272">
        <v>3.4736070024150001</v>
      </c>
      <c r="H636" s="271">
        <v>2.7270390367676902</v>
      </c>
      <c r="I636" s="271">
        <v>2.4231323278650798</v>
      </c>
      <c r="J636" s="272">
        <v>3.0337764679517498</v>
      </c>
      <c r="K636" s="271">
        <v>2.8257770683664498</v>
      </c>
      <c r="L636" s="271">
        <v>2.4863437349980102</v>
      </c>
      <c r="M636" s="272">
        <v>3.2073089653156899</v>
      </c>
      <c r="N636" s="271">
        <v>3.1163807193261399</v>
      </c>
      <c r="O636" s="271">
        <v>2.7097207188022798</v>
      </c>
      <c r="P636" s="272">
        <v>3.57266385726752</v>
      </c>
      <c r="Q636" s="271">
        <v>2.9615228781845402</v>
      </c>
      <c r="R636" s="271">
        <v>2.6106338699324798</v>
      </c>
      <c r="S636" s="272">
        <v>3.3459904856670901</v>
      </c>
      <c r="T636" s="271">
        <v>2.8724038891992798</v>
      </c>
      <c r="U636" s="271">
        <v>2.5329134552928698</v>
      </c>
      <c r="V636" s="272">
        <v>3.2203789389562698</v>
      </c>
      <c r="W636" s="271">
        <v>2.56693570770743</v>
      </c>
      <c r="X636" s="271">
        <v>2.3140473319019002</v>
      </c>
      <c r="Y636" s="272">
        <v>2.8408128707643701</v>
      </c>
      <c r="Z636" s="271">
        <v>2.8972881628898599</v>
      </c>
      <c r="AA636" s="271">
        <v>2.60106639475375</v>
      </c>
      <c r="AB636" s="272">
        <v>3.20269017863721</v>
      </c>
      <c r="AC636" s="271">
        <v>2.8863119212303898</v>
      </c>
      <c r="AD636" s="271">
        <v>2.5379003041280699</v>
      </c>
      <c r="AE636" s="272">
        <v>3.2918219875800401</v>
      </c>
    </row>
    <row r="637" spans="1:31" ht="16" customHeight="1">
      <c r="A637" s="282">
        <v>44859</v>
      </c>
      <c r="B637" s="271">
        <v>2.76891509231685</v>
      </c>
      <c r="C637" s="271">
        <v>2.6537624553928798</v>
      </c>
      <c r="D637" s="271">
        <v>2.89367496454302</v>
      </c>
      <c r="E637" s="283">
        <v>2.8828699537885298</v>
      </c>
      <c r="F637" s="271">
        <v>2.39427174692397</v>
      </c>
      <c r="G637" s="272">
        <v>3.3947964678029798</v>
      </c>
      <c r="H637" s="271">
        <v>2.6444197654440398</v>
      </c>
      <c r="I637" s="271">
        <v>2.3536207908932401</v>
      </c>
      <c r="J637" s="272">
        <v>2.93673484072422</v>
      </c>
      <c r="K637" s="271">
        <v>2.77355819482201</v>
      </c>
      <c r="L637" s="271">
        <v>2.4425707581635399</v>
      </c>
      <c r="M637" s="272">
        <v>3.1376260449651201</v>
      </c>
      <c r="N637" s="271">
        <v>3.0136324075854799</v>
      </c>
      <c r="O637" s="271">
        <v>2.6244118185586101</v>
      </c>
      <c r="P637" s="272">
        <v>3.4539316171224801</v>
      </c>
      <c r="Q637" s="271">
        <v>2.88708620867587</v>
      </c>
      <c r="R637" s="271">
        <v>2.5442556249912198</v>
      </c>
      <c r="S637" s="272">
        <v>3.25154782242124</v>
      </c>
      <c r="T637" s="271">
        <v>2.84670770674638</v>
      </c>
      <c r="U637" s="271">
        <v>2.5209750332085199</v>
      </c>
      <c r="V637" s="272">
        <v>3.1822842800872602</v>
      </c>
      <c r="W637" s="271">
        <v>2.5066486046949898</v>
      </c>
      <c r="X637" s="271">
        <v>2.2616295383745499</v>
      </c>
      <c r="Y637" s="272">
        <v>2.7797906255423301</v>
      </c>
      <c r="Z637" s="271">
        <v>2.79026800246965</v>
      </c>
      <c r="AA637" s="271">
        <v>2.5084285077616699</v>
      </c>
      <c r="AB637" s="272">
        <v>3.0846089437720701</v>
      </c>
      <c r="AC637" s="271">
        <v>2.8349765219947902</v>
      </c>
      <c r="AD637" s="271">
        <v>2.4943170893447002</v>
      </c>
      <c r="AE637" s="272">
        <v>3.2269900887234799</v>
      </c>
    </row>
    <row r="638" spans="1:31" ht="16" customHeight="1">
      <c r="A638" s="282">
        <v>44860</v>
      </c>
      <c r="B638" s="271">
        <v>2.68904061779548</v>
      </c>
      <c r="C638" s="271">
        <v>2.5798012851191201</v>
      </c>
      <c r="D638" s="271">
        <v>2.8061185057137599</v>
      </c>
      <c r="E638" s="283">
        <v>2.81218809842645</v>
      </c>
      <c r="F638" s="271">
        <v>2.3414849728840101</v>
      </c>
      <c r="G638" s="272">
        <v>3.3099047785934599</v>
      </c>
      <c r="H638" s="271">
        <v>2.5618103076643899</v>
      </c>
      <c r="I638" s="271">
        <v>2.2862541321399701</v>
      </c>
      <c r="J638" s="272">
        <v>2.8354690999516801</v>
      </c>
      <c r="K638" s="271">
        <v>2.7159853163176799</v>
      </c>
      <c r="L638" s="271">
        <v>2.39669350281372</v>
      </c>
      <c r="M638" s="272">
        <v>3.0626385277498298</v>
      </c>
      <c r="N638" s="271">
        <v>2.9050125989673199</v>
      </c>
      <c r="O638" s="271">
        <v>2.5339645024348898</v>
      </c>
      <c r="P638" s="272">
        <v>3.3192848903846799</v>
      </c>
      <c r="Q638" s="271">
        <v>2.8030885501657798</v>
      </c>
      <c r="R638" s="271">
        <v>2.4722290709669799</v>
      </c>
      <c r="S638" s="272">
        <v>3.15962615695135</v>
      </c>
      <c r="T638" s="271">
        <v>2.8095619668312799</v>
      </c>
      <c r="U638" s="271">
        <v>2.4966579870788701</v>
      </c>
      <c r="V638" s="272">
        <v>3.14461284643345</v>
      </c>
      <c r="W638" s="271">
        <v>2.4339257166999402</v>
      </c>
      <c r="X638" s="271">
        <v>2.1965716526735699</v>
      </c>
      <c r="Y638" s="272">
        <v>2.7003652857038198</v>
      </c>
      <c r="Z638" s="271">
        <v>2.6693040627415598</v>
      </c>
      <c r="AA638" s="271">
        <v>2.4015248724794498</v>
      </c>
      <c r="AB638" s="272">
        <v>2.9508083215291099</v>
      </c>
      <c r="AC638" s="271">
        <v>2.7695315812868699</v>
      </c>
      <c r="AD638" s="271">
        <v>2.4374917964223002</v>
      </c>
      <c r="AE638" s="272">
        <v>3.1447540977068198</v>
      </c>
    </row>
    <row r="639" spans="1:31" ht="16" customHeight="1">
      <c r="A639" s="282">
        <v>44861</v>
      </c>
      <c r="B639" s="271">
        <v>2.6013099681811198</v>
      </c>
      <c r="C639" s="271">
        <v>2.4975178485748701</v>
      </c>
      <c r="D639" s="271">
        <v>2.7142473352577499</v>
      </c>
      <c r="E639" s="283">
        <v>2.73655092820333</v>
      </c>
      <c r="F639" s="271">
        <v>2.2896082386819998</v>
      </c>
      <c r="G639" s="272">
        <v>3.22420502401497</v>
      </c>
      <c r="H639" s="271">
        <v>2.4808852859502202</v>
      </c>
      <c r="I639" s="271">
        <v>2.22036209163169</v>
      </c>
      <c r="J639" s="272">
        <v>2.7407777358101102</v>
      </c>
      <c r="K639" s="271">
        <v>2.6520995942228098</v>
      </c>
      <c r="L639" s="271">
        <v>2.3400513004262602</v>
      </c>
      <c r="M639" s="272">
        <v>2.9887233416567698</v>
      </c>
      <c r="N639" s="271">
        <v>2.7921586181694402</v>
      </c>
      <c r="O639" s="271">
        <v>2.4339385857410001</v>
      </c>
      <c r="P639" s="272">
        <v>3.1928625555677499</v>
      </c>
      <c r="Q639" s="271">
        <v>2.7098222884763299</v>
      </c>
      <c r="R639" s="271">
        <v>2.3881998217208902</v>
      </c>
      <c r="S639" s="272">
        <v>3.0569027969950899</v>
      </c>
      <c r="T639" s="271">
        <v>2.7594694804875401</v>
      </c>
      <c r="U639" s="271">
        <v>2.4563723936478499</v>
      </c>
      <c r="V639" s="272">
        <v>3.0897124297432299</v>
      </c>
      <c r="W639" s="271">
        <v>2.3508946250985199</v>
      </c>
      <c r="X639" s="271">
        <v>2.1209039368257301</v>
      </c>
      <c r="Y639" s="272">
        <v>2.6053453169581702</v>
      </c>
      <c r="Z639" s="271">
        <v>2.5389443804919098</v>
      </c>
      <c r="AA639" s="271">
        <v>2.2873298828626099</v>
      </c>
      <c r="AB639" s="272">
        <v>2.8118236962602001</v>
      </c>
      <c r="AC639" s="271">
        <v>2.6914224080889499</v>
      </c>
      <c r="AD639" s="271">
        <v>2.3669686772796501</v>
      </c>
      <c r="AE639" s="272">
        <v>3.0410036748714102</v>
      </c>
    </row>
    <row r="640" spans="1:31" ht="16" customHeight="1">
      <c r="A640" s="282">
        <v>44862</v>
      </c>
      <c r="B640" s="271">
        <v>2.50746289454603</v>
      </c>
      <c r="C640" s="271">
        <v>2.4063365716795002</v>
      </c>
      <c r="D640" s="271">
        <v>2.6183487615496799</v>
      </c>
      <c r="E640" s="283">
        <v>2.6566799598564899</v>
      </c>
      <c r="F640" s="271">
        <v>2.2269860708214799</v>
      </c>
      <c r="G640" s="272">
        <v>3.13211979423204</v>
      </c>
      <c r="H640" s="271">
        <v>2.4030869452595298</v>
      </c>
      <c r="I640" s="271">
        <v>2.1557677918134401</v>
      </c>
      <c r="J640" s="272">
        <v>2.6607306893489802</v>
      </c>
      <c r="K640" s="271">
        <v>2.58130498885467</v>
      </c>
      <c r="L640" s="271">
        <v>2.2794679257824599</v>
      </c>
      <c r="M640" s="272">
        <v>2.9265763493735202</v>
      </c>
      <c r="N640" s="271">
        <v>2.6767252732000602</v>
      </c>
      <c r="O640" s="271">
        <v>2.3305947319207898</v>
      </c>
      <c r="P640" s="272">
        <v>3.06264899394843</v>
      </c>
      <c r="Q640" s="271">
        <v>2.6080560511609998</v>
      </c>
      <c r="R640" s="271">
        <v>2.2897029258294102</v>
      </c>
      <c r="S640" s="272">
        <v>2.9474863465794701</v>
      </c>
      <c r="T640" s="271">
        <v>2.6956215586276899</v>
      </c>
      <c r="U640" s="271">
        <v>2.39259359950589</v>
      </c>
      <c r="V640" s="272">
        <v>3.0261412023227101</v>
      </c>
      <c r="W640" s="271">
        <v>2.26020769703534</v>
      </c>
      <c r="X640" s="271">
        <v>2.0303680500985299</v>
      </c>
      <c r="Y640" s="272">
        <v>2.5055659183461301</v>
      </c>
      <c r="Z640" s="271">
        <v>2.4040930702990599</v>
      </c>
      <c r="AA640" s="271">
        <v>2.1548417100877599</v>
      </c>
      <c r="AB640" s="272">
        <v>2.6714525235336199</v>
      </c>
      <c r="AC640" s="271">
        <v>2.6028581553996499</v>
      </c>
      <c r="AD640" s="271">
        <v>2.2834014429682998</v>
      </c>
      <c r="AE640" s="272">
        <v>2.9404901056461998</v>
      </c>
    </row>
    <row r="641" spans="1:31" ht="16" customHeight="1">
      <c r="A641" s="282">
        <v>44863</v>
      </c>
      <c r="B641" s="271">
        <v>2.4094625720720799</v>
      </c>
      <c r="C641" s="271">
        <v>2.3101762991477499</v>
      </c>
      <c r="D641" s="271">
        <v>2.51623697316007</v>
      </c>
      <c r="E641" s="283">
        <v>2.5734378507123798</v>
      </c>
      <c r="F641" s="271">
        <v>2.15657933029778</v>
      </c>
      <c r="G641" s="272">
        <v>3.0395447102378301</v>
      </c>
      <c r="H641" s="271">
        <v>2.32956570153166</v>
      </c>
      <c r="I641" s="271">
        <v>2.0791773696934102</v>
      </c>
      <c r="J641" s="272">
        <v>2.59013151285559</v>
      </c>
      <c r="K641" s="271">
        <v>2.5034561104024</v>
      </c>
      <c r="L641" s="271">
        <v>2.2034856368605999</v>
      </c>
      <c r="M641" s="272">
        <v>2.8476213841169402</v>
      </c>
      <c r="N641" s="271">
        <v>2.5603393953634002</v>
      </c>
      <c r="O641" s="271">
        <v>2.2277234515467801</v>
      </c>
      <c r="P641" s="272">
        <v>2.9403422102154102</v>
      </c>
      <c r="Q641" s="271">
        <v>2.4990394220587402</v>
      </c>
      <c r="R641" s="271">
        <v>2.1790173751183302</v>
      </c>
      <c r="S641" s="272">
        <v>2.8388600536945101</v>
      </c>
      <c r="T641" s="271">
        <v>2.61801753256597</v>
      </c>
      <c r="U641" s="271">
        <v>2.3179093970071301</v>
      </c>
      <c r="V641" s="272">
        <v>2.9416691826777299</v>
      </c>
      <c r="W641" s="271">
        <v>2.1647880113848101</v>
      </c>
      <c r="X641" s="271">
        <v>1.9416074870762801</v>
      </c>
      <c r="Y641" s="272">
        <v>2.4043511973385101</v>
      </c>
      <c r="Z641" s="271">
        <v>2.2695109864761398</v>
      </c>
      <c r="AA641" s="271">
        <v>2.02549861982915</v>
      </c>
      <c r="AB641" s="272">
        <v>2.5271526203585299</v>
      </c>
      <c r="AC641" s="271">
        <v>2.5065727749845901</v>
      </c>
      <c r="AD641" s="271">
        <v>2.1975513433965799</v>
      </c>
      <c r="AE641" s="272">
        <v>2.84024487338124</v>
      </c>
    </row>
    <row r="642" spans="1:31" ht="16" customHeight="1">
      <c r="A642" s="282">
        <v>44864</v>
      </c>
      <c r="B642" s="271">
        <v>2.3093732789511598</v>
      </c>
      <c r="C642" s="271">
        <v>2.2114773312888198</v>
      </c>
      <c r="D642" s="271">
        <v>2.4139862674272199</v>
      </c>
      <c r="E642" s="283">
        <v>2.48780266195888</v>
      </c>
      <c r="F642" s="271">
        <v>2.0777010692789699</v>
      </c>
      <c r="G642" s="272">
        <v>2.94557817888712</v>
      </c>
      <c r="H642" s="271">
        <v>2.2611562002211301</v>
      </c>
      <c r="I642" s="271">
        <v>2.0119306747966799</v>
      </c>
      <c r="J642" s="272">
        <v>2.5296817115212602</v>
      </c>
      <c r="K642" s="271">
        <v>2.4189245457983</v>
      </c>
      <c r="L642" s="271">
        <v>2.11795581077032</v>
      </c>
      <c r="M642" s="272">
        <v>2.76369453180514</v>
      </c>
      <c r="N642" s="271">
        <v>2.4445766772040201</v>
      </c>
      <c r="O642" s="271">
        <v>2.1119899642520901</v>
      </c>
      <c r="P642" s="272">
        <v>2.8130037181843499</v>
      </c>
      <c r="Q642" s="271">
        <v>2.3844770334489902</v>
      </c>
      <c r="R642" s="271">
        <v>2.0642596072916701</v>
      </c>
      <c r="S642" s="272">
        <v>2.7270446908808101</v>
      </c>
      <c r="T642" s="271">
        <v>2.52752764457371</v>
      </c>
      <c r="U642" s="271">
        <v>2.22811975048658</v>
      </c>
      <c r="V642" s="272">
        <v>2.8512521738572101</v>
      </c>
      <c r="W642" s="271">
        <v>2.0675875842461902</v>
      </c>
      <c r="X642" s="271">
        <v>1.8486427684587601</v>
      </c>
      <c r="Y642" s="272">
        <v>2.3030387575179598</v>
      </c>
      <c r="Z642" s="271">
        <v>2.1394291958302398</v>
      </c>
      <c r="AA642" s="271">
        <v>1.8957823046454401</v>
      </c>
      <c r="AB642" s="272">
        <v>2.3949426172437698</v>
      </c>
      <c r="AC642" s="271">
        <v>2.4055733732848301</v>
      </c>
      <c r="AD642" s="271">
        <v>2.1055869833267198</v>
      </c>
      <c r="AE642" s="272">
        <v>2.7379585257657002</v>
      </c>
    </row>
    <row r="643" spans="1:31" ht="16" customHeight="1">
      <c r="A643" s="282">
        <v>44865</v>
      </c>
      <c r="B643" s="271">
        <v>2.2092616384285302</v>
      </c>
      <c r="C643" s="271">
        <v>2.1116031833094699</v>
      </c>
      <c r="D643" s="271">
        <v>2.3122580727558799</v>
      </c>
      <c r="E643" s="283">
        <v>2.4008571964590399</v>
      </c>
      <c r="F643" s="271">
        <v>1.99617013920639</v>
      </c>
      <c r="G643" s="272">
        <v>2.8510226436043702</v>
      </c>
      <c r="H643" s="271">
        <v>2.1983847768796601</v>
      </c>
      <c r="I643" s="271">
        <v>1.9523234992519201</v>
      </c>
      <c r="J643" s="272">
        <v>2.46022190901384</v>
      </c>
      <c r="K643" s="271">
        <v>2.3286292287753101</v>
      </c>
      <c r="L643" s="271">
        <v>2.0313715464531001</v>
      </c>
      <c r="M643" s="272">
        <v>2.6630025613547699</v>
      </c>
      <c r="N643" s="271">
        <v>2.3309556636194699</v>
      </c>
      <c r="O643" s="271">
        <v>2.0043579211415499</v>
      </c>
      <c r="P643" s="272">
        <v>2.6893005769746399</v>
      </c>
      <c r="Q643" s="271">
        <v>2.2664674987511502</v>
      </c>
      <c r="R643" s="271">
        <v>1.9510956281426199</v>
      </c>
      <c r="S643" s="272">
        <v>2.6067968757662698</v>
      </c>
      <c r="T643" s="271">
        <v>2.4258803159522402</v>
      </c>
      <c r="U643" s="271">
        <v>2.1339042172378</v>
      </c>
      <c r="V643" s="272">
        <v>2.7462471074021702</v>
      </c>
      <c r="W643" s="271">
        <v>1.97138750544423</v>
      </c>
      <c r="X643" s="271">
        <v>1.7508683552229101</v>
      </c>
      <c r="Y643" s="272">
        <v>2.2091409606850698</v>
      </c>
      <c r="Z643" s="271">
        <v>2.0173106003277201</v>
      </c>
      <c r="AA643" s="271">
        <v>1.77821288824601</v>
      </c>
      <c r="AB643" s="272">
        <v>2.2661869240471599</v>
      </c>
      <c r="AC643" s="271">
        <v>2.3029098739591398</v>
      </c>
      <c r="AD643" s="271">
        <v>2.0078704378018801</v>
      </c>
      <c r="AE643" s="272">
        <v>2.63116692511593</v>
      </c>
    </row>
    <row r="644" spans="1:31" ht="16" customHeight="1">
      <c r="A644" s="282">
        <v>44866</v>
      </c>
      <c r="B644" s="271">
        <v>2.1111196970480202</v>
      </c>
      <c r="C644" s="271">
        <v>2.0151223846306801</v>
      </c>
      <c r="D644" s="271">
        <v>2.2123016572451899</v>
      </c>
      <c r="E644" s="283">
        <v>2.3137844015373701</v>
      </c>
      <c r="F644" s="271">
        <v>1.9224824357516499</v>
      </c>
      <c r="G644" s="272">
        <v>2.7570064390794302</v>
      </c>
      <c r="H644" s="271">
        <v>2.1414988570325302</v>
      </c>
      <c r="I644" s="271">
        <v>1.8965119599787399</v>
      </c>
      <c r="J644" s="272">
        <v>2.4044508068614201</v>
      </c>
      <c r="K644" s="271">
        <v>2.23401664861245</v>
      </c>
      <c r="L644" s="271">
        <v>1.94229295345214</v>
      </c>
      <c r="M644" s="272">
        <v>2.5612530208649802</v>
      </c>
      <c r="N644" s="271">
        <v>2.2209375285199799</v>
      </c>
      <c r="O644" s="271">
        <v>1.9030591720466099</v>
      </c>
      <c r="P644" s="272">
        <v>2.5749911247584598</v>
      </c>
      <c r="Q644" s="271">
        <v>2.1474044848114802</v>
      </c>
      <c r="R644" s="271">
        <v>1.8404873074010299</v>
      </c>
      <c r="S644" s="272">
        <v>2.4865269736710101</v>
      </c>
      <c r="T644" s="271">
        <v>2.3155618966974401</v>
      </c>
      <c r="U644" s="271">
        <v>2.02961124346553</v>
      </c>
      <c r="V644" s="272">
        <v>2.6272343756587402</v>
      </c>
      <c r="W644" s="271">
        <v>1.87865492707715</v>
      </c>
      <c r="X644" s="271">
        <v>1.66337731039111</v>
      </c>
      <c r="Y644" s="272">
        <v>2.1084859083712999</v>
      </c>
      <c r="Z644" s="271">
        <v>1.9057562030847699</v>
      </c>
      <c r="AA644" s="271">
        <v>1.6708603597038101</v>
      </c>
      <c r="AB644" s="272">
        <v>2.1482790808576602</v>
      </c>
      <c r="AC644" s="271">
        <v>2.2014866651966498</v>
      </c>
      <c r="AD644" s="271">
        <v>1.9104563859742301</v>
      </c>
      <c r="AE644" s="272">
        <v>2.52820854404305</v>
      </c>
    </row>
    <row r="645" spans="1:31" ht="16" customHeight="1">
      <c r="A645" s="282">
        <v>44867</v>
      </c>
      <c r="B645" s="271">
        <v>2.01680257649357</v>
      </c>
      <c r="C645" s="271">
        <v>1.9215536368086901</v>
      </c>
      <c r="D645" s="271">
        <v>2.1158414402916299</v>
      </c>
      <c r="E645" s="283">
        <v>2.22785532811446</v>
      </c>
      <c r="F645" s="271">
        <v>1.84551115189866</v>
      </c>
      <c r="G645" s="272">
        <v>2.6676335613573801</v>
      </c>
      <c r="H645" s="271">
        <v>2.0905067517082401</v>
      </c>
      <c r="I645" s="271">
        <v>1.8444111030529799</v>
      </c>
      <c r="J645" s="272">
        <v>2.3564987150520702</v>
      </c>
      <c r="K645" s="271">
        <v>2.13698283357843</v>
      </c>
      <c r="L645" s="271">
        <v>1.8593103216486999</v>
      </c>
      <c r="M645" s="272">
        <v>2.45698251247947</v>
      </c>
      <c r="N645" s="271">
        <v>2.1159193583863498</v>
      </c>
      <c r="O645" s="271">
        <v>1.8026127306962201</v>
      </c>
      <c r="P645" s="272">
        <v>2.4589230419930601</v>
      </c>
      <c r="Q645" s="271">
        <v>2.02984332916084</v>
      </c>
      <c r="R645" s="271">
        <v>1.74122706292297</v>
      </c>
      <c r="S645" s="272">
        <v>2.35222557697533</v>
      </c>
      <c r="T645" s="271">
        <v>2.1996309101412299</v>
      </c>
      <c r="U645" s="271">
        <v>1.9234538687615801</v>
      </c>
      <c r="V645" s="272">
        <v>2.5047571318049302</v>
      </c>
      <c r="W645" s="271">
        <v>1.7914583967420099</v>
      </c>
      <c r="X645" s="271">
        <v>1.5857461885525701</v>
      </c>
      <c r="Y645" s="272">
        <v>2.0152973909088101</v>
      </c>
      <c r="Z645" s="271">
        <v>1.8065259641067399</v>
      </c>
      <c r="AA645" s="271">
        <v>1.58285928474481</v>
      </c>
      <c r="AB645" s="272">
        <v>2.0423465292615202</v>
      </c>
      <c r="AC645" s="271">
        <v>2.1039239733564998</v>
      </c>
      <c r="AD645" s="271">
        <v>1.82093714191996</v>
      </c>
      <c r="AE645" s="272">
        <v>2.4179115111203502</v>
      </c>
    </row>
    <row r="646" spans="1:31" ht="16" customHeight="1">
      <c r="A646" s="282">
        <v>44868</v>
      </c>
      <c r="B646" s="271">
        <v>1.92797390619349</v>
      </c>
      <c r="C646" s="271">
        <v>1.83584796872334</v>
      </c>
      <c r="D646" s="271">
        <v>2.0254026738289501</v>
      </c>
      <c r="E646" s="283">
        <v>2.14439817619302</v>
      </c>
      <c r="F646" s="271">
        <v>1.7672358172011799</v>
      </c>
      <c r="G646" s="272">
        <v>2.5655853360090402</v>
      </c>
      <c r="H646" s="271">
        <v>2.0452174321554502</v>
      </c>
      <c r="I646" s="271">
        <v>1.8087605079767901</v>
      </c>
      <c r="J646" s="272">
        <v>2.3044209670833902</v>
      </c>
      <c r="K646" s="271">
        <v>2.0397404864525801</v>
      </c>
      <c r="L646" s="271">
        <v>1.77360734606597</v>
      </c>
      <c r="M646" s="272">
        <v>2.3404428504863</v>
      </c>
      <c r="N646" s="271">
        <v>2.0172130187217201</v>
      </c>
      <c r="O646" s="271">
        <v>1.71555673487422</v>
      </c>
      <c r="P646" s="272">
        <v>2.3501781292561801</v>
      </c>
      <c r="Q646" s="271">
        <v>1.91634542323909</v>
      </c>
      <c r="R646" s="271">
        <v>1.6443399401021901</v>
      </c>
      <c r="S646" s="272">
        <v>2.22414023120951</v>
      </c>
      <c r="T646" s="271">
        <v>2.08146671165479</v>
      </c>
      <c r="U646" s="271">
        <v>1.8201468738834601</v>
      </c>
      <c r="V646" s="272">
        <v>2.3692196281285001</v>
      </c>
      <c r="W646" s="271">
        <v>1.71143382069599</v>
      </c>
      <c r="X646" s="271">
        <v>1.5152015181996901</v>
      </c>
      <c r="Y646" s="272">
        <v>1.91989231456413</v>
      </c>
      <c r="Z646" s="271">
        <v>1.7206331848318099</v>
      </c>
      <c r="AA646" s="271">
        <v>1.5106415371285</v>
      </c>
      <c r="AB646" s="272">
        <v>1.9449513767020601</v>
      </c>
      <c r="AC646" s="271">
        <v>2.01246753678195</v>
      </c>
      <c r="AD646" s="271">
        <v>1.73680971735262</v>
      </c>
      <c r="AE646" s="272">
        <v>2.31377797300375</v>
      </c>
    </row>
    <row r="647" spans="1:31" ht="16" customHeight="1">
      <c r="A647" s="282">
        <v>44869</v>
      </c>
      <c r="B647" s="271">
        <v>1.8460567331944899</v>
      </c>
      <c r="C647" s="271">
        <v>1.75723514611554</v>
      </c>
      <c r="D647" s="271">
        <v>1.9397166648795201</v>
      </c>
      <c r="E647" s="283">
        <v>2.0647443771136902</v>
      </c>
      <c r="F647" s="271">
        <v>1.7022418829769601</v>
      </c>
      <c r="G647" s="272">
        <v>2.4640754994726599</v>
      </c>
      <c r="H647" s="271">
        <v>2.0052733917508299</v>
      </c>
      <c r="I647" s="271">
        <v>1.7723696705760099</v>
      </c>
      <c r="J647" s="272">
        <v>2.2558330266599702</v>
      </c>
      <c r="K647" s="271">
        <v>1.9446479249881701</v>
      </c>
      <c r="L647" s="271">
        <v>1.6888299985919999</v>
      </c>
      <c r="M647" s="272">
        <v>2.2242930232998899</v>
      </c>
      <c r="N647" s="271">
        <v>1.92600909359374</v>
      </c>
      <c r="O647" s="271">
        <v>1.6402895672636699</v>
      </c>
      <c r="P647" s="272">
        <v>2.2390822555797198</v>
      </c>
      <c r="Q647" s="271">
        <v>1.80932050108663</v>
      </c>
      <c r="R647" s="271">
        <v>1.5479422606629001</v>
      </c>
      <c r="S647" s="272">
        <v>2.0936819003918798</v>
      </c>
      <c r="T647" s="271">
        <v>1.9644885268457799</v>
      </c>
      <c r="U647" s="271">
        <v>1.71946431119793</v>
      </c>
      <c r="V647" s="272">
        <v>2.2254377543224</v>
      </c>
      <c r="W647" s="271">
        <v>1.6397890210056201</v>
      </c>
      <c r="X647" s="271">
        <v>1.45314162784833</v>
      </c>
      <c r="Y647" s="272">
        <v>1.8416937037685199</v>
      </c>
      <c r="Z647" s="271">
        <v>1.6484731547300999</v>
      </c>
      <c r="AA647" s="271">
        <v>1.44885926869655</v>
      </c>
      <c r="AB647" s="272">
        <v>1.8568635881103099</v>
      </c>
      <c r="AC647" s="271">
        <v>1.92894049156849</v>
      </c>
      <c r="AD647" s="271">
        <v>1.6690212600333101</v>
      </c>
      <c r="AE647" s="272">
        <v>2.2227956593885998</v>
      </c>
    </row>
    <row r="648" spans="1:31" ht="16" customHeight="1">
      <c r="A648" s="282">
        <v>44870</v>
      </c>
      <c r="B648" s="271">
        <v>1.7721927743603501</v>
      </c>
      <c r="C648" s="271">
        <v>1.68570363070351</v>
      </c>
      <c r="D648" s="271">
        <v>1.8599653252200701</v>
      </c>
      <c r="E648" s="283">
        <v>1.9901570829189099</v>
      </c>
      <c r="F648" s="271">
        <v>1.6440417820717901</v>
      </c>
      <c r="G648" s="272">
        <v>2.3742582610987499</v>
      </c>
      <c r="H648" s="271">
        <v>1.9701744397982399</v>
      </c>
      <c r="I648" s="271">
        <v>1.7383015823842201</v>
      </c>
      <c r="J648" s="272">
        <v>2.2051076207349798</v>
      </c>
      <c r="K648" s="271">
        <v>1.8540265995098</v>
      </c>
      <c r="L648" s="271">
        <v>1.61120378076801</v>
      </c>
      <c r="M648" s="272">
        <v>2.12542243597363</v>
      </c>
      <c r="N648" s="271">
        <v>1.84333258652257</v>
      </c>
      <c r="O648" s="271">
        <v>1.5744894247618799</v>
      </c>
      <c r="P648" s="272">
        <v>2.13954988110688</v>
      </c>
      <c r="Q648" s="271">
        <v>1.7108901753955501</v>
      </c>
      <c r="R648" s="271">
        <v>1.46210053223147</v>
      </c>
      <c r="S648" s="272">
        <v>1.97649112381336</v>
      </c>
      <c r="T648" s="271">
        <v>1.85188868181417</v>
      </c>
      <c r="U648" s="271">
        <v>1.62296045695222</v>
      </c>
      <c r="V648" s="272">
        <v>2.1043450186641302</v>
      </c>
      <c r="W648" s="271">
        <v>1.57733439675528</v>
      </c>
      <c r="X648" s="271">
        <v>1.3987673244021599</v>
      </c>
      <c r="Y648" s="272">
        <v>1.77045561226151</v>
      </c>
      <c r="Z648" s="271">
        <v>1.5899560339126899</v>
      </c>
      <c r="AA648" s="271">
        <v>1.4029502360948101</v>
      </c>
      <c r="AB648" s="272">
        <v>1.78644265541353</v>
      </c>
      <c r="AC648" s="271">
        <v>1.8547300404764699</v>
      </c>
      <c r="AD648" s="271">
        <v>1.6108548097244999</v>
      </c>
      <c r="AE648" s="272">
        <v>2.1358332852509898</v>
      </c>
    </row>
    <row r="649" spans="1:31" ht="16" customHeight="1">
      <c r="A649" s="282">
        <v>44871</v>
      </c>
      <c r="B649" s="271">
        <v>1.70721587034694</v>
      </c>
      <c r="C649" s="271">
        <v>1.62289117967901</v>
      </c>
      <c r="D649" s="271">
        <v>1.79098985271546</v>
      </c>
      <c r="E649" s="283">
        <v>1.9217548566985001</v>
      </c>
      <c r="F649" s="271">
        <v>1.5852961843239199</v>
      </c>
      <c r="G649" s="272">
        <v>2.2889550063284299</v>
      </c>
      <c r="H649" s="271">
        <v>1.9392949506209101</v>
      </c>
      <c r="I649" s="271">
        <v>1.7149215298864799</v>
      </c>
      <c r="J649" s="272">
        <v>2.1673724170985902</v>
      </c>
      <c r="K649" s="271">
        <v>1.7699968142995</v>
      </c>
      <c r="L649" s="271">
        <v>1.5327548104120401</v>
      </c>
      <c r="M649" s="272">
        <v>2.02763203184921</v>
      </c>
      <c r="N649" s="271">
        <v>1.7700012056369201</v>
      </c>
      <c r="O649" s="271">
        <v>1.50929352701179</v>
      </c>
      <c r="P649" s="272">
        <v>2.05519568236857</v>
      </c>
      <c r="Q649" s="271">
        <v>1.6227926062794999</v>
      </c>
      <c r="R649" s="271">
        <v>1.3823312530487799</v>
      </c>
      <c r="S649" s="272">
        <v>1.8719792861011699</v>
      </c>
      <c r="T649" s="271">
        <v>1.74641995988262</v>
      </c>
      <c r="U649" s="271">
        <v>1.5326470067396101</v>
      </c>
      <c r="V649" s="272">
        <v>1.9906541898785799</v>
      </c>
      <c r="W649" s="271">
        <v>1.5245289883028399</v>
      </c>
      <c r="X649" s="271">
        <v>1.3527329883580099</v>
      </c>
      <c r="Y649" s="272">
        <v>1.7102507357047601</v>
      </c>
      <c r="Z649" s="271">
        <v>1.54462556322269</v>
      </c>
      <c r="AA649" s="271">
        <v>1.3658005841619401</v>
      </c>
      <c r="AB649" s="272">
        <v>1.73355693955491</v>
      </c>
      <c r="AC649" s="271">
        <v>1.79080171859258</v>
      </c>
      <c r="AD649" s="271">
        <v>1.5564768954869801</v>
      </c>
      <c r="AE649" s="272">
        <v>2.0626097613501999</v>
      </c>
    </row>
    <row r="650" spans="1:31" ht="16" customHeight="1">
      <c r="A650" s="282">
        <v>44872</v>
      </c>
      <c r="B650" s="271">
        <v>1.65164516203487</v>
      </c>
      <c r="C650" s="271">
        <v>1.5703115090494</v>
      </c>
      <c r="D650" s="271">
        <v>1.73394157581176</v>
      </c>
      <c r="E650" s="283">
        <v>1.86044599590435</v>
      </c>
      <c r="F650" s="271">
        <v>1.5313690505484601</v>
      </c>
      <c r="G650" s="272">
        <v>2.2242797814510902</v>
      </c>
      <c r="H650" s="271">
        <v>1.91190055835405</v>
      </c>
      <c r="I650" s="271">
        <v>1.6901855632858001</v>
      </c>
      <c r="J650" s="272">
        <v>2.1417858545136399</v>
      </c>
      <c r="K650" s="271">
        <v>1.6943557298254399</v>
      </c>
      <c r="L650" s="271">
        <v>1.45884244699235</v>
      </c>
      <c r="M650" s="272">
        <v>1.94819305626814</v>
      </c>
      <c r="N650" s="271">
        <v>1.7065968892807399</v>
      </c>
      <c r="O650" s="271">
        <v>1.4514397021597001</v>
      </c>
      <c r="P650" s="272">
        <v>1.9870604621358501</v>
      </c>
      <c r="Q650" s="271">
        <v>1.54633905866592</v>
      </c>
      <c r="R650" s="271">
        <v>1.3205058245764001</v>
      </c>
      <c r="S650" s="272">
        <v>1.78461792791507</v>
      </c>
      <c r="T650" s="271">
        <v>1.6502626629700099</v>
      </c>
      <c r="U650" s="271">
        <v>1.44293169856748</v>
      </c>
      <c r="V650" s="272">
        <v>1.8955029417487399</v>
      </c>
      <c r="W650" s="271">
        <v>1.4815338495886701</v>
      </c>
      <c r="X650" s="271">
        <v>1.3151810134714701</v>
      </c>
      <c r="Y650" s="272">
        <v>1.66652639349073</v>
      </c>
      <c r="Z650" s="271">
        <v>1.5117558173407399</v>
      </c>
      <c r="AA650" s="271">
        <v>1.33872965179471</v>
      </c>
      <c r="AB650" s="272">
        <v>1.7009981987213401</v>
      </c>
      <c r="AC650" s="271">
        <v>1.73773463021312</v>
      </c>
      <c r="AD650" s="271">
        <v>1.5033634849925801</v>
      </c>
      <c r="AE650" s="272">
        <v>2.0016090928791099</v>
      </c>
    </row>
    <row r="651" spans="1:31" ht="16" customHeight="1">
      <c r="A651" s="282">
        <v>44873</v>
      </c>
      <c r="B651" s="271">
        <v>1.6057004722311099</v>
      </c>
      <c r="C651" s="271">
        <v>1.52583158921096</v>
      </c>
      <c r="D651" s="271">
        <v>1.6877574182267701</v>
      </c>
      <c r="E651" s="283">
        <v>1.8068862694619101</v>
      </c>
      <c r="F651" s="271">
        <v>1.4808230744974999</v>
      </c>
      <c r="G651" s="272">
        <v>2.1645711775703398</v>
      </c>
      <c r="H651" s="271">
        <v>1.8871716612468199</v>
      </c>
      <c r="I651" s="271">
        <v>1.66890570366871</v>
      </c>
      <c r="J651" s="272">
        <v>2.1245920278032902</v>
      </c>
      <c r="K651" s="271">
        <v>1.6285100751527599</v>
      </c>
      <c r="L651" s="271">
        <v>1.3954807051929801</v>
      </c>
      <c r="M651" s="272">
        <v>1.88336173722089</v>
      </c>
      <c r="N651" s="271">
        <v>1.6534574212625801</v>
      </c>
      <c r="O651" s="271">
        <v>1.3990668106725801</v>
      </c>
      <c r="P651" s="272">
        <v>1.93658930101572</v>
      </c>
      <c r="Q651" s="271">
        <v>1.48242160639797</v>
      </c>
      <c r="R651" s="271">
        <v>1.2621536787719101</v>
      </c>
      <c r="S651" s="272">
        <v>1.7213370950517199</v>
      </c>
      <c r="T651" s="271">
        <v>1.5649774694568499</v>
      </c>
      <c r="U651" s="271">
        <v>1.3599554125670901</v>
      </c>
      <c r="V651" s="272">
        <v>1.8085805970747999</v>
      </c>
      <c r="W651" s="271">
        <v>1.44826715582555</v>
      </c>
      <c r="X651" s="271">
        <v>1.2796695405538201</v>
      </c>
      <c r="Y651" s="272">
        <v>1.6296206894083001</v>
      </c>
      <c r="Z651" s="271">
        <v>1.4904262498771199</v>
      </c>
      <c r="AA651" s="271">
        <v>1.3178558958034701</v>
      </c>
      <c r="AB651" s="272">
        <v>1.68107211309738</v>
      </c>
      <c r="AC651" s="271">
        <v>1.6957714311016501</v>
      </c>
      <c r="AD651" s="271">
        <v>1.4678369883858</v>
      </c>
      <c r="AE651" s="272">
        <v>1.95943832166502</v>
      </c>
    </row>
    <row r="652" spans="1:31" ht="16" customHeight="1">
      <c r="A652" s="282">
        <v>44874</v>
      </c>
      <c r="B652" s="271">
        <v>1.56933825653581</v>
      </c>
      <c r="C652" s="271">
        <v>1.4883203149986799</v>
      </c>
      <c r="D652" s="271">
        <v>1.65143058513329</v>
      </c>
      <c r="E652" s="283">
        <v>1.76146651762637</v>
      </c>
      <c r="F652" s="271">
        <v>1.42756352402358</v>
      </c>
      <c r="G652" s="272">
        <v>2.1168094639495698</v>
      </c>
      <c r="H652" s="271">
        <v>1.86423991197078</v>
      </c>
      <c r="I652" s="271">
        <v>1.6401219756360299</v>
      </c>
      <c r="J652" s="272">
        <v>2.1090108671149101</v>
      </c>
      <c r="K652" s="271">
        <v>1.57346264007866</v>
      </c>
      <c r="L652" s="271">
        <v>1.34986857493595</v>
      </c>
      <c r="M652" s="272">
        <v>1.83394719059997</v>
      </c>
      <c r="N652" s="271">
        <v>1.6106894457279199</v>
      </c>
      <c r="O652" s="271">
        <v>1.35165318225581</v>
      </c>
      <c r="P652" s="272">
        <v>1.8978568854670399</v>
      </c>
      <c r="Q652" s="271">
        <v>1.4315612128805799</v>
      </c>
      <c r="R652" s="271">
        <v>1.2143385445302299</v>
      </c>
      <c r="S652" s="272">
        <v>1.6690333543043201</v>
      </c>
      <c r="T652" s="271">
        <v>1.49153221330384</v>
      </c>
      <c r="U652" s="271">
        <v>1.28645902482311</v>
      </c>
      <c r="V652" s="272">
        <v>1.7337184263127099</v>
      </c>
      <c r="W652" s="271">
        <v>1.42445748742638</v>
      </c>
      <c r="X652" s="271">
        <v>1.2493549526016801</v>
      </c>
      <c r="Y652" s="272">
        <v>1.6039961129450999</v>
      </c>
      <c r="Z652" s="271">
        <v>1.4795802982183199</v>
      </c>
      <c r="AA652" s="271">
        <v>1.3016790034069601</v>
      </c>
      <c r="AB652" s="272">
        <v>1.67594543241839</v>
      </c>
      <c r="AC652" s="271">
        <v>1.6648771166615</v>
      </c>
      <c r="AD652" s="271">
        <v>1.4343868422862001</v>
      </c>
      <c r="AE652" s="272">
        <v>1.92738423182228</v>
      </c>
    </row>
    <row r="653" spans="1:31" ht="16" customHeight="1">
      <c r="A653" s="282">
        <v>44875</v>
      </c>
      <c r="B653" s="271">
        <v>1.54230283769094</v>
      </c>
      <c r="C653" s="271">
        <v>1.46070901145821</v>
      </c>
      <c r="D653" s="271">
        <v>1.62677588131604</v>
      </c>
      <c r="E653" s="283">
        <v>1.72432913457259</v>
      </c>
      <c r="F653" s="271">
        <v>1.3929977713891899</v>
      </c>
      <c r="G653" s="272">
        <v>2.0861377841864401</v>
      </c>
      <c r="H653" s="271">
        <v>1.84224021245242</v>
      </c>
      <c r="I653" s="271">
        <v>1.6170986048349001</v>
      </c>
      <c r="J653" s="272">
        <v>2.09277255023453</v>
      </c>
      <c r="K653" s="271">
        <v>1.52984078808172</v>
      </c>
      <c r="L653" s="271">
        <v>1.2992331351006801</v>
      </c>
      <c r="M653" s="272">
        <v>1.7933723593511901</v>
      </c>
      <c r="N653" s="271">
        <v>1.57819898167602</v>
      </c>
      <c r="O653" s="271">
        <v>1.3140247007199899</v>
      </c>
      <c r="P653" s="272">
        <v>1.87148979290309</v>
      </c>
      <c r="Q653" s="271">
        <v>1.3939794577508799</v>
      </c>
      <c r="R653" s="271">
        <v>1.17573410387782</v>
      </c>
      <c r="S653" s="272">
        <v>1.64020907642599</v>
      </c>
      <c r="T653" s="271">
        <v>1.4303791488522799</v>
      </c>
      <c r="U653" s="271">
        <v>1.22410893467618</v>
      </c>
      <c r="V653" s="272">
        <v>1.67344877940769</v>
      </c>
      <c r="W653" s="271">
        <v>1.4096930936059999</v>
      </c>
      <c r="X653" s="271">
        <v>1.2291974777344901</v>
      </c>
      <c r="Y653" s="272">
        <v>1.5914634800447001</v>
      </c>
      <c r="Z653" s="271">
        <v>1.4780749195168299</v>
      </c>
      <c r="AA653" s="271">
        <v>1.2929051009991299</v>
      </c>
      <c r="AB653" s="272">
        <v>1.68256521681196</v>
      </c>
      <c r="AC653" s="271">
        <v>1.6448010043021</v>
      </c>
      <c r="AD653" s="271">
        <v>1.4048900834565099</v>
      </c>
      <c r="AE653" s="272">
        <v>1.91601280632291</v>
      </c>
    </row>
    <row r="654" spans="1:31" ht="16" customHeight="1">
      <c r="A654" s="282">
        <v>44876</v>
      </c>
      <c r="B654" s="271">
        <v>1.5241852942162399</v>
      </c>
      <c r="C654" s="271">
        <v>1.44096947440067</v>
      </c>
      <c r="D654" s="271">
        <v>1.60647069312659</v>
      </c>
      <c r="E654" s="283">
        <v>1.6954062109222401</v>
      </c>
      <c r="F654" s="271">
        <v>1.36407401514989</v>
      </c>
      <c r="G654" s="272">
        <v>2.06188675810836</v>
      </c>
      <c r="H654" s="271">
        <v>1.8203753657442401</v>
      </c>
      <c r="I654" s="271">
        <v>1.59444331794108</v>
      </c>
      <c r="J654" s="272">
        <v>2.07592055795133</v>
      </c>
      <c r="K654" s="271">
        <v>1.4979493406928099</v>
      </c>
      <c r="L654" s="271">
        <v>1.2633926344120801</v>
      </c>
      <c r="M654" s="272">
        <v>1.75925547386161</v>
      </c>
      <c r="N654" s="271">
        <v>1.5557320139586599</v>
      </c>
      <c r="O654" s="271">
        <v>1.2899163060780201</v>
      </c>
      <c r="P654" s="272">
        <v>1.85111760553728</v>
      </c>
      <c r="Q654" s="271">
        <v>1.36967586833482</v>
      </c>
      <c r="R654" s="271">
        <v>1.15154399164182</v>
      </c>
      <c r="S654" s="272">
        <v>1.6178511206858399</v>
      </c>
      <c r="T654" s="271">
        <v>1.38155566321792</v>
      </c>
      <c r="U654" s="271">
        <v>1.17203786723285</v>
      </c>
      <c r="V654" s="272">
        <v>1.62515589092596</v>
      </c>
      <c r="W654" s="271">
        <v>1.4034656458317201</v>
      </c>
      <c r="X654" s="271">
        <v>1.2187686097388799</v>
      </c>
      <c r="Y654" s="272">
        <v>1.5863967181070799</v>
      </c>
      <c r="Z654" s="271">
        <v>1.48472788666828</v>
      </c>
      <c r="AA654" s="271">
        <v>1.2923764041193699</v>
      </c>
      <c r="AB654" s="272">
        <v>1.6927752237579701</v>
      </c>
      <c r="AC654" s="271">
        <v>1.63513668706017</v>
      </c>
      <c r="AD654" s="271">
        <v>1.3903406580082001</v>
      </c>
      <c r="AE654" s="272">
        <v>1.9105839064338901</v>
      </c>
    </row>
    <row r="655" spans="1:31" ht="16" customHeight="1">
      <c r="A655" s="282">
        <v>44877</v>
      </c>
      <c r="B655" s="271">
        <v>1.5144814540370699</v>
      </c>
      <c r="C655" s="271">
        <v>1.43148771927072</v>
      </c>
      <c r="D655" s="271">
        <v>1.59666594405413</v>
      </c>
      <c r="E655" s="283">
        <v>1.67446834569386</v>
      </c>
      <c r="F655" s="271">
        <v>1.3367763563749</v>
      </c>
      <c r="G655" s="272">
        <v>2.0483873571544602</v>
      </c>
      <c r="H655" s="271">
        <v>1.7979848981275599</v>
      </c>
      <c r="I655" s="271">
        <v>1.5722427164111199</v>
      </c>
      <c r="J655" s="272">
        <v>2.0545547786294098</v>
      </c>
      <c r="K655" s="271">
        <v>1.47782942002579</v>
      </c>
      <c r="L655" s="271">
        <v>1.24150127012929</v>
      </c>
      <c r="M655" s="272">
        <v>1.7409810346299399</v>
      </c>
      <c r="N655" s="271">
        <v>1.54291632003248</v>
      </c>
      <c r="O655" s="271">
        <v>1.2764391947212801</v>
      </c>
      <c r="P655" s="272">
        <v>1.84707452423383</v>
      </c>
      <c r="Q655" s="271">
        <v>1.35849511263673</v>
      </c>
      <c r="R655" s="271">
        <v>1.1404396851422001</v>
      </c>
      <c r="S655" s="272">
        <v>1.6030095783620999</v>
      </c>
      <c r="T655" s="271">
        <v>1.3447843591042301</v>
      </c>
      <c r="U655" s="271">
        <v>1.1412349632926</v>
      </c>
      <c r="V655" s="272">
        <v>1.5887061574794901</v>
      </c>
      <c r="W655" s="271">
        <v>1.40520714548267</v>
      </c>
      <c r="X655" s="271">
        <v>1.2190724099107999</v>
      </c>
      <c r="Y655" s="272">
        <v>1.5932400848620001</v>
      </c>
      <c r="Z655" s="271">
        <v>1.49836692262757</v>
      </c>
      <c r="AA655" s="271">
        <v>1.3028338851410299</v>
      </c>
      <c r="AB655" s="272">
        <v>1.7072044112100899</v>
      </c>
      <c r="AC655" s="271">
        <v>1.63537511173691</v>
      </c>
      <c r="AD655" s="271">
        <v>1.3858116484151299</v>
      </c>
      <c r="AE655" s="272">
        <v>1.9166257742533399</v>
      </c>
    </row>
    <row r="656" spans="1:31" ht="16" customHeight="1">
      <c r="A656" s="282">
        <v>44878</v>
      </c>
      <c r="B656" s="271">
        <v>1.5126407574576499</v>
      </c>
      <c r="C656" s="271">
        <v>1.4303508877900899</v>
      </c>
      <c r="D656" s="271">
        <v>1.5935427919093901</v>
      </c>
      <c r="E656" s="283">
        <v>1.6611721806495501</v>
      </c>
      <c r="F656" s="271">
        <v>1.3249533430304601</v>
      </c>
      <c r="G656" s="272">
        <v>2.0343711881163098</v>
      </c>
      <c r="H656" s="271">
        <v>1.77460550791087</v>
      </c>
      <c r="I656" s="271">
        <v>1.55463034589209</v>
      </c>
      <c r="J656" s="272">
        <v>2.0288302738633899</v>
      </c>
      <c r="K656" s="271">
        <v>1.4693079206792501</v>
      </c>
      <c r="L656" s="271">
        <v>1.2335563154223399</v>
      </c>
      <c r="M656" s="272">
        <v>1.7355588257888399</v>
      </c>
      <c r="N656" s="271">
        <v>1.5392961658478199</v>
      </c>
      <c r="O656" s="271">
        <v>1.2725553580936899</v>
      </c>
      <c r="P656" s="272">
        <v>1.83845921459149</v>
      </c>
      <c r="Q656" s="271">
        <v>1.36017258664375</v>
      </c>
      <c r="R656" s="271">
        <v>1.1421089532476401</v>
      </c>
      <c r="S656" s="272">
        <v>1.6024395221774601</v>
      </c>
      <c r="T656" s="271">
        <v>1.31955519113461</v>
      </c>
      <c r="U656" s="271">
        <v>1.11784624595919</v>
      </c>
      <c r="V656" s="272">
        <v>1.5570057315263299</v>
      </c>
      <c r="W656" s="271">
        <v>1.4143185077756899</v>
      </c>
      <c r="X656" s="271">
        <v>1.2314454826124901</v>
      </c>
      <c r="Y656" s="272">
        <v>1.60897018309675</v>
      </c>
      <c r="Z656" s="271">
        <v>1.5178805955081001</v>
      </c>
      <c r="AA656" s="271">
        <v>1.3264742876097699</v>
      </c>
      <c r="AB656" s="272">
        <v>1.7268014601841899</v>
      </c>
      <c r="AC656" s="271">
        <v>1.64494633787356</v>
      </c>
      <c r="AD656" s="271">
        <v>1.39500269139552</v>
      </c>
      <c r="AE656" s="272">
        <v>1.91475398055145</v>
      </c>
    </row>
    <row r="657" spans="1:31" ht="16" customHeight="1">
      <c r="A657" s="282">
        <v>44879</v>
      </c>
      <c r="B657" s="271">
        <v>1.5180992209620701</v>
      </c>
      <c r="C657" s="271">
        <v>1.4376301789380601</v>
      </c>
      <c r="D657" s="271">
        <v>1.5990080570936001</v>
      </c>
      <c r="E657" s="283">
        <v>1.6550963747272101</v>
      </c>
      <c r="F657" s="271">
        <v>1.3163334000920299</v>
      </c>
      <c r="G657" s="272">
        <v>2.0313528222513502</v>
      </c>
      <c r="H657" s="271">
        <v>1.7500098282949601</v>
      </c>
      <c r="I657" s="271">
        <v>1.5365794949473399</v>
      </c>
      <c r="J657" s="272">
        <v>1.9946770592195899</v>
      </c>
      <c r="K657" s="271">
        <v>1.47202760476758</v>
      </c>
      <c r="L657" s="271">
        <v>1.2400546057105399</v>
      </c>
      <c r="M657" s="272">
        <v>1.7362978583070701</v>
      </c>
      <c r="N657" s="271">
        <v>1.54435350221489</v>
      </c>
      <c r="O657" s="271">
        <v>1.27735595164883</v>
      </c>
      <c r="P657" s="272">
        <v>1.84952365878152</v>
      </c>
      <c r="Q657" s="271">
        <v>1.37435193549644</v>
      </c>
      <c r="R657" s="271">
        <v>1.1575394913203201</v>
      </c>
      <c r="S657" s="272">
        <v>1.61358894012182</v>
      </c>
      <c r="T657" s="271">
        <v>1.3051803579219801</v>
      </c>
      <c r="U657" s="271">
        <v>1.10514949379931</v>
      </c>
      <c r="V657" s="272">
        <v>1.53008298080534</v>
      </c>
      <c r="W657" s="271">
        <v>1.43018833636572</v>
      </c>
      <c r="X657" s="271">
        <v>1.2501934326616599</v>
      </c>
      <c r="Y657" s="272">
        <v>1.6219192850697099</v>
      </c>
      <c r="Z657" s="271">
        <v>1.5422666204133699</v>
      </c>
      <c r="AA657" s="271">
        <v>1.35149132971638</v>
      </c>
      <c r="AB657" s="272">
        <v>1.74806824182419</v>
      </c>
      <c r="AC657" s="271">
        <v>1.66324628025262</v>
      </c>
      <c r="AD657" s="271">
        <v>1.41317910732412</v>
      </c>
      <c r="AE657" s="272">
        <v>1.93257731517568</v>
      </c>
    </row>
    <row r="658" spans="1:31" ht="16" customHeight="1">
      <c r="A658" s="282">
        <v>44880</v>
      </c>
      <c r="B658" s="271">
        <v>1.53029251015856</v>
      </c>
      <c r="C658" s="271">
        <v>1.4495311117029599</v>
      </c>
      <c r="D658" s="271">
        <v>1.61163631771607</v>
      </c>
      <c r="E658" s="283">
        <v>1.65575966583358</v>
      </c>
      <c r="F658" s="271">
        <v>1.3098666731890301</v>
      </c>
      <c r="G658" s="272">
        <v>2.03981638811613</v>
      </c>
      <c r="H658" s="271">
        <v>1.7242135100783</v>
      </c>
      <c r="I658" s="271">
        <v>1.51309116564765</v>
      </c>
      <c r="J658" s="272">
        <v>1.96135193649476</v>
      </c>
      <c r="K658" s="271">
        <v>1.48545426301586</v>
      </c>
      <c r="L658" s="271">
        <v>1.2525569357000901</v>
      </c>
      <c r="M658" s="272">
        <v>1.7463535724032</v>
      </c>
      <c r="N658" s="271">
        <v>1.55751260380117</v>
      </c>
      <c r="O658" s="271">
        <v>1.28343589598841</v>
      </c>
      <c r="P658" s="272">
        <v>1.8701171192082899</v>
      </c>
      <c r="Q658" s="271">
        <v>1.40057341260896</v>
      </c>
      <c r="R658" s="271">
        <v>1.17794703653083</v>
      </c>
      <c r="S658" s="272">
        <v>1.6414279892779999</v>
      </c>
      <c r="T658" s="271">
        <v>1.3008204796127101</v>
      </c>
      <c r="U658" s="271">
        <v>1.1043007080150999</v>
      </c>
      <c r="V658" s="272">
        <v>1.5167269176937801</v>
      </c>
      <c r="W658" s="271">
        <v>1.4522010579436599</v>
      </c>
      <c r="X658" s="271">
        <v>1.2720463352525799</v>
      </c>
      <c r="Y658" s="272">
        <v>1.6380075369591101</v>
      </c>
      <c r="Z658" s="271">
        <v>1.57067038673804</v>
      </c>
      <c r="AA658" s="271">
        <v>1.3790782048877199</v>
      </c>
      <c r="AB658" s="272">
        <v>1.7766867314214501</v>
      </c>
      <c r="AC658" s="271">
        <v>1.68964639031349</v>
      </c>
      <c r="AD658" s="271">
        <v>1.43731637773945</v>
      </c>
      <c r="AE658" s="272">
        <v>1.96077568847457</v>
      </c>
    </row>
    <row r="659" spans="1:31" ht="16" customHeight="1">
      <c r="A659" s="282">
        <v>44881</v>
      </c>
      <c r="B659" s="271">
        <v>1.54864941905355</v>
      </c>
      <c r="C659" s="271">
        <v>1.46566289326108</v>
      </c>
      <c r="D659" s="271">
        <v>1.6313248375014</v>
      </c>
      <c r="E659" s="283">
        <v>1.6626204183569999</v>
      </c>
      <c r="F659" s="271">
        <v>1.30768908809202</v>
      </c>
      <c r="G659" s="272">
        <v>2.0640388701911299</v>
      </c>
      <c r="H659" s="271">
        <v>1.6974473711376099</v>
      </c>
      <c r="I659" s="271">
        <v>1.48275872334485</v>
      </c>
      <c r="J659" s="272">
        <v>1.9354106938025699</v>
      </c>
      <c r="K659" s="271">
        <v>1.5088645823734399</v>
      </c>
      <c r="L659" s="271">
        <v>1.2650939223244</v>
      </c>
      <c r="M659" s="272">
        <v>1.77621975055624</v>
      </c>
      <c r="N659" s="271">
        <v>1.57812967393019</v>
      </c>
      <c r="O659" s="271">
        <v>1.2962398285018899</v>
      </c>
      <c r="P659" s="272">
        <v>1.8938464633657099</v>
      </c>
      <c r="Q659" s="271">
        <v>1.4382381493157299</v>
      </c>
      <c r="R659" s="271">
        <v>1.20662122669651</v>
      </c>
      <c r="S659" s="272">
        <v>1.6908750090804501</v>
      </c>
      <c r="T659" s="271">
        <v>1.3054878963290699</v>
      </c>
      <c r="U659" s="271">
        <v>1.1002815527173799</v>
      </c>
      <c r="V659" s="272">
        <v>1.52516559360799</v>
      </c>
      <c r="W659" s="271">
        <v>1.47973534014408</v>
      </c>
      <c r="X659" s="271">
        <v>1.2954523300966201</v>
      </c>
      <c r="Y659" s="272">
        <v>1.6717517195933</v>
      </c>
      <c r="Z659" s="271">
        <v>1.6024064625027901</v>
      </c>
      <c r="AA659" s="271">
        <v>1.4064558591884999</v>
      </c>
      <c r="AB659" s="272">
        <v>1.8096191116560201</v>
      </c>
      <c r="AC659" s="271">
        <v>1.72348735809705</v>
      </c>
      <c r="AD659" s="271">
        <v>1.46470509625318</v>
      </c>
      <c r="AE659" s="272">
        <v>2.0133559117347599</v>
      </c>
    </row>
    <row r="660" spans="1:31" ht="16" customHeight="1">
      <c r="A660" s="282">
        <v>44882</v>
      </c>
      <c r="B660" s="271">
        <v>1.5725717686690499</v>
      </c>
      <c r="C660" s="271">
        <v>1.4844474088934201</v>
      </c>
      <c r="D660" s="271">
        <v>1.6637308318126101</v>
      </c>
      <c r="E660" s="283">
        <v>1.6750639688108699</v>
      </c>
      <c r="F660" s="271">
        <v>1.2947401450864999</v>
      </c>
      <c r="G660" s="272">
        <v>2.1002987690283299</v>
      </c>
      <c r="H660" s="271">
        <v>1.67009944297996</v>
      </c>
      <c r="I660" s="271">
        <v>1.43949574170946</v>
      </c>
      <c r="J660" s="272">
        <v>1.9162847953151301</v>
      </c>
      <c r="K660" s="271">
        <v>1.5413263558530499</v>
      </c>
      <c r="L660" s="271">
        <v>1.28080471137035</v>
      </c>
      <c r="M660" s="272">
        <v>1.82650720312399</v>
      </c>
      <c r="N660" s="271">
        <v>1.60547469182643</v>
      </c>
      <c r="O660" s="271">
        <v>1.30287199046235</v>
      </c>
      <c r="P660" s="272">
        <v>1.9474539518095599</v>
      </c>
      <c r="Q660" s="271">
        <v>1.48656116955392</v>
      </c>
      <c r="R660" s="271">
        <v>1.23286513997577</v>
      </c>
      <c r="S660" s="272">
        <v>1.7643583655927699</v>
      </c>
      <c r="T660" s="271">
        <v>1.3180399617532499</v>
      </c>
      <c r="U660" s="271">
        <v>1.0942440693763</v>
      </c>
      <c r="V660" s="272">
        <v>1.5596915458215299</v>
      </c>
      <c r="W660" s="271">
        <v>1.5121566846285299</v>
      </c>
      <c r="X660" s="271">
        <v>1.3161735491848301</v>
      </c>
      <c r="Y660" s="272">
        <v>1.72320789309259</v>
      </c>
      <c r="Z660" s="271">
        <v>1.6369589336736901</v>
      </c>
      <c r="AA660" s="271">
        <v>1.43101031119266</v>
      </c>
      <c r="AB660" s="272">
        <v>1.8569375227399501</v>
      </c>
      <c r="AC660" s="271">
        <v>1.7640627407760801</v>
      </c>
      <c r="AD660" s="271">
        <v>1.4854586372887799</v>
      </c>
      <c r="AE660" s="272">
        <v>2.0713200597364199</v>
      </c>
    </row>
    <row r="661" spans="1:31" ht="16" customHeight="1">
      <c r="A661" s="282">
        <v>44883</v>
      </c>
      <c r="B661" s="271">
        <v>1.6014132429878001</v>
      </c>
      <c r="C661" s="271">
        <v>1.5012735766818299</v>
      </c>
      <c r="D661" s="271">
        <v>1.70251104042289</v>
      </c>
      <c r="E661" s="283">
        <v>1.69239113810815</v>
      </c>
      <c r="F661" s="271">
        <v>1.27684086302404</v>
      </c>
      <c r="G661" s="272">
        <v>2.1668846598958602</v>
      </c>
      <c r="H661" s="271">
        <v>1.64263844975851</v>
      </c>
      <c r="I661" s="271">
        <v>1.38856093296462</v>
      </c>
      <c r="J661" s="272">
        <v>1.91519417363946</v>
      </c>
      <c r="K661" s="271">
        <v>1.5816913106577</v>
      </c>
      <c r="L661" s="271">
        <v>1.2851876908572499</v>
      </c>
      <c r="M661" s="272">
        <v>1.90293161257753</v>
      </c>
      <c r="N661" s="271">
        <v>1.6387192398169399</v>
      </c>
      <c r="O661" s="271">
        <v>1.3026566034870899</v>
      </c>
      <c r="P661" s="272">
        <v>2.0263847703639701</v>
      </c>
      <c r="Q661" s="271">
        <v>1.54453572858926</v>
      </c>
      <c r="R661" s="271">
        <v>1.2563898526514199</v>
      </c>
      <c r="S661" s="272">
        <v>1.8675985801255499</v>
      </c>
      <c r="T661" s="271">
        <v>1.3371820600933799</v>
      </c>
      <c r="U661" s="271">
        <v>1.0848678193786501</v>
      </c>
      <c r="V661" s="272">
        <v>1.6015686178574799</v>
      </c>
      <c r="W661" s="271">
        <v>1.5488119022670499</v>
      </c>
      <c r="X661" s="271">
        <v>1.32431855058522</v>
      </c>
      <c r="Y661" s="272">
        <v>1.7943415009748001</v>
      </c>
      <c r="Z661" s="271">
        <v>1.6739619064004601</v>
      </c>
      <c r="AA661" s="271">
        <v>1.4405121869524999</v>
      </c>
      <c r="AB661" s="272">
        <v>1.9246015092955999</v>
      </c>
      <c r="AC661" s="271">
        <v>1.8106045371825701</v>
      </c>
      <c r="AD661" s="271">
        <v>1.4897348142418401</v>
      </c>
      <c r="AE661" s="272">
        <v>2.1611079789065402</v>
      </c>
    </row>
    <row r="662" spans="1:31" ht="16" customHeight="1">
      <c r="A662" s="282">
        <v>44884</v>
      </c>
      <c r="B662" s="271">
        <v>1.6344757141077999</v>
      </c>
      <c r="C662" s="271">
        <v>1.5175018905295099</v>
      </c>
      <c r="D662" s="271">
        <v>1.75474741795283</v>
      </c>
      <c r="E662" s="283">
        <v>1.71382706698163</v>
      </c>
      <c r="F662" s="271">
        <v>1.2482858475716101</v>
      </c>
      <c r="G662" s="272">
        <v>2.26886536789132</v>
      </c>
      <c r="H662" s="271">
        <v>1.61553337801451</v>
      </c>
      <c r="I662" s="271">
        <v>1.3302168377110299</v>
      </c>
      <c r="J662" s="272">
        <v>1.92466334684594</v>
      </c>
      <c r="K662" s="271">
        <v>1.6286290891780799</v>
      </c>
      <c r="L662" s="271">
        <v>1.2908922972813299</v>
      </c>
      <c r="M662" s="272">
        <v>1.99417904850907</v>
      </c>
      <c r="N662" s="271">
        <v>1.6769501358718299</v>
      </c>
      <c r="O662" s="271">
        <v>1.2897697185705701</v>
      </c>
      <c r="P662" s="272">
        <v>2.1183798125508799</v>
      </c>
      <c r="Q662" s="271">
        <v>1.61094244737387</v>
      </c>
      <c r="R662" s="271">
        <v>1.2644171205975601</v>
      </c>
      <c r="S662" s="272">
        <v>1.9969068071432099</v>
      </c>
      <c r="T662" s="271">
        <v>1.36150597728943</v>
      </c>
      <c r="U662" s="271">
        <v>1.0753460674042801</v>
      </c>
      <c r="V662" s="272">
        <v>1.6699340923777199</v>
      </c>
      <c r="W662" s="271">
        <v>1.5890369842057901</v>
      </c>
      <c r="X662" s="271">
        <v>1.32644944555913</v>
      </c>
      <c r="Y662" s="272">
        <v>1.8766518939803201</v>
      </c>
      <c r="Z662" s="271">
        <v>1.71316755261289</v>
      </c>
      <c r="AA662" s="271">
        <v>1.44107711219157</v>
      </c>
      <c r="AB662" s="272">
        <v>2.0070643689969598</v>
      </c>
      <c r="AC662" s="271">
        <v>1.86228898407516</v>
      </c>
      <c r="AD662" s="271">
        <v>1.48835789312148</v>
      </c>
      <c r="AE662" s="272">
        <v>2.2862675311340301</v>
      </c>
    </row>
    <row r="663" spans="1:31" ht="16" customHeight="1">
      <c r="A663" s="282">
        <v>44885</v>
      </c>
      <c r="B663" s="271">
        <v>1.6710454763043301</v>
      </c>
      <c r="C663" s="271">
        <v>1.5341244531435401</v>
      </c>
      <c r="D663" s="271">
        <v>1.81315925438679</v>
      </c>
      <c r="E663" s="283">
        <v>1.73857243168662</v>
      </c>
      <c r="F663" s="271">
        <v>1.2213429700427201</v>
      </c>
      <c r="G663" s="272">
        <v>2.37465045661388</v>
      </c>
      <c r="H663" s="271">
        <v>1.58918256726601</v>
      </c>
      <c r="I663" s="271">
        <v>1.26145488507252</v>
      </c>
      <c r="J663" s="272">
        <v>1.9518072435051399</v>
      </c>
      <c r="K663" s="271">
        <v>1.68073657985753</v>
      </c>
      <c r="L663" s="271">
        <v>1.28417786981468</v>
      </c>
      <c r="M663" s="272">
        <v>2.1300250428178802</v>
      </c>
      <c r="N663" s="271">
        <v>1.7192327160688601</v>
      </c>
      <c r="O663" s="271">
        <v>1.26376388111757</v>
      </c>
      <c r="P663" s="272">
        <v>2.2514848992539198</v>
      </c>
      <c r="Q663" s="271">
        <v>1.68444618470114</v>
      </c>
      <c r="R663" s="271">
        <v>1.2743440555744401</v>
      </c>
      <c r="S663" s="272">
        <v>2.1510133697674698</v>
      </c>
      <c r="T663" s="271">
        <v>1.38959234999399</v>
      </c>
      <c r="U663" s="271">
        <v>1.0571174875939899</v>
      </c>
      <c r="V663" s="272">
        <v>1.76335683057143</v>
      </c>
      <c r="W663" s="271">
        <v>1.63219254360604</v>
      </c>
      <c r="X663" s="271">
        <v>1.32186875003325</v>
      </c>
      <c r="Y663" s="272">
        <v>1.9769345086013199</v>
      </c>
      <c r="Z663" s="271">
        <v>1.7544137051703099</v>
      </c>
      <c r="AA663" s="271">
        <v>1.4344634629456601</v>
      </c>
      <c r="AB663" s="272">
        <v>2.1183228155523799</v>
      </c>
      <c r="AC663" s="271">
        <v>1.9182855475509999</v>
      </c>
      <c r="AD663" s="271">
        <v>1.4806003683023199</v>
      </c>
      <c r="AE663" s="272">
        <v>2.43201530811224</v>
      </c>
    </row>
    <row r="664" spans="1:31" ht="16" customHeight="1">
      <c r="A664" s="284">
        <v>44886</v>
      </c>
      <c r="B664" s="273">
        <v>1.7104919340465501</v>
      </c>
      <c r="C664" s="273">
        <v>1.5497679783893501</v>
      </c>
      <c r="D664" s="274">
        <v>1.87856804935791</v>
      </c>
      <c r="E664" s="285">
        <v>1.76591780515971</v>
      </c>
      <c r="F664" s="273">
        <v>1.185463512244</v>
      </c>
      <c r="G664" s="274">
        <v>2.5162162150396199</v>
      </c>
      <c r="H664" s="273">
        <v>1.56386106531533</v>
      </c>
      <c r="I664" s="273">
        <v>1.1970085941950199</v>
      </c>
      <c r="J664" s="274">
        <v>1.9858302486471699</v>
      </c>
      <c r="K664" s="273">
        <v>1.7367570785047699</v>
      </c>
      <c r="L664" s="273">
        <v>1.2753198226796101</v>
      </c>
      <c r="M664" s="274">
        <v>2.2904458712567601</v>
      </c>
      <c r="N664" s="273">
        <v>1.7647477697102101</v>
      </c>
      <c r="O664" s="273">
        <v>1.24013695842486</v>
      </c>
      <c r="P664" s="274">
        <v>2.40335953675282</v>
      </c>
      <c r="Q664" s="273">
        <v>1.7638278684871</v>
      </c>
      <c r="R664" s="273">
        <v>1.2749501475515399</v>
      </c>
      <c r="S664" s="274">
        <v>2.3401632769621501</v>
      </c>
      <c r="T664" s="273">
        <v>1.4202039020480199</v>
      </c>
      <c r="U664" s="273">
        <v>1.03524072541162</v>
      </c>
      <c r="V664" s="274">
        <v>1.86960971451294</v>
      </c>
      <c r="W664" s="273">
        <v>1.67774152386216</v>
      </c>
      <c r="X664" s="273">
        <v>1.31465749199225</v>
      </c>
      <c r="Y664" s="274">
        <v>2.09782417749497</v>
      </c>
      <c r="Z664" s="273">
        <v>1.7976048302627301</v>
      </c>
      <c r="AA664" s="273">
        <v>1.4173303019610799</v>
      </c>
      <c r="AB664" s="274">
        <v>2.2479621141547299</v>
      </c>
      <c r="AC664" s="273">
        <v>1.9778735345526599</v>
      </c>
      <c r="AD664" s="273">
        <v>1.46294969807404</v>
      </c>
      <c r="AE664" s="274">
        <v>2.6015329736456199</v>
      </c>
    </row>
    <row r="665" spans="1:31" s="287" customFormat="1" ht="34.5" customHeight="1">
      <c r="A665" s="286" t="s">
        <v>563</v>
      </c>
      <c r="B665" s="265"/>
      <c r="C665" s="265"/>
      <c r="D665" s="265"/>
      <c r="E665" s="265"/>
      <c r="F665" s="273"/>
      <c r="G665" s="273"/>
      <c r="H665" s="273"/>
      <c r="I665" s="273"/>
      <c r="J665" s="273"/>
      <c r="K665" s="273"/>
      <c r="L665" s="273"/>
      <c r="M665" s="273"/>
      <c r="N665" s="273"/>
      <c r="O665" s="273"/>
      <c r="P665" s="273"/>
      <c r="Q665" s="273"/>
      <c r="R665" s="273"/>
      <c r="S665" s="273"/>
      <c r="T665" s="273"/>
      <c r="U665" s="273"/>
      <c r="V665" s="273"/>
      <c r="W665" s="273"/>
      <c r="X665" s="273"/>
      <c r="Y665" s="273"/>
      <c r="Z665" s="273"/>
      <c r="AA665" s="273"/>
      <c r="AB665" s="273"/>
      <c r="AC665" s="273"/>
      <c r="AD665" s="273"/>
      <c r="AE665" s="273"/>
    </row>
    <row r="666" spans="1:31" s="287" customFormat="1" ht="72" customHeight="1">
      <c r="A666" s="288" t="s">
        <v>409</v>
      </c>
      <c r="B666" s="242" t="s">
        <v>530</v>
      </c>
      <c r="C666" s="243" t="s">
        <v>531</v>
      </c>
      <c r="D666" s="242" t="s">
        <v>532</v>
      </c>
      <c r="E666" s="243" t="s">
        <v>420</v>
      </c>
      <c r="F666" s="243" t="s">
        <v>533</v>
      </c>
      <c r="G666" s="245" t="s">
        <v>534</v>
      </c>
      <c r="H666" s="243" t="s">
        <v>535</v>
      </c>
      <c r="I666" s="243" t="s">
        <v>536</v>
      </c>
      <c r="J666" s="243" t="s">
        <v>537</v>
      </c>
      <c r="K666" s="242" t="s">
        <v>438</v>
      </c>
      <c r="L666" s="243" t="s">
        <v>538</v>
      </c>
      <c r="M666" s="245" t="s">
        <v>539</v>
      </c>
      <c r="N666" s="243" t="s">
        <v>447</v>
      </c>
      <c r="O666" s="243" t="s">
        <v>540</v>
      </c>
      <c r="P666" s="243" t="s">
        <v>541</v>
      </c>
      <c r="Q666" s="242" t="s">
        <v>456</v>
      </c>
      <c r="R666" s="243" t="s">
        <v>542</v>
      </c>
      <c r="S666" s="245" t="s">
        <v>543</v>
      </c>
      <c r="T666" s="243" t="s">
        <v>465</v>
      </c>
      <c r="U666" s="243" t="s">
        <v>544</v>
      </c>
      <c r="V666" s="243" t="s">
        <v>545</v>
      </c>
      <c r="W666" s="242" t="s">
        <v>546</v>
      </c>
      <c r="X666" s="243" t="s">
        <v>547</v>
      </c>
      <c r="Y666" s="245" t="s">
        <v>548</v>
      </c>
      <c r="Z666" s="243" t="s">
        <v>483</v>
      </c>
      <c r="AA666" s="243" t="s">
        <v>549</v>
      </c>
      <c r="AB666" s="243" t="s">
        <v>550</v>
      </c>
      <c r="AC666" s="242" t="s">
        <v>551</v>
      </c>
      <c r="AD666" s="243" t="s">
        <v>552</v>
      </c>
      <c r="AE666" s="245" t="s">
        <v>553</v>
      </c>
    </row>
    <row r="667" spans="1:31" s="287" customFormat="1">
      <c r="A667" s="289">
        <v>44839</v>
      </c>
      <c r="B667" s="290">
        <v>3.1169638609400598</v>
      </c>
      <c r="C667" s="277">
        <v>2.9915363428640398</v>
      </c>
      <c r="D667" s="290">
        <v>3.2420453460520302</v>
      </c>
      <c r="E667" s="277">
        <v>3.2012906041106701</v>
      </c>
      <c r="F667" s="277">
        <v>2.7169473816212899</v>
      </c>
      <c r="G667" s="278">
        <v>3.7453412586808299</v>
      </c>
      <c r="H667" s="277">
        <v>2.9904653966746602</v>
      </c>
      <c r="I667" s="277">
        <v>2.69124700846799</v>
      </c>
      <c r="J667" s="278">
        <v>3.3071451449840299</v>
      </c>
      <c r="K667" s="277">
        <v>3.5033832015847102</v>
      </c>
      <c r="L667" s="277">
        <v>3.12107703507542</v>
      </c>
      <c r="M667" s="278">
        <v>3.9194370765332698</v>
      </c>
      <c r="N667" s="277">
        <v>3.2267193720712002</v>
      </c>
      <c r="O667" s="277">
        <v>2.8388013290481</v>
      </c>
      <c r="P667" s="278">
        <v>3.6506296859201299</v>
      </c>
      <c r="Q667" s="277">
        <v>3.35531042157871</v>
      </c>
      <c r="R667" s="277">
        <v>2.9778228018681898</v>
      </c>
      <c r="S667" s="278">
        <v>3.76551230600352</v>
      </c>
      <c r="T667" s="277">
        <v>3.29295927123363</v>
      </c>
      <c r="U667" s="277">
        <v>2.94741721771054</v>
      </c>
      <c r="V667" s="278">
        <v>3.6540456378981498</v>
      </c>
      <c r="W667" s="277">
        <v>2.5143785903016802</v>
      </c>
      <c r="X667" s="277">
        <v>2.2580409574395501</v>
      </c>
      <c r="Y667" s="278">
        <v>2.7793742443338698</v>
      </c>
      <c r="Z667" s="277">
        <v>3.20899608380551</v>
      </c>
      <c r="AA667" s="277">
        <v>2.9040962807466202</v>
      </c>
      <c r="AB667" s="278">
        <v>3.5371048182789799</v>
      </c>
      <c r="AC667" s="277">
        <v>3.1372645053832402</v>
      </c>
      <c r="AD667" s="277">
        <v>2.7755207885532598</v>
      </c>
      <c r="AE667" s="278">
        <v>3.5177212328749401</v>
      </c>
    </row>
    <row r="668" spans="1:31" s="287" customFormat="1">
      <c r="A668" s="282">
        <v>44840</v>
      </c>
      <c r="B668" s="291">
        <v>3.1541956243495002</v>
      </c>
      <c r="C668" s="271">
        <v>3.0303410599656102</v>
      </c>
      <c r="D668" s="291">
        <v>3.2815542088702201</v>
      </c>
      <c r="E668" s="271">
        <v>3.2588066721637698</v>
      </c>
      <c r="F668" s="271">
        <v>2.7597275567516202</v>
      </c>
      <c r="G668" s="272">
        <v>3.8122845442065301</v>
      </c>
      <c r="H668" s="271">
        <v>2.9962276767906499</v>
      </c>
      <c r="I668" s="271">
        <v>2.6920367921699602</v>
      </c>
      <c r="J668" s="272">
        <v>3.31366298317743</v>
      </c>
      <c r="K668" s="271">
        <v>3.5827167430689202</v>
      </c>
      <c r="L668" s="271">
        <v>3.1869328245398498</v>
      </c>
      <c r="M668" s="272">
        <v>4.0150326856152496</v>
      </c>
      <c r="N668" s="271">
        <v>3.2651425568677501</v>
      </c>
      <c r="O668" s="271">
        <v>2.8600099313975398</v>
      </c>
      <c r="P668" s="272">
        <v>3.7051457573500501</v>
      </c>
      <c r="Q668" s="271">
        <v>3.37290163908939</v>
      </c>
      <c r="R668" s="271">
        <v>2.9876832615844999</v>
      </c>
      <c r="S668" s="272">
        <v>3.79282436893154</v>
      </c>
      <c r="T668" s="271">
        <v>3.3082882688177202</v>
      </c>
      <c r="U668" s="271">
        <v>2.9524837299698201</v>
      </c>
      <c r="V668" s="272">
        <v>3.67227815387391</v>
      </c>
      <c r="W668" s="271">
        <v>2.5598758500975198</v>
      </c>
      <c r="X668" s="271">
        <v>2.2965320442952302</v>
      </c>
      <c r="Y668" s="272">
        <v>2.8345341941766198</v>
      </c>
      <c r="Z668" s="271">
        <v>3.2657969623379399</v>
      </c>
      <c r="AA668" s="271">
        <v>2.9505534957209898</v>
      </c>
      <c r="AB668" s="272">
        <v>3.6006705365468301</v>
      </c>
      <c r="AC668" s="271">
        <v>3.1638218817413599</v>
      </c>
      <c r="AD668" s="271">
        <v>2.7975603069850199</v>
      </c>
      <c r="AE668" s="272">
        <v>3.5553485217448002</v>
      </c>
    </row>
    <row r="669" spans="1:31" s="287" customFormat="1">
      <c r="A669" s="282">
        <v>44841</v>
      </c>
      <c r="B669" s="291">
        <v>3.1810458171056499</v>
      </c>
      <c r="C669" s="271">
        <v>3.0574279466716998</v>
      </c>
      <c r="D669" s="291">
        <v>3.3099613754464601</v>
      </c>
      <c r="E669" s="271">
        <v>3.30347693887177</v>
      </c>
      <c r="F669" s="271">
        <v>2.8095426456945201</v>
      </c>
      <c r="G669" s="272">
        <v>3.8605038997029899</v>
      </c>
      <c r="H669" s="271">
        <v>3.0114341850027699</v>
      </c>
      <c r="I669" s="271">
        <v>2.7043396758306502</v>
      </c>
      <c r="J669" s="272">
        <v>3.3305146476664498</v>
      </c>
      <c r="K669" s="271">
        <v>3.6390326414198699</v>
      </c>
      <c r="L669" s="271">
        <v>3.23917410898768</v>
      </c>
      <c r="M669" s="272">
        <v>4.0732069097710797</v>
      </c>
      <c r="N669" s="271">
        <v>3.3053513653913802</v>
      </c>
      <c r="O669" s="271">
        <v>2.8930613428538998</v>
      </c>
      <c r="P669" s="272">
        <v>3.7491722648671102</v>
      </c>
      <c r="Q669" s="271">
        <v>3.38025389087636</v>
      </c>
      <c r="R669" s="271">
        <v>2.99815837622163</v>
      </c>
      <c r="S669" s="272">
        <v>3.7995339286981999</v>
      </c>
      <c r="T669" s="271">
        <v>3.3044463436684102</v>
      </c>
      <c r="U669" s="271">
        <v>2.9472268418978498</v>
      </c>
      <c r="V669" s="272">
        <v>3.6777546076243199</v>
      </c>
      <c r="W669" s="271">
        <v>2.59616851631016</v>
      </c>
      <c r="X669" s="271">
        <v>2.3331552552634398</v>
      </c>
      <c r="Y669" s="272">
        <v>2.8765802408697301</v>
      </c>
      <c r="Z669" s="271">
        <v>3.3037950552613502</v>
      </c>
      <c r="AA669" s="271">
        <v>2.98162620614257</v>
      </c>
      <c r="AB669" s="272">
        <v>3.6466124188839499</v>
      </c>
      <c r="AC669" s="271">
        <v>3.17864876977427</v>
      </c>
      <c r="AD669" s="271">
        <v>2.81423910489083</v>
      </c>
      <c r="AE669" s="272">
        <v>3.5744152354889702</v>
      </c>
    </row>
    <row r="670" spans="1:31" s="287" customFormat="1">
      <c r="A670" s="282">
        <v>44842</v>
      </c>
      <c r="B670" s="291">
        <v>3.19732059270844</v>
      </c>
      <c r="C670" s="271">
        <v>3.0756746961919301</v>
      </c>
      <c r="D670" s="291">
        <v>3.32723067845563</v>
      </c>
      <c r="E670" s="271">
        <v>3.33476203250508</v>
      </c>
      <c r="F670" s="271">
        <v>2.84426630186457</v>
      </c>
      <c r="G670" s="272">
        <v>3.9029199930927798</v>
      </c>
      <c r="H670" s="271">
        <v>3.0350721111055701</v>
      </c>
      <c r="I670" s="271">
        <v>2.7300258617906898</v>
      </c>
      <c r="J670" s="272">
        <v>3.3573865854976801</v>
      </c>
      <c r="K670" s="271">
        <v>3.6706559852065199</v>
      </c>
      <c r="L670" s="271">
        <v>3.2736525936582699</v>
      </c>
      <c r="M670" s="272">
        <v>4.0991816296488102</v>
      </c>
      <c r="N670" s="271">
        <v>3.34674391724496</v>
      </c>
      <c r="O670" s="271">
        <v>2.9407540263788201</v>
      </c>
      <c r="P670" s="272">
        <v>3.7946613365131001</v>
      </c>
      <c r="Q670" s="271">
        <v>3.3779431675001899</v>
      </c>
      <c r="R670" s="271">
        <v>2.99549037831307</v>
      </c>
      <c r="S670" s="272">
        <v>3.7882100340778799</v>
      </c>
      <c r="T670" s="271">
        <v>3.2826530254246</v>
      </c>
      <c r="U670" s="271">
        <v>2.9318291484044399</v>
      </c>
      <c r="V670" s="272">
        <v>3.6545629856539898</v>
      </c>
      <c r="W670" s="271">
        <v>2.6230641871412002</v>
      </c>
      <c r="X670" s="271">
        <v>2.3621196639093802</v>
      </c>
      <c r="Y670" s="272">
        <v>2.90480485036045</v>
      </c>
      <c r="Z670" s="271">
        <v>3.3230205346721</v>
      </c>
      <c r="AA670" s="271">
        <v>3.01010372976417</v>
      </c>
      <c r="AB670" s="272">
        <v>3.6542615682274402</v>
      </c>
      <c r="AC670" s="271">
        <v>3.1818250494436802</v>
      </c>
      <c r="AD670" s="271">
        <v>2.8245573002539199</v>
      </c>
      <c r="AE670" s="272">
        <v>3.5772206186102098</v>
      </c>
    </row>
    <row r="671" spans="1:31" s="287" customFormat="1">
      <c r="A671" s="282">
        <v>44843</v>
      </c>
      <c r="B671" s="291">
        <v>3.2036367868825302</v>
      </c>
      <c r="C671" s="271">
        <v>3.0841271551690301</v>
      </c>
      <c r="D671" s="291">
        <v>3.3313099382978901</v>
      </c>
      <c r="E671" s="271">
        <v>3.35315601808583</v>
      </c>
      <c r="F671" s="271">
        <v>2.8624902010822901</v>
      </c>
      <c r="G671" s="272">
        <v>3.9168888553293502</v>
      </c>
      <c r="H671" s="271">
        <v>3.0654988625797701</v>
      </c>
      <c r="I671" s="271">
        <v>2.7715994762784302</v>
      </c>
      <c r="J671" s="272">
        <v>3.3849635047323599</v>
      </c>
      <c r="K671" s="271">
        <v>3.6775832457037301</v>
      </c>
      <c r="L671" s="271">
        <v>3.2971159429338401</v>
      </c>
      <c r="M671" s="272">
        <v>4.0978630614034897</v>
      </c>
      <c r="N671" s="271">
        <v>3.3885661012196699</v>
      </c>
      <c r="O671" s="271">
        <v>2.9949851733634998</v>
      </c>
      <c r="P671" s="272">
        <v>3.8202506170401</v>
      </c>
      <c r="Q671" s="271">
        <v>3.3673401330852801</v>
      </c>
      <c r="R671" s="271">
        <v>3.0007943799107402</v>
      </c>
      <c r="S671" s="272">
        <v>3.75896731620937</v>
      </c>
      <c r="T671" s="271">
        <v>3.2456472868254198</v>
      </c>
      <c r="U671" s="271">
        <v>2.9014563335434298</v>
      </c>
      <c r="V671" s="272">
        <v>3.6025419776546102</v>
      </c>
      <c r="W671" s="271">
        <v>2.6410717466152298</v>
      </c>
      <c r="X671" s="271">
        <v>2.3845001335401199</v>
      </c>
      <c r="Y671" s="272">
        <v>2.9159358489618201</v>
      </c>
      <c r="Z671" s="271">
        <v>3.3250047966840599</v>
      </c>
      <c r="AA671" s="271">
        <v>3.0198215721941501</v>
      </c>
      <c r="AB671" s="272">
        <v>3.6352192097120701</v>
      </c>
      <c r="AC671" s="271">
        <v>3.17428124950374</v>
      </c>
      <c r="AD671" s="271">
        <v>2.8221472281772502</v>
      </c>
      <c r="AE671" s="272">
        <v>3.5593740869722001</v>
      </c>
    </row>
    <row r="672" spans="1:31" s="287" customFormat="1">
      <c r="A672" s="282">
        <v>44844</v>
      </c>
      <c r="B672" s="291">
        <v>3.2012617433219002</v>
      </c>
      <c r="C672" s="271">
        <v>3.08304193173519</v>
      </c>
      <c r="D672" s="291">
        <v>3.3236639647039099</v>
      </c>
      <c r="E672" s="271">
        <v>3.3600350256433198</v>
      </c>
      <c r="F672" s="271">
        <v>2.8715162341220601</v>
      </c>
      <c r="G672" s="272">
        <v>3.9019849840488199</v>
      </c>
      <c r="H672" s="271">
        <v>3.1004539538962899</v>
      </c>
      <c r="I672" s="271">
        <v>2.8128215594127499</v>
      </c>
      <c r="J672" s="272">
        <v>3.4144406656200501</v>
      </c>
      <c r="K672" s="271">
        <v>3.66139416767491</v>
      </c>
      <c r="L672" s="271">
        <v>3.2904847702513398</v>
      </c>
      <c r="M672" s="272">
        <v>4.0736260225993997</v>
      </c>
      <c r="N672" s="271">
        <v>3.4298689474264998</v>
      </c>
      <c r="O672" s="271">
        <v>3.0358089528802799</v>
      </c>
      <c r="P672" s="272">
        <v>3.85442584537781</v>
      </c>
      <c r="Q672" s="271">
        <v>3.3503962296481098</v>
      </c>
      <c r="R672" s="271">
        <v>3.0025321104247</v>
      </c>
      <c r="S672" s="272">
        <v>3.7337434851196298</v>
      </c>
      <c r="T672" s="271">
        <v>3.1973012992504302</v>
      </c>
      <c r="U672" s="271">
        <v>2.8688965365464498</v>
      </c>
      <c r="V672" s="272">
        <v>3.53823715166132</v>
      </c>
      <c r="W672" s="271">
        <v>2.6512938880469301</v>
      </c>
      <c r="X672" s="271">
        <v>2.3958078865007302</v>
      </c>
      <c r="Y672" s="272">
        <v>2.9181704176865502</v>
      </c>
      <c r="Z672" s="271">
        <v>3.3125074269752099</v>
      </c>
      <c r="AA672" s="271">
        <v>3.0239860226472399</v>
      </c>
      <c r="AB672" s="272">
        <v>3.6185050577286302</v>
      </c>
      <c r="AC672" s="271">
        <v>3.1576457611811799</v>
      </c>
      <c r="AD672" s="271">
        <v>2.8144478324572599</v>
      </c>
      <c r="AE672" s="272">
        <v>3.53228231256614</v>
      </c>
    </row>
    <row r="673" spans="1:31" s="287" customFormat="1">
      <c r="A673" s="282">
        <v>44845</v>
      </c>
      <c r="B673" s="291">
        <v>3.1918658979187899</v>
      </c>
      <c r="C673" s="271">
        <v>3.07495312759468</v>
      </c>
      <c r="D673" s="291">
        <v>3.31337479327743</v>
      </c>
      <c r="E673" s="271">
        <v>3.3573856123297099</v>
      </c>
      <c r="F673" s="271">
        <v>2.8670179067182899</v>
      </c>
      <c r="G673" s="272">
        <v>3.89747721009181</v>
      </c>
      <c r="H673" s="271">
        <v>3.1371112682607598</v>
      </c>
      <c r="I673" s="271">
        <v>2.85064474470291</v>
      </c>
      <c r="J673" s="272">
        <v>3.4520503320548301</v>
      </c>
      <c r="K673" s="271">
        <v>3.62496335902041</v>
      </c>
      <c r="L673" s="271">
        <v>3.26439808744004</v>
      </c>
      <c r="M673" s="272">
        <v>4.0063882975649703</v>
      </c>
      <c r="N673" s="271">
        <v>3.4694628827628202</v>
      </c>
      <c r="O673" s="271">
        <v>3.0789522062208601</v>
      </c>
      <c r="P673" s="272">
        <v>3.89342143444556</v>
      </c>
      <c r="Q673" s="271">
        <v>3.3293586222005498</v>
      </c>
      <c r="R673" s="271">
        <v>2.9808028867365</v>
      </c>
      <c r="S673" s="272">
        <v>3.70185944659154</v>
      </c>
      <c r="T673" s="271">
        <v>3.1421119584464798</v>
      </c>
      <c r="U673" s="271">
        <v>2.8281823285061201</v>
      </c>
      <c r="V673" s="272">
        <v>3.47316302255794</v>
      </c>
      <c r="W673" s="271">
        <v>2.6552434695913298</v>
      </c>
      <c r="X673" s="271">
        <v>2.40954580918907</v>
      </c>
      <c r="Y673" s="272">
        <v>2.9198629888168601</v>
      </c>
      <c r="Z673" s="271">
        <v>3.2890847510681001</v>
      </c>
      <c r="AA673" s="271">
        <v>3.0083324036638301</v>
      </c>
      <c r="AB673" s="272">
        <v>3.5913317337192798</v>
      </c>
      <c r="AC673" s="271">
        <v>3.1340120990838898</v>
      </c>
      <c r="AD673" s="271">
        <v>2.7973585267713399</v>
      </c>
      <c r="AE673" s="272">
        <v>3.50042331476152</v>
      </c>
    </row>
    <row r="674" spans="1:31" s="287" customFormat="1">
      <c r="A674" s="282">
        <v>44846</v>
      </c>
      <c r="B674" s="291">
        <v>3.1772463226918299</v>
      </c>
      <c r="C674" s="271">
        <v>3.05991763388446</v>
      </c>
      <c r="D674" s="291">
        <v>3.2968547459476198</v>
      </c>
      <c r="E674" s="271">
        <v>3.34747916550914</v>
      </c>
      <c r="F674" s="271">
        <v>2.8582334390830901</v>
      </c>
      <c r="G674" s="272">
        <v>3.8775685479278801</v>
      </c>
      <c r="H674" s="271">
        <v>3.1721913376961499</v>
      </c>
      <c r="I674" s="271">
        <v>2.8823803469041298</v>
      </c>
      <c r="J674" s="272">
        <v>3.48388279391488</v>
      </c>
      <c r="K674" s="271">
        <v>3.5720464146006301</v>
      </c>
      <c r="L674" s="271">
        <v>3.21485096781355</v>
      </c>
      <c r="M674" s="272">
        <v>3.9465623089949302</v>
      </c>
      <c r="N674" s="271">
        <v>3.50588964382362</v>
      </c>
      <c r="O674" s="271">
        <v>3.10713315660078</v>
      </c>
      <c r="P674" s="272">
        <v>3.9252045764331802</v>
      </c>
      <c r="Q674" s="271">
        <v>3.3064679654420601</v>
      </c>
      <c r="R674" s="271">
        <v>2.9571918706293099</v>
      </c>
      <c r="S674" s="272">
        <v>3.6734305444800102</v>
      </c>
      <c r="T674" s="271">
        <v>3.0846758607840399</v>
      </c>
      <c r="U674" s="271">
        <v>2.77762898944236</v>
      </c>
      <c r="V674" s="272">
        <v>3.4156218957845299</v>
      </c>
      <c r="W674" s="271">
        <v>2.65462147896949</v>
      </c>
      <c r="X674" s="271">
        <v>2.4153229447207401</v>
      </c>
      <c r="Y674" s="272">
        <v>2.92262345545464</v>
      </c>
      <c r="Z674" s="271">
        <v>3.25859316463912</v>
      </c>
      <c r="AA674" s="271">
        <v>2.98532813724619</v>
      </c>
      <c r="AB674" s="272">
        <v>3.55720441966651</v>
      </c>
      <c r="AC674" s="271">
        <v>3.1056743386186798</v>
      </c>
      <c r="AD674" s="271">
        <v>2.7750697140437799</v>
      </c>
      <c r="AE674" s="272">
        <v>3.4686593131016399</v>
      </c>
    </row>
    <row r="675" spans="1:31" s="287" customFormat="1">
      <c r="A675" s="282">
        <v>44847</v>
      </c>
      <c r="B675" s="291">
        <v>3.15907578914676</v>
      </c>
      <c r="C675" s="271">
        <v>3.0436080326001398</v>
      </c>
      <c r="D675" s="291">
        <v>3.2822141579378799</v>
      </c>
      <c r="E675" s="271">
        <v>3.3325580147792699</v>
      </c>
      <c r="F675" s="271">
        <v>2.8439002849815398</v>
      </c>
      <c r="G675" s="272">
        <v>3.8792128876788401</v>
      </c>
      <c r="H675" s="271">
        <v>3.2021479839685298</v>
      </c>
      <c r="I675" s="271">
        <v>2.9122804446135602</v>
      </c>
      <c r="J675" s="272">
        <v>3.5162293589331299</v>
      </c>
      <c r="K675" s="271">
        <v>3.5068278111251199</v>
      </c>
      <c r="L675" s="271">
        <v>3.14662117960511</v>
      </c>
      <c r="M675" s="272">
        <v>3.8803983895265199</v>
      </c>
      <c r="N675" s="271">
        <v>3.5374316038114801</v>
      </c>
      <c r="O675" s="271">
        <v>3.12167269648686</v>
      </c>
      <c r="P675" s="272">
        <v>3.9746034682330098</v>
      </c>
      <c r="Q675" s="271">
        <v>3.2836853814841001</v>
      </c>
      <c r="R675" s="271">
        <v>2.9292340736215499</v>
      </c>
      <c r="S675" s="272">
        <v>3.6551697607262299</v>
      </c>
      <c r="T675" s="271">
        <v>3.0292340475570598</v>
      </c>
      <c r="U675" s="271">
        <v>2.7271278618699699</v>
      </c>
      <c r="V675" s="272">
        <v>3.36127003513056</v>
      </c>
      <c r="W675" s="271">
        <v>2.6510947549092601</v>
      </c>
      <c r="X675" s="271">
        <v>2.4094040508155898</v>
      </c>
      <c r="Y675" s="272">
        <v>2.91786416762017</v>
      </c>
      <c r="Z675" s="271">
        <v>3.2247152749060999</v>
      </c>
      <c r="AA675" s="271">
        <v>2.9514874013318999</v>
      </c>
      <c r="AB675" s="272">
        <v>3.5262823351587098</v>
      </c>
      <c r="AC675" s="271">
        <v>3.0748757262134201</v>
      </c>
      <c r="AD675" s="271">
        <v>2.73903310182058</v>
      </c>
      <c r="AE675" s="272">
        <v>3.4331220347081901</v>
      </c>
    </row>
    <row r="676" spans="1:31" s="287" customFormat="1">
      <c r="A676" s="282">
        <v>44848</v>
      </c>
      <c r="B676" s="291">
        <v>3.1387142901658001</v>
      </c>
      <c r="C676" s="271">
        <v>3.02066830189026</v>
      </c>
      <c r="D676" s="291">
        <v>3.2633507883697601</v>
      </c>
      <c r="E676" s="271">
        <v>3.3145805348052502</v>
      </c>
      <c r="F676" s="271">
        <v>2.8219509405997698</v>
      </c>
      <c r="G676" s="272">
        <v>3.86176509993191</v>
      </c>
      <c r="H676" s="271">
        <v>3.2234298074436101</v>
      </c>
      <c r="I676" s="271">
        <v>2.9158674192926402</v>
      </c>
      <c r="J676" s="272">
        <v>3.55235966372677</v>
      </c>
      <c r="K676" s="271">
        <v>3.4335053540498701</v>
      </c>
      <c r="L676" s="271">
        <v>3.0628991687955498</v>
      </c>
      <c r="M676" s="272">
        <v>3.8157348675718801</v>
      </c>
      <c r="N676" s="271">
        <v>3.5621710009400802</v>
      </c>
      <c r="O676" s="271">
        <v>3.1180566942787902</v>
      </c>
      <c r="P676" s="272">
        <v>4.0266272905358598</v>
      </c>
      <c r="Q676" s="271">
        <v>3.2624779836246698</v>
      </c>
      <c r="R676" s="271">
        <v>2.9027909500977098</v>
      </c>
      <c r="S676" s="272">
        <v>3.6477434787263898</v>
      </c>
      <c r="T676" s="271">
        <v>2.9793346990337701</v>
      </c>
      <c r="U676" s="271">
        <v>2.6747843225499301</v>
      </c>
      <c r="V676" s="272">
        <v>3.3159275366016301</v>
      </c>
      <c r="W676" s="271">
        <v>2.6461028182041799</v>
      </c>
      <c r="X676" s="271">
        <v>2.39968790386117</v>
      </c>
      <c r="Y676" s="272">
        <v>2.9172081658211</v>
      </c>
      <c r="Z676" s="271">
        <v>3.1905703464566102</v>
      </c>
      <c r="AA676" s="271">
        <v>2.9082287392113599</v>
      </c>
      <c r="AB676" s="272">
        <v>3.4989137978178202</v>
      </c>
      <c r="AC676" s="271">
        <v>3.0436018693563298</v>
      </c>
      <c r="AD676" s="271">
        <v>2.6970806992893701</v>
      </c>
      <c r="AE676" s="272">
        <v>3.4153697894286799</v>
      </c>
    </row>
    <row r="677" spans="1:31" s="287" customFormat="1">
      <c r="A677" s="282">
        <v>44849</v>
      </c>
      <c r="B677" s="291">
        <v>3.1170967162443501</v>
      </c>
      <c r="C677" s="271">
        <v>2.9970896752323499</v>
      </c>
      <c r="D677" s="291">
        <v>3.2473888031935401</v>
      </c>
      <c r="E677" s="271">
        <v>3.2950466471179398</v>
      </c>
      <c r="F677" s="271">
        <v>2.7788400615659601</v>
      </c>
      <c r="G677" s="272">
        <v>3.8531376856201298</v>
      </c>
      <c r="H677" s="271">
        <v>3.23279672801366</v>
      </c>
      <c r="I677" s="271">
        <v>2.9119247707343798</v>
      </c>
      <c r="J677" s="272">
        <v>3.5739967772463901</v>
      </c>
      <c r="K677" s="271">
        <v>3.3559584193870302</v>
      </c>
      <c r="L677" s="271">
        <v>2.9858941602092401</v>
      </c>
      <c r="M677" s="272">
        <v>3.7405196294476499</v>
      </c>
      <c r="N677" s="271">
        <v>3.5780997756145698</v>
      </c>
      <c r="O677" s="271">
        <v>3.1229892347780299</v>
      </c>
      <c r="P677" s="272">
        <v>4.0585290887768997</v>
      </c>
      <c r="Q677" s="271">
        <v>3.2436736208687198</v>
      </c>
      <c r="R677" s="271">
        <v>2.8715789061816301</v>
      </c>
      <c r="S677" s="272">
        <v>3.64557768076244</v>
      </c>
      <c r="T677" s="271">
        <v>2.9376220035120602</v>
      </c>
      <c r="U677" s="271">
        <v>2.62310929460152</v>
      </c>
      <c r="V677" s="272">
        <v>3.2771814996839401</v>
      </c>
      <c r="W677" s="271">
        <v>2.6407102227863102</v>
      </c>
      <c r="X677" s="271">
        <v>2.3794457659172901</v>
      </c>
      <c r="Y677" s="272">
        <v>2.9156332336784598</v>
      </c>
      <c r="Z677" s="271">
        <v>3.1584369024611001</v>
      </c>
      <c r="AA677" s="271">
        <v>2.8662948096003902</v>
      </c>
      <c r="AB677" s="272">
        <v>3.4660841459115401</v>
      </c>
      <c r="AC677" s="271">
        <v>3.0134324725179402</v>
      </c>
      <c r="AD677" s="271">
        <v>2.66032194315222</v>
      </c>
      <c r="AE677" s="272">
        <v>3.38865996221445</v>
      </c>
    </row>
    <row r="678" spans="1:31" s="287" customFormat="1">
      <c r="A678" s="282">
        <v>44850</v>
      </c>
      <c r="B678" s="291">
        <v>3.0946898780797101</v>
      </c>
      <c r="C678" s="271">
        <v>2.97238116158334</v>
      </c>
      <c r="D678" s="291">
        <v>3.2273393481188899</v>
      </c>
      <c r="E678" s="271">
        <v>3.2749020363921999</v>
      </c>
      <c r="F678" s="271">
        <v>2.7640335377026699</v>
      </c>
      <c r="G678" s="272">
        <v>3.8482862424408699</v>
      </c>
      <c r="H678" s="271">
        <v>3.2276505583430701</v>
      </c>
      <c r="I678" s="271">
        <v>2.89566818196095</v>
      </c>
      <c r="J678" s="272">
        <v>3.5780318781733502</v>
      </c>
      <c r="K678" s="271">
        <v>3.27751702617687</v>
      </c>
      <c r="L678" s="271">
        <v>2.9059034222742199</v>
      </c>
      <c r="M678" s="272">
        <v>3.6720075975043001</v>
      </c>
      <c r="N678" s="271">
        <v>3.58326765314008</v>
      </c>
      <c r="O678" s="271">
        <v>3.1174816772801699</v>
      </c>
      <c r="P678" s="272">
        <v>4.0937277127738296</v>
      </c>
      <c r="Q678" s="271">
        <v>3.2273816629328098</v>
      </c>
      <c r="R678" s="271">
        <v>2.8366542182397998</v>
      </c>
      <c r="S678" s="272">
        <v>3.64281960420504</v>
      </c>
      <c r="T678" s="271">
        <v>2.9057306180184601</v>
      </c>
      <c r="U678" s="271">
        <v>2.5843443765429699</v>
      </c>
      <c r="V678" s="272">
        <v>3.24462000147517</v>
      </c>
      <c r="W678" s="271">
        <v>2.6355089101282601</v>
      </c>
      <c r="X678" s="271">
        <v>2.3702864199493101</v>
      </c>
      <c r="Y678" s="272">
        <v>2.9133513715577202</v>
      </c>
      <c r="Z678" s="271">
        <v>3.1295875750310098</v>
      </c>
      <c r="AA678" s="271">
        <v>2.8289956455776899</v>
      </c>
      <c r="AB678" s="272">
        <v>3.43391656094497</v>
      </c>
      <c r="AC678" s="271">
        <v>2.98545052647744</v>
      </c>
      <c r="AD678" s="271">
        <v>2.6163129954634301</v>
      </c>
      <c r="AE678" s="272">
        <v>3.36590567940017</v>
      </c>
    </row>
    <row r="679" spans="1:31" s="287" customFormat="1">
      <c r="A679" s="282">
        <v>44851</v>
      </c>
      <c r="B679" s="291">
        <v>3.0714998685247199</v>
      </c>
      <c r="C679" s="271">
        <v>2.9497258437712501</v>
      </c>
      <c r="D679" s="291">
        <v>3.2041357419425598</v>
      </c>
      <c r="E679" s="271">
        <v>3.2545054985913402</v>
      </c>
      <c r="F679" s="271">
        <v>2.73861317940292</v>
      </c>
      <c r="G679" s="272">
        <v>3.8350484797540201</v>
      </c>
      <c r="H679" s="271">
        <v>3.20632417479831</v>
      </c>
      <c r="I679" s="271">
        <v>2.8741180666036801</v>
      </c>
      <c r="J679" s="272">
        <v>3.5556967816037699</v>
      </c>
      <c r="K679" s="271">
        <v>3.2008254258550402</v>
      </c>
      <c r="L679" s="271">
        <v>2.8319372279041799</v>
      </c>
      <c r="M679" s="272">
        <v>3.57749162848752</v>
      </c>
      <c r="N679" s="271">
        <v>3.5759456965948</v>
      </c>
      <c r="O679" s="271">
        <v>3.11208426939577</v>
      </c>
      <c r="P679" s="272">
        <v>4.0914888195526302</v>
      </c>
      <c r="Q679" s="271">
        <v>3.2129706440124401</v>
      </c>
      <c r="R679" s="271">
        <v>2.8106374893585602</v>
      </c>
      <c r="S679" s="272">
        <v>3.6386081380659698</v>
      </c>
      <c r="T679" s="271">
        <v>2.88425286249038</v>
      </c>
      <c r="U679" s="271">
        <v>2.5643948664395602</v>
      </c>
      <c r="V679" s="272">
        <v>3.2225247391326501</v>
      </c>
      <c r="W679" s="271">
        <v>2.6305675235314698</v>
      </c>
      <c r="X679" s="271">
        <v>2.36124890785339</v>
      </c>
      <c r="Y679" s="272">
        <v>2.91608370805998</v>
      </c>
      <c r="Z679" s="271">
        <v>3.10422151083778</v>
      </c>
      <c r="AA679" s="271">
        <v>2.80310760389778</v>
      </c>
      <c r="AB679" s="272">
        <v>3.4097399353332398</v>
      </c>
      <c r="AC679" s="271">
        <v>2.9601989255004102</v>
      </c>
      <c r="AD679" s="271">
        <v>2.5985612320689699</v>
      </c>
      <c r="AE679" s="272">
        <v>3.33546874429017</v>
      </c>
    </row>
    <row r="680" spans="1:31" s="287" customFormat="1">
      <c r="A680" s="282">
        <v>44852</v>
      </c>
      <c r="B680" s="291">
        <v>3.0471086828287599</v>
      </c>
      <c r="C680" s="271">
        <v>2.9248833375441698</v>
      </c>
      <c r="D680" s="291">
        <v>3.1795491127590498</v>
      </c>
      <c r="E680" s="271">
        <v>3.23364070507527</v>
      </c>
      <c r="F680" s="271">
        <v>2.7331697135241302</v>
      </c>
      <c r="G680" s="272">
        <v>3.8002592638108399</v>
      </c>
      <c r="H680" s="271">
        <v>3.16827330900374</v>
      </c>
      <c r="I680" s="271">
        <v>2.84036332160245</v>
      </c>
      <c r="J680" s="272">
        <v>3.50897293804878</v>
      </c>
      <c r="K680" s="271">
        <v>3.1277815243176099</v>
      </c>
      <c r="L680" s="271">
        <v>2.76910157402</v>
      </c>
      <c r="M680" s="272">
        <v>3.4980719296657501</v>
      </c>
      <c r="N680" s="271">
        <v>3.5547782538146602</v>
      </c>
      <c r="O680" s="271">
        <v>3.10030937461489</v>
      </c>
      <c r="P680" s="272">
        <v>4.0570497900834397</v>
      </c>
      <c r="Q680" s="271">
        <v>3.1990950817856998</v>
      </c>
      <c r="R680" s="271">
        <v>2.8026404941848502</v>
      </c>
      <c r="S680" s="272">
        <v>3.61799618188885</v>
      </c>
      <c r="T680" s="271">
        <v>2.8727487462883898</v>
      </c>
      <c r="U680" s="271">
        <v>2.55300273967846</v>
      </c>
      <c r="V680" s="272">
        <v>3.2098621629017301</v>
      </c>
      <c r="W680" s="271">
        <v>2.62542246891572</v>
      </c>
      <c r="X680" s="271">
        <v>2.3586906666177798</v>
      </c>
      <c r="Y680" s="272">
        <v>2.9019366517962202</v>
      </c>
      <c r="Z680" s="271">
        <v>3.0814783077319401</v>
      </c>
      <c r="AA680" s="271">
        <v>2.7799648351889301</v>
      </c>
      <c r="AB680" s="272">
        <v>3.39043798389398</v>
      </c>
      <c r="AC680" s="271">
        <v>2.9376724659898099</v>
      </c>
      <c r="AD680" s="271">
        <v>2.57752742286227</v>
      </c>
      <c r="AE680" s="272">
        <v>3.3147923831364401</v>
      </c>
    </row>
    <row r="681" spans="1:31" s="287" customFormat="1">
      <c r="A681" s="282">
        <v>44853</v>
      </c>
      <c r="B681" s="291">
        <v>3.0207255216948998</v>
      </c>
      <c r="C681" s="271">
        <v>2.9007993046036402</v>
      </c>
      <c r="D681" s="291">
        <v>3.1528811484403301</v>
      </c>
      <c r="E681" s="271">
        <v>3.21155908862475</v>
      </c>
      <c r="F681" s="271">
        <v>2.7141089639796001</v>
      </c>
      <c r="G681" s="272">
        <v>3.7643186376378499</v>
      </c>
      <c r="H681" s="271">
        <v>3.1141310507303999</v>
      </c>
      <c r="I681" s="271">
        <v>2.7942511255058999</v>
      </c>
      <c r="J681" s="272">
        <v>3.4433811811864801</v>
      </c>
      <c r="K681" s="271">
        <v>3.05953130359369</v>
      </c>
      <c r="L681" s="271">
        <v>2.7024285860700199</v>
      </c>
      <c r="M681" s="272">
        <v>3.4386599010726902</v>
      </c>
      <c r="N681" s="271">
        <v>3.5188995930515299</v>
      </c>
      <c r="O681" s="271">
        <v>3.0754229389797301</v>
      </c>
      <c r="P681" s="272">
        <v>4.0164195945473402</v>
      </c>
      <c r="Q681" s="271">
        <v>3.1837700336302799</v>
      </c>
      <c r="R681" s="271">
        <v>2.7962487606189801</v>
      </c>
      <c r="S681" s="272">
        <v>3.60198033468316</v>
      </c>
      <c r="T681" s="271">
        <v>2.86978213599527</v>
      </c>
      <c r="U681" s="271">
        <v>2.5551960714506001</v>
      </c>
      <c r="V681" s="272">
        <v>3.2078706462394</v>
      </c>
      <c r="W681" s="271">
        <v>2.6191075850013301</v>
      </c>
      <c r="X681" s="271">
        <v>2.3523638535607501</v>
      </c>
      <c r="Y681" s="272">
        <v>2.8934840431603499</v>
      </c>
      <c r="Z681" s="271">
        <v>3.0595253426586901</v>
      </c>
      <c r="AA681" s="271">
        <v>2.7618001991704002</v>
      </c>
      <c r="AB681" s="272">
        <v>3.36473566399733</v>
      </c>
      <c r="AC681" s="271">
        <v>2.9173366051343801</v>
      </c>
      <c r="AD681" s="271">
        <v>2.5633593882694399</v>
      </c>
      <c r="AE681" s="272">
        <v>3.2922735580875</v>
      </c>
    </row>
    <row r="682" spans="1:31" s="287" customFormat="1">
      <c r="A682" s="282">
        <v>44854</v>
      </c>
      <c r="B682" s="291">
        <v>2.9912493460013101</v>
      </c>
      <c r="C682" s="271">
        <v>2.87238763708149</v>
      </c>
      <c r="D682" s="291">
        <v>3.1171791964427502</v>
      </c>
      <c r="E682" s="271">
        <v>3.1870502471688198</v>
      </c>
      <c r="F682" s="271">
        <v>2.6963234913174698</v>
      </c>
      <c r="G682" s="272">
        <v>3.7179150524846798</v>
      </c>
      <c r="H682" s="271">
        <v>3.0456140568046299</v>
      </c>
      <c r="I682" s="271">
        <v>2.7372148568249202</v>
      </c>
      <c r="J682" s="272">
        <v>3.3665316433077201</v>
      </c>
      <c r="K682" s="271">
        <v>2.9965019621854898</v>
      </c>
      <c r="L682" s="271">
        <v>2.6548355688014902</v>
      </c>
      <c r="M682" s="272">
        <v>3.35958858166163</v>
      </c>
      <c r="N682" s="271">
        <v>3.4680013250908601</v>
      </c>
      <c r="O682" s="271">
        <v>3.0311838871834502</v>
      </c>
      <c r="P682" s="272">
        <v>3.9602961994228298</v>
      </c>
      <c r="Q682" s="271">
        <v>3.1644989381191202</v>
      </c>
      <c r="R682" s="271">
        <v>2.7859379654167999</v>
      </c>
      <c r="S682" s="272">
        <v>3.5807458279638</v>
      </c>
      <c r="T682" s="271">
        <v>2.8729838436553501</v>
      </c>
      <c r="U682" s="271">
        <v>2.5640488989508698</v>
      </c>
      <c r="V682" s="272">
        <v>3.2039466399910701</v>
      </c>
      <c r="W682" s="271">
        <v>2.6102232144456701</v>
      </c>
      <c r="X682" s="271">
        <v>2.3495133532510102</v>
      </c>
      <c r="Y682" s="272">
        <v>2.8796636504503699</v>
      </c>
      <c r="Z682" s="271">
        <v>3.0357209221008499</v>
      </c>
      <c r="AA682" s="271">
        <v>2.7420284812023898</v>
      </c>
      <c r="AB682" s="272">
        <v>3.3335027086259901</v>
      </c>
      <c r="AC682" s="271">
        <v>2.8981705675807401</v>
      </c>
      <c r="AD682" s="271">
        <v>2.5495997337507301</v>
      </c>
      <c r="AE682" s="272">
        <v>3.2702075259101702</v>
      </c>
    </row>
    <row r="683" spans="1:31" s="287" customFormat="1">
      <c r="A683" s="282">
        <v>44855</v>
      </c>
      <c r="B683" s="291">
        <v>2.9573498936227498</v>
      </c>
      <c r="C683" s="271">
        <v>2.8404739072057801</v>
      </c>
      <c r="D683" s="291">
        <v>3.0796263715664201</v>
      </c>
      <c r="E683" s="271">
        <v>3.1585453148477001</v>
      </c>
      <c r="F683" s="271">
        <v>2.6750791693462399</v>
      </c>
      <c r="G683" s="272">
        <v>3.68200395326045</v>
      </c>
      <c r="H683" s="271">
        <v>2.9653019010106698</v>
      </c>
      <c r="I683" s="271">
        <v>2.6642745809250901</v>
      </c>
      <c r="J683" s="272">
        <v>3.2731412334321002</v>
      </c>
      <c r="K683" s="271">
        <v>2.9384646071615599</v>
      </c>
      <c r="L683" s="271">
        <v>2.5970975260296698</v>
      </c>
      <c r="M683" s="272">
        <v>3.29799226314397</v>
      </c>
      <c r="N683" s="271">
        <v>3.4023491692427101</v>
      </c>
      <c r="O683" s="271">
        <v>2.9695659089786601</v>
      </c>
      <c r="P683" s="272">
        <v>3.88242782065082</v>
      </c>
      <c r="Q683" s="271">
        <v>3.1384636938300798</v>
      </c>
      <c r="R683" s="271">
        <v>2.7691310899073902</v>
      </c>
      <c r="S683" s="272">
        <v>3.5520554136229201</v>
      </c>
      <c r="T683" s="271">
        <v>2.8791583760350101</v>
      </c>
      <c r="U683" s="271">
        <v>2.5681106915329801</v>
      </c>
      <c r="V683" s="272">
        <v>3.2062595258367299</v>
      </c>
      <c r="W683" s="271">
        <v>2.5970483665647501</v>
      </c>
      <c r="X683" s="271">
        <v>2.3399026985494999</v>
      </c>
      <c r="Y683" s="272">
        <v>2.86052283176946</v>
      </c>
      <c r="Z683" s="271">
        <v>3.00686207078896</v>
      </c>
      <c r="AA683" s="271">
        <v>2.7190408730459699</v>
      </c>
      <c r="AB683" s="272">
        <v>3.3027121085865998</v>
      </c>
      <c r="AC683" s="271">
        <v>2.8787383999082299</v>
      </c>
      <c r="AD683" s="271">
        <v>2.53219565439105</v>
      </c>
      <c r="AE683" s="272">
        <v>3.2510409641339599</v>
      </c>
    </row>
    <row r="684" spans="1:31" s="287" customFormat="1">
      <c r="A684" s="282">
        <v>44856</v>
      </c>
      <c r="B684" s="291">
        <v>2.9175795496155201</v>
      </c>
      <c r="C684" s="271">
        <v>2.8022490836001701</v>
      </c>
      <c r="D684" s="291">
        <v>3.0364716648804801</v>
      </c>
      <c r="E684" s="271">
        <v>3.1242627444475901</v>
      </c>
      <c r="F684" s="271">
        <v>2.6453508630829501</v>
      </c>
      <c r="G684" s="272">
        <v>3.6380644008483798</v>
      </c>
      <c r="H684" s="271">
        <v>2.87633616010435</v>
      </c>
      <c r="I684" s="271">
        <v>2.5854891451603299</v>
      </c>
      <c r="J684" s="272">
        <v>3.1776306909212901</v>
      </c>
      <c r="K684" s="271">
        <v>2.8846235900219699</v>
      </c>
      <c r="L684" s="271">
        <v>2.5419102205679298</v>
      </c>
      <c r="M684" s="272">
        <v>3.2440915925174201</v>
      </c>
      <c r="N684" s="271">
        <v>3.3227579753054299</v>
      </c>
      <c r="O684" s="271">
        <v>2.89846109550568</v>
      </c>
      <c r="P684" s="272">
        <v>3.8089243415157998</v>
      </c>
      <c r="Q684" s="271">
        <v>3.1027820499774799</v>
      </c>
      <c r="R684" s="271">
        <v>2.7289147397239102</v>
      </c>
      <c r="S684" s="272">
        <v>3.5106316140323299</v>
      </c>
      <c r="T684" s="271">
        <v>2.8844601875013698</v>
      </c>
      <c r="U684" s="271">
        <v>2.56514376838369</v>
      </c>
      <c r="V684" s="272">
        <v>3.2124108422586799</v>
      </c>
      <c r="W684" s="271">
        <v>2.5776988968555101</v>
      </c>
      <c r="X684" s="271">
        <v>2.32516672847053</v>
      </c>
      <c r="Y684" s="272">
        <v>2.84106557769945</v>
      </c>
      <c r="Z684" s="271">
        <v>2.9695222897231899</v>
      </c>
      <c r="AA684" s="271">
        <v>2.6784502630830498</v>
      </c>
      <c r="AB684" s="272">
        <v>3.26358341595567</v>
      </c>
      <c r="AC684" s="271">
        <v>2.8572946737961602</v>
      </c>
      <c r="AD684" s="271">
        <v>2.51165263427679</v>
      </c>
      <c r="AE684" s="272">
        <v>3.22962462582732</v>
      </c>
    </row>
    <row r="685" spans="1:31" s="287" customFormat="1">
      <c r="A685" s="282">
        <v>44857</v>
      </c>
      <c r="B685" s="291">
        <v>2.8705249350649198</v>
      </c>
      <c r="C685" s="271">
        <v>2.75413868921434</v>
      </c>
      <c r="D685" s="291">
        <v>2.9908735079429598</v>
      </c>
      <c r="E685" s="271">
        <v>3.0824019391821298</v>
      </c>
      <c r="F685" s="271">
        <v>2.6095071896286499</v>
      </c>
      <c r="G685" s="272">
        <v>3.5910115835788599</v>
      </c>
      <c r="H685" s="271">
        <v>2.7820962333196499</v>
      </c>
      <c r="I685" s="271">
        <v>2.4948744579406901</v>
      </c>
      <c r="J685" s="272">
        <v>3.0815776988182599</v>
      </c>
      <c r="K685" s="271">
        <v>2.83373278706837</v>
      </c>
      <c r="L685" s="271">
        <v>2.4975225522171698</v>
      </c>
      <c r="M685" s="272">
        <v>3.1928388452539398</v>
      </c>
      <c r="N685" s="271">
        <v>3.23053858128333</v>
      </c>
      <c r="O685" s="271">
        <v>2.8074386989106799</v>
      </c>
      <c r="P685" s="272">
        <v>3.7149736702646599</v>
      </c>
      <c r="Q685" s="271">
        <v>3.0548244175783701</v>
      </c>
      <c r="R685" s="271">
        <v>2.6801642959372298</v>
      </c>
      <c r="S685" s="272">
        <v>3.46543700610906</v>
      </c>
      <c r="T685" s="271">
        <v>2.8846628437125998</v>
      </c>
      <c r="U685" s="271">
        <v>2.5573019513198498</v>
      </c>
      <c r="V685" s="272">
        <v>3.20670947606515</v>
      </c>
      <c r="W685" s="271">
        <v>2.5503285997399101</v>
      </c>
      <c r="X685" s="271">
        <v>2.2960969223377399</v>
      </c>
      <c r="Y685" s="272">
        <v>2.8182731446990998</v>
      </c>
      <c r="Z685" s="271">
        <v>2.9204684774294498</v>
      </c>
      <c r="AA685" s="271">
        <v>2.6306096335825102</v>
      </c>
      <c r="AB685" s="272">
        <v>3.2151620062329802</v>
      </c>
      <c r="AC685" s="271">
        <v>2.8319297771769998</v>
      </c>
      <c r="AD685" s="271">
        <v>2.4834224823506101</v>
      </c>
      <c r="AE685" s="272">
        <v>3.2020175233780299</v>
      </c>
    </row>
    <row r="686" spans="1:31" s="287" customFormat="1">
      <c r="A686" s="282">
        <v>44858</v>
      </c>
      <c r="B686" s="291">
        <v>2.8149947048031998</v>
      </c>
      <c r="C686" s="271">
        <v>2.6998810392222099</v>
      </c>
      <c r="D686" s="291">
        <v>2.9378888726061998</v>
      </c>
      <c r="E686" s="271">
        <v>3.0313777818607401</v>
      </c>
      <c r="F686" s="271">
        <v>2.5588264002403101</v>
      </c>
      <c r="G686" s="272">
        <v>3.5522449066575801</v>
      </c>
      <c r="H686" s="271">
        <v>2.6859033359456399</v>
      </c>
      <c r="I686" s="271">
        <v>2.3968812032772302</v>
      </c>
      <c r="J686" s="272">
        <v>2.9874767050923299</v>
      </c>
      <c r="K686" s="271">
        <v>2.78423835246095</v>
      </c>
      <c r="L686" s="271">
        <v>2.4509124553407902</v>
      </c>
      <c r="M686" s="272">
        <v>3.1444943776422898</v>
      </c>
      <c r="N686" s="271">
        <v>3.1274283000518799</v>
      </c>
      <c r="O686" s="271">
        <v>2.7019877535811099</v>
      </c>
      <c r="P686" s="272">
        <v>3.59073759220693</v>
      </c>
      <c r="Q686" s="271">
        <v>2.9925617564409599</v>
      </c>
      <c r="R686" s="271">
        <v>2.6203637744915098</v>
      </c>
      <c r="S686" s="272">
        <v>3.39648317550553</v>
      </c>
      <c r="T686" s="271">
        <v>2.8755277821165102</v>
      </c>
      <c r="U686" s="271">
        <v>2.5452260208783901</v>
      </c>
      <c r="V686" s="272">
        <v>3.21076871773358</v>
      </c>
      <c r="W686" s="271">
        <v>2.5133591050681101</v>
      </c>
      <c r="X686" s="271">
        <v>2.2526230450206701</v>
      </c>
      <c r="Y686" s="272">
        <v>2.7843345590969499</v>
      </c>
      <c r="Z686" s="271">
        <v>2.8571195150449</v>
      </c>
      <c r="AA686" s="271">
        <v>2.5680675102345201</v>
      </c>
      <c r="AB686" s="272">
        <v>3.1635164202293802</v>
      </c>
      <c r="AC686" s="271">
        <v>2.8007524899480898</v>
      </c>
      <c r="AD686" s="271">
        <v>2.4511283189758601</v>
      </c>
      <c r="AE686" s="272">
        <v>3.1702279124522499</v>
      </c>
    </row>
    <row r="687" spans="1:31" s="287" customFormat="1">
      <c r="A687" s="282">
        <v>44859</v>
      </c>
      <c r="B687" s="291">
        <v>2.7502224920505198</v>
      </c>
      <c r="C687" s="271">
        <v>2.6361395834438701</v>
      </c>
      <c r="D687" s="291">
        <v>2.8750452711680099</v>
      </c>
      <c r="E687" s="271">
        <v>2.9700713904248901</v>
      </c>
      <c r="F687" s="271">
        <v>2.4987821736588001</v>
      </c>
      <c r="G687" s="272">
        <v>3.5034049498062698</v>
      </c>
      <c r="H687" s="271">
        <v>2.5907872587879299</v>
      </c>
      <c r="I687" s="271">
        <v>2.3056232530502401</v>
      </c>
      <c r="J687" s="272">
        <v>2.89153104363705</v>
      </c>
      <c r="K687" s="271">
        <v>2.7344430139015801</v>
      </c>
      <c r="L687" s="271">
        <v>2.3972637311581999</v>
      </c>
      <c r="M687" s="272">
        <v>3.0896098898490698</v>
      </c>
      <c r="N687" s="271">
        <v>3.0155108515575599</v>
      </c>
      <c r="O687" s="271">
        <v>2.5970763280016</v>
      </c>
      <c r="P687" s="272">
        <v>3.4766179218078301</v>
      </c>
      <c r="Q687" s="271">
        <v>2.9148942116126402</v>
      </c>
      <c r="R687" s="271">
        <v>2.5419431669505501</v>
      </c>
      <c r="S687" s="272">
        <v>3.31059938684094</v>
      </c>
      <c r="T687" s="271">
        <v>2.85324979770858</v>
      </c>
      <c r="U687" s="271">
        <v>2.5122189070171199</v>
      </c>
      <c r="V687" s="272">
        <v>3.2028689219828599</v>
      </c>
      <c r="W687" s="271">
        <v>2.4657112490465698</v>
      </c>
      <c r="X687" s="271">
        <v>2.20004130404137</v>
      </c>
      <c r="Y687" s="272">
        <v>2.7359783587151298</v>
      </c>
      <c r="Z687" s="271">
        <v>2.7779799815162001</v>
      </c>
      <c r="AA687" s="271">
        <v>2.4856837239110301</v>
      </c>
      <c r="AB687" s="272">
        <v>3.0900433175800699</v>
      </c>
      <c r="AC687" s="271">
        <v>2.76209612122152</v>
      </c>
      <c r="AD687" s="271">
        <v>2.4171999176058101</v>
      </c>
      <c r="AE687" s="272">
        <v>3.1388246219247899</v>
      </c>
    </row>
    <row r="688" spans="1:31" s="287" customFormat="1">
      <c r="A688" s="282">
        <v>44860</v>
      </c>
      <c r="B688" s="291">
        <v>2.67604807731579</v>
      </c>
      <c r="C688" s="271">
        <v>2.5608015296432201</v>
      </c>
      <c r="D688" s="291">
        <v>2.7982528839737602</v>
      </c>
      <c r="E688" s="271">
        <v>2.89805581726664</v>
      </c>
      <c r="F688" s="271">
        <v>2.42784129375729</v>
      </c>
      <c r="G688" s="272">
        <v>3.4415416217067798</v>
      </c>
      <c r="H688" s="271">
        <v>2.4993298551189498</v>
      </c>
      <c r="I688" s="271">
        <v>2.21720807523034</v>
      </c>
      <c r="J688" s="272">
        <v>2.8062250286514301</v>
      </c>
      <c r="K688" s="271">
        <v>2.6826803442206901</v>
      </c>
      <c r="L688" s="271">
        <v>2.3482673219268602</v>
      </c>
      <c r="M688" s="272">
        <v>3.0359313337690201</v>
      </c>
      <c r="N688" s="271">
        <v>2.89712539258508</v>
      </c>
      <c r="O688" s="271">
        <v>2.4854707479455498</v>
      </c>
      <c r="P688" s="272">
        <v>3.34740708262721</v>
      </c>
      <c r="Q688" s="271">
        <v>2.82189609284233</v>
      </c>
      <c r="R688" s="271">
        <v>2.4501731336072301</v>
      </c>
      <c r="S688" s="272">
        <v>3.21381811600732</v>
      </c>
      <c r="T688" s="271">
        <v>2.8149215881361398</v>
      </c>
      <c r="U688" s="271">
        <v>2.4770004414760001</v>
      </c>
      <c r="V688" s="272">
        <v>3.17248544917374</v>
      </c>
      <c r="W688" s="271">
        <v>2.4070001341610698</v>
      </c>
      <c r="X688" s="271">
        <v>2.1383072647855301</v>
      </c>
      <c r="Y688" s="272">
        <v>2.6774868429093202</v>
      </c>
      <c r="Z688" s="271">
        <v>2.6829641221279101</v>
      </c>
      <c r="AA688" s="271">
        <v>2.4005085588617798</v>
      </c>
      <c r="AB688" s="272">
        <v>2.9946410520862701</v>
      </c>
      <c r="AC688" s="271">
        <v>2.7147223274243699</v>
      </c>
      <c r="AD688" s="271">
        <v>2.3782151807260399</v>
      </c>
      <c r="AE688" s="272">
        <v>3.0848968925845299</v>
      </c>
    </row>
    <row r="689" spans="1:31" s="287" customFormat="1">
      <c r="A689" s="282">
        <v>44861</v>
      </c>
      <c r="B689" s="291">
        <v>2.5930334435847802</v>
      </c>
      <c r="C689" s="271">
        <v>2.4815649218759299</v>
      </c>
      <c r="D689" s="291">
        <v>2.7099169333830702</v>
      </c>
      <c r="E689" s="271">
        <v>2.8157479388820099</v>
      </c>
      <c r="F689" s="271">
        <v>2.3518087871742601</v>
      </c>
      <c r="G689" s="272">
        <v>3.3387488426763499</v>
      </c>
      <c r="H689" s="271">
        <v>2.4135815920598902</v>
      </c>
      <c r="I689" s="271">
        <v>2.1389501445596402</v>
      </c>
      <c r="J689" s="272">
        <v>2.7127597708433102</v>
      </c>
      <c r="K689" s="271">
        <v>2.6274811551055399</v>
      </c>
      <c r="L689" s="271">
        <v>2.2936636099988301</v>
      </c>
      <c r="M689" s="272">
        <v>2.9843570162664799</v>
      </c>
      <c r="N689" s="271">
        <v>2.7747616018386099</v>
      </c>
      <c r="O689" s="271">
        <v>2.3670697906073199</v>
      </c>
      <c r="P689" s="272">
        <v>3.20987151479157</v>
      </c>
      <c r="Q689" s="271">
        <v>2.7149160103022201</v>
      </c>
      <c r="R689" s="271">
        <v>2.35380293750341</v>
      </c>
      <c r="S689" s="272">
        <v>3.0954844198379901</v>
      </c>
      <c r="T689" s="271">
        <v>2.7589328391805501</v>
      </c>
      <c r="U689" s="271">
        <v>2.4231393164920401</v>
      </c>
      <c r="V689" s="272">
        <v>3.1125417099950599</v>
      </c>
      <c r="W689" s="271">
        <v>2.3376540082584598</v>
      </c>
      <c r="X689" s="271">
        <v>2.0722401983258698</v>
      </c>
      <c r="Y689" s="272">
        <v>2.6068655577985602</v>
      </c>
      <c r="Z689" s="271">
        <v>2.5735304105059602</v>
      </c>
      <c r="AA689" s="271">
        <v>2.30244857903191</v>
      </c>
      <c r="AB689" s="272">
        <v>2.8794639296567301</v>
      </c>
      <c r="AC689" s="271">
        <v>2.6579887145465002</v>
      </c>
      <c r="AD689" s="271">
        <v>2.3242166376734401</v>
      </c>
      <c r="AE689" s="272">
        <v>3.01645233398912</v>
      </c>
    </row>
    <row r="690" spans="1:31" s="287" customFormat="1">
      <c r="A690" s="282">
        <v>44862</v>
      </c>
      <c r="B690" s="291">
        <v>2.5024785238048399</v>
      </c>
      <c r="C690" s="271">
        <v>2.39310593155757</v>
      </c>
      <c r="D690" s="291">
        <v>2.61611395653892</v>
      </c>
      <c r="E690" s="271">
        <v>2.7244455680033601</v>
      </c>
      <c r="F690" s="271">
        <v>2.2733184682684402</v>
      </c>
      <c r="G690" s="272">
        <v>3.2313818039108302</v>
      </c>
      <c r="H690" s="271">
        <v>2.3350366918577299</v>
      </c>
      <c r="I690" s="271">
        <v>2.0724078570795901</v>
      </c>
      <c r="J690" s="272">
        <v>2.6213601277730398</v>
      </c>
      <c r="K690" s="271">
        <v>2.5677111242191999</v>
      </c>
      <c r="L690" s="271">
        <v>2.2417365881568601</v>
      </c>
      <c r="M690" s="272">
        <v>2.9155569467668898</v>
      </c>
      <c r="N690" s="271">
        <v>2.65094008420468</v>
      </c>
      <c r="O690" s="271">
        <v>2.26600138717916</v>
      </c>
      <c r="P690" s="272">
        <v>3.0659196081452298</v>
      </c>
      <c r="Q690" s="271">
        <v>2.5964956786214501</v>
      </c>
      <c r="R690" s="271">
        <v>2.2518002582250198</v>
      </c>
      <c r="S690" s="272">
        <v>2.9580904894155302</v>
      </c>
      <c r="T690" s="271">
        <v>2.6852145882888601</v>
      </c>
      <c r="U690" s="271">
        <v>2.36434442828355</v>
      </c>
      <c r="V690" s="272">
        <v>3.0271959643188699</v>
      </c>
      <c r="W690" s="271">
        <v>2.2589269642115202</v>
      </c>
      <c r="X690" s="271">
        <v>2.00448487762019</v>
      </c>
      <c r="Y690" s="272">
        <v>2.5210246365222702</v>
      </c>
      <c r="Z690" s="271">
        <v>2.4525812130682398</v>
      </c>
      <c r="AA690" s="271">
        <v>2.19151131447473</v>
      </c>
      <c r="AB690" s="272">
        <v>2.7366014468358202</v>
      </c>
      <c r="AC690" s="271">
        <v>2.5919469755426299</v>
      </c>
      <c r="AD690" s="271">
        <v>2.2650986528541699</v>
      </c>
      <c r="AE690" s="272">
        <v>2.9348005960130599</v>
      </c>
    </row>
    <row r="691" spans="1:31" s="287" customFormat="1">
      <c r="A691" s="282">
        <v>44863</v>
      </c>
      <c r="B691" s="291">
        <v>2.40632348274556</v>
      </c>
      <c r="C691" s="271">
        <v>2.30022564698415</v>
      </c>
      <c r="D691" s="291">
        <v>2.5144788618421399</v>
      </c>
      <c r="E691" s="271">
        <v>2.6262322749946798</v>
      </c>
      <c r="F691" s="271">
        <v>2.1953909697507399</v>
      </c>
      <c r="G691" s="272">
        <v>3.1164404434724302</v>
      </c>
      <c r="H691" s="271">
        <v>2.26464888745125</v>
      </c>
      <c r="I691" s="271">
        <v>2.0188662077419202</v>
      </c>
      <c r="J691" s="272">
        <v>2.53241044498479</v>
      </c>
      <c r="K691" s="271">
        <v>2.5026611389721301</v>
      </c>
      <c r="L691" s="271">
        <v>2.1908188387334002</v>
      </c>
      <c r="M691" s="272">
        <v>2.8344787808934102</v>
      </c>
      <c r="N691" s="271">
        <v>2.5280834463883401</v>
      </c>
      <c r="O691" s="271">
        <v>2.16895262252112</v>
      </c>
      <c r="P691" s="272">
        <v>2.92386264789207</v>
      </c>
      <c r="Q691" s="271">
        <v>2.4701120628481501</v>
      </c>
      <c r="R691" s="271">
        <v>2.1369767154136201</v>
      </c>
      <c r="S691" s="272">
        <v>2.8051974063106</v>
      </c>
      <c r="T691" s="271">
        <v>2.59526469352011</v>
      </c>
      <c r="U691" s="271">
        <v>2.28474144335522</v>
      </c>
      <c r="V691" s="272">
        <v>2.9205831750814202</v>
      </c>
      <c r="W691" s="271">
        <v>2.1727963751731898</v>
      </c>
      <c r="X691" s="271">
        <v>1.93548725347066</v>
      </c>
      <c r="Y691" s="272">
        <v>2.4251639747466198</v>
      </c>
      <c r="Z691" s="271">
        <v>2.3241376668515201</v>
      </c>
      <c r="AA691" s="271">
        <v>2.07693979050305</v>
      </c>
      <c r="AB691" s="272">
        <v>2.5898820998172098</v>
      </c>
      <c r="AC691" s="271">
        <v>2.5173494639927299</v>
      </c>
      <c r="AD691" s="271">
        <v>2.20349338724056</v>
      </c>
      <c r="AE691" s="272">
        <v>2.8463103513617001</v>
      </c>
    </row>
    <row r="692" spans="1:31" s="287" customFormat="1">
      <c r="A692" s="282">
        <v>44864</v>
      </c>
      <c r="B692" s="291">
        <v>2.3069531824869598</v>
      </c>
      <c r="C692" s="271">
        <v>2.2062470013131801</v>
      </c>
      <c r="D692" s="291">
        <v>2.4088775407580099</v>
      </c>
      <c r="E692" s="271">
        <v>2.5237646637959501</v>
      </c>
      <c r="F692" s="271">
        <v>2.1008166618820998</v>
      </c>
      <c r="G692" s="272">
        <v>2.9880341059382598</v>
      </c>
      <c r="H692" s="271">
        <v>2.2028718527193401</v>
      </c>
      <c r="I692" s="271">
        <v>1.9677865311576801</v>
      </c>
      <c r="J692" s="272">
        <v>2.4559815709552901</v>
      </c>
      <c r="K692" s="271">
        <v>2.43207986883119</v>
      </c>
      <c r="L692" s="271">
        <v>2.1340411104022401</v>
      </c>
      <c r="M692" s="272">
        <v>2.7420562171357798</v>
      </c>
      <c r="N692" s="271">
        <v>2.4083900821564601</v>
      </c>
      <c r="O692" s="271">
        <v>2.0703179002032099</v>
      </c>
      <c r="P692" s="272">
        <v>2.78449555440059</v>
      </c>
      <c r="Q692" s="271">
        <v>2.3397914592185001</v>
      </c>
      <c r="R692" s="271">
        <v>2.0335224524407001</v>
      </c>
      <c r="S692" s="272">
        <v>2.6603945661809401</v>
      </c>
      <c r="T692" s="271">
        <v>2.4919403857205902</v>
      </c>
      <c r="U692" s="271">
        <v>2.1919947140480001</v>
      </c>
      <c r="V692" s="272">
        <v>2.80536759098915</v>
      </c>
      <c r="W692" s="271">
        <v>2.0817619349327701</v>
      </c>
      <c r="X692" s="271">
        <v>1.8555574907157499</v>
      </c>
      <c r="Y692" s="272">
        <v>2.31259321982545</v>
      </c>
      <c r="Z692" s="271">
        <v>2.1928575940044102</v>
      </c>
      <c r="AA692" s="271">
        <v>1.9601316827019599</v>
      </c>
      <c r="AB692" s="272">
        <v>2.4446745022907002</v>
      </c>
      <c r="AC692" s="271">
        <v>2.4355613611121401</v>
      </c>
      <c r="AD692" s="271">
        <v>2.1406886972767998</v>
      </c>
      <c r="AE692" s="272">
        <v>2.7572217988110199</v>
      </c>
    </row>
    <row r="693" spans="1:31" s="287" customFormat="1">
      <c r="A693" s="282">
        <v>44865</v>
      </c>
      <c r="B693" s="291">
        <v>2.2069443282666898</v>
      </c>
      <c r="C693" s="271">
        <v>2.1105056683234502</v>
      </c>
      <c r="D693" s="291">
        <v>2.3037781245321298</v>
      </c>
      <c r="E693" s="271">
        <v>2.41998616351801</v>
      </c>
      <c r="F693" s="271">
        <v>2.0098253636710499</v>
      </c>
      <c r="G693" s="272">
        <v>2.87022995622997</v>
      </c>
      <c r="H693" s="271">
        <v>2.1497133213526101</v>
      </c>
      <c r="I693" s="271">
        <v>1.9186334264103699</v>
      </c>
      <c r="J693" s="272">
        <v>2.3905624189882602</v>
      </c>
      <c r="K693" s="271">
        <v>2.3561496340777999</v>
      </c>
      <c r="L693" s="271">
        <v>2.0654409692211999</v>
      </c>
      <c r="M693" s="272">
        <v>2.65844128381779</v>
      </c>
      <c r="N693" s="271">
        <v>2.29372654284077</v>
      </c>
      <c r="O693" s="271">
        <v>1.96816648927661</v>
      </c>
      <c r="P693" s="272">
        <v>2.6531850880847601</v>
      </c>
      <c r="Q693" s="271">
        <v>2.2096742761409298</v>
      </c>
      <c r="R693" s="271">
        <v>1.91906651508273</v>
      </c>
      <c r="S693" s="272">
        <v>2.5168948326717602</v>
      </c>
      <c r="T693" s="271">
        <v>2.3790619589926001</v>
      </c>
      <c r="U693" s="271">
        <v>2.0914293674631002</v>
      </c>
      <c r="V693" s="272">
        <v>2.6695564173150901</v>
      </c>
      <c r="W693" s="271">
        <v>1.98858527376256</v>
      </c>
      <c r="X693" s="271">
        <v>1.7775176140206099</v>
      </c>
      <c r="Y693" s="272">
        <v>2.2060650610973598</v>
      </c>
      <c r="Z693" s="271">
        <v>2.06350165633688</v>
      </c>
      <c r="AA693" s="271">
        <v>1.84161079715776</v>
      </c>
      <c r="AB693" s="272">
        <v>2.2987992281479501</v>
      </c>
      <c r="AC693" s="271">
        <v>2.34839678512455</v>
      </c>
      <c r="AD693" s="271">
        <v>2.0632817784589501</v>
      </c>
      <c r="AE693" s="272">
        <v>2.6685972483575</v>
      </c>
    </row>
    <row r="694" spans="1:31" s="287" customFormat="1">
      <c r="A694" s="282">
        <v>44866</v>
      </c>
      <c r="B694" s="291">
        <v>2.1088074789134099</v>
      </c>
      <c r="C694" s="271">
        <v>2.01498452175138</v>
      </c>
      <c r="D694" s="291">
        <v>2.2022695612094201</v>
      </c>
      <c r="E694" s="271">
        <v>2.3178267349931301</v>
      </c>
      <c r="F694" s="271">
        <v>1.9171909368286699</v>
      </c>
      <c r="G694" s="272">
        <v>2.7617701208378298</v>
      </c>
      <c r="H694" s="271">
        <v>2.1047973841118299</v>
      </c>
      <c r="I694" s="271">
        <v>1.8771048089258799</v>
      </c>
      <c r="J694" s="272">
        <v>2.3419907191342202</v>
      </c>
      <c r="K694" s="271">
        <v>2.2754179100937302</v>
      </c>
      <c r="L694" s="271">
        <v>1.99381209718307</v>
      </c>
      <c r="M694" s="272">
        <v>2.57066452524941</v>
      </c>
      <c r="N694" s="271">
        <v>2.1855533390784401</v>
      </c>
      <c r="O694" s="271">
        <v>1.87178085660976</v>
      </c>
      <c r="P694" s="272">
        <v>2.5377731887927202</v>
      </c>
      <c r="Q694" s="271">
        <v>2.0836146776220099</v>
      </c>
      <c r="R694" s="271">
        <v>1.8067236365172401</v>
      </c>
      <c r="S694" s="272">
        <v>2.38397041546675</v>
      </c>
      <c r="T694" s="271">
        <v>2.2609157920493002</v>
      </c>
      <c r="U694" s="271">
        <v>1.9879406389125001</v>
      </c>
      <c r="V694" s="272">
        <v>2.54667799298598</v>
      </c>
      <c r="W694" s="271">
        <v>1.8960196705580501</v>
      </c>
      <c r="X694" s="271">
        <v>1.69528645923127</v>
      </c>
      <c r="Y694" s="272">
        <v>2.1055314232517301</v>
      </c>
      <c r="Z694" s="271">
        <v>1.94045605937665</v>
      </c>
      <c r="AA694" s="271">
        <v>1.72403309741639</v>
      </c>
      <c r="AB694" s="272">
        <v>2.1631052938025901</v>
      </c>
      <c r="AC694" s="271">
        <v>2.2579129812651901</v>
      </c>
      <c r="AD694" s="271">
        <v>1.9788549099711401</v>
      </c>
      <c r="AE694" s="272">
        <v>2.56873661930869</v>
      </c>
    </row>
    <row r="695" spans="1:31" s="287" customFormat="1">
      <c r="A695" s="282">
        <v>44867</v>
      </c>
      <c r="B695" s="291">
        <v>2.0147713746915099</v>
      </c>
      <c r="C695" s="271">
        <v>1.92151200171057</v>
      </c>
      <c r="D695" s="291">
        <v>2.1084321651377098</v>
      </c>
      <c r="E695" s="271">
        <v>2.2199444309578702</v>
      </c>
      <c r="F695" s="271">
        <v>1.82447321391992</v>
      </c>
      <c r="G695" s="272">
        <v>2.6588030738086399</v>
      </c>
      <c r="H695" s="271">
        <v>2.0674337600266202</v>
      </c>
      <c r="I695" s="271">
        <v>1.8407802084065199</v>
      </c>
      <c r="J695" s="272">
        <v>2.3029869500203399</v>
      </c>
      <c r="K695" s="271">
        <v>2.1907039513266402</v>
      </c>
      <c r="L695" s="271">
        <v>1.9082587905586099</v>
      </c>
      <c r="M695" s="272">
        <v>2.48557035760903</v>
      </c>
      <c r="N695" s="271">
        <v>2.0848933352400598</v>
      </c>
      <c r="O695" s="271">
        <v>1.7781338993957401</v>
      </c>
      <c r="P695" s="272">
        <v>2.4292469249830502</v>
      </c>
      <c r="Q695" s="271">
        <v>1.9648797742017201</v>
      </c>
      <c r="R695" s="271">
        <v>1.68815109479757</v>
      </c>
      <c r="S695" s="272">
        <v>2.2646140472326102</v>
      </c>
      <c r="T695" s="271">
        <v>2.1417594783065899</v>
      </c>
      <c r="U695" s="271">
        <v>1.8698858353372201</v>
      </c>
      <c r="V695" s="272">
        <v>2.4149182084036198</v>
      </c>
      <c r="W695" s="271">
        <v>1.80657551540921</v>
      </c>
      <c r="X695" s="271">
        <v>1.6090705478629399</v>
      </c>
      <c r="Y695" s="272">
        <v>2.0155129997954302</v>
      </c>
      <c r="Z695" s="271">
        <v>1.82739053235634</v>
      </c>
      <c r="AA695" s="271">
        <v>1.6186326804095601</v>
      </c>
      <c r="AB695" s="272">
        <v>2.04676241243346</v>
      </c>
      <c r="AC695" s="271">
        <v>2.1662020117399798</v>
      </c>
      <c r="AD695" s="271">
        <v>1.8908532431615499</v>
      </c>
      <c r="AE695" s="272">
        <v>2.4736654487171399</v>
      </c>
    </row>
    <row r="696" spans="1:31" s="287" customFormat="1">
      <c r="A696" s="282">
        <v>44868</v>
      </c>
      <c r="B696" s="291">
        <v>1.9266395711216899</v>
      </c>
      <c r="C696" s="271">
        <v>1.83436580562836</v>
      </c>
      <c r="D696" s="291">
        <v>2.0199187287238001</v>
      </c>
      <c r="E696" s="271">
        <v>2.1285458135537998</v>
      </c>
      <c r="F696" s="271">
        <v>1.74238420822235</v>
      </c>
      <c r="G696" s="272">
        <v>2.5521273101940598</v>
      </c>
      <c r="H696" s="271">
        <v>2.0366950212110302</v>
      </c>
      <c r="I696" s="271">
        <v>1.80480225755754</v>
      </c>
      <c r="J696" s="272">
        <v>2.27614677574471</v>
      </c>
      <c r="K696" s="271">
        <v>2.1030009091472399</v>
      </c>
      <c r="L696" s="271">
        <v>1.8216740710523101</v>
      </c>
      <c r="M696" s="272">
        <v>2.3895260562188301</v>
      </c>
      <c r="N696" s="271">
        <v>1.99234361582985</v>
      </c>
      <c r="O696" s="271">
        <v>1.6907834925479699</v>
      </c>
      <c r="P696" s="272">
        <v>2.3303497895164802</v>
      </c>
      <c r="Q696" s="271">
        <v>1.8559787061478299</v>
      </c>
      <c r="R696" s="271">
        <v>1.58555756784581</v>
      </c>
      <c r="S696" s="272">
        <v>2.1457275416722501</v>
      </c>
      <c r="T696" s="271">
        <v>2.0254149005469202</v>
      </c>
      <c r="U696" s="271">
        <v>1.75730562172009</v>
      </c>
      <c r="V696" s="272">
        <v>2.2961393563059098</v>
      </c>
      <c r="W696" s="271">
        <v>1.7223518495793499</v>
      </c>
      <c r="X696" s="271">
        <v>1.52915035150609</v>
      </c>
      <c r="Y696" s="272">
        <v>1.9224153792894101</v>
      </c>
      <c r="Z696" s="271">
        <v>1.7270830487843201</v>
      </c>
      <c r="AA696" s="271">
        <v>1.52054819483237</v>
      </c>
      <c r="AB696" s="272">
        <v>1.9453288624216301</v>
      </c>
      <c r="AC696" s="271">
        <v>2.07521347164269</v>
      </c>
      <c r="AD696" s="271">
        <v>1.80006915333771</v>
      </c>
      <c r="AE696" s="272">
        <v>2.3772225805838199</v>
      </c>
    </row>
    <row r="697" spans="1:31" s="287" customFormat="1">
      <c r="A697" s="282">
        <v>44869</v>
      </c>
      <c r="B697" s="291">
        <v>1.8457271021998001</v>
      </c>
      <c r="C697" s="271">
        <v>1.75452547734041</v>
      </c>
      <c r="D697" s="291">
        <v>1.9392419005952299</v>
      </c>
      <c r="E697" s="271">
        <v>2.0452967005873099</v>
      </c>
      <c r="F697" s="271">
        <v>1.6560587691053501</v>
      </c>
      <c r="G697" s="272">
        <v>2.4616509675499798</v>
      </c>
      <c r="H697" s="271">
        <v>2.0115024889040698</v>
      </c>
      <c r="I697" s="271">
        <v>1.7752729263545399</v>
      </c>
      <c r="J697" s="272">
        <v>2.2546959443296402</v>
      </c>
      <c r="K697" s="271">
        <v>2.0133889024095901</v>
      </c>
      <c r="L697" s="271">
        <v>1.7363624780087401</v>
      </c>
      <c r="M697" s="272">
        <v>2.3066237630236799</v>
      </c>
      <c r="N697" s="271">
        <v>1.90812355779751</v>
      </c>
      <c r="O697" s="271">
        <v>1.61571704903133</v>
      </c>
      <c r="P697" s="272">
        <v>2.238766758513</v>
      </c>
      <c r="Q697" s="271">
        <v>1.7586167879394501</v>
      </c>
      <c r="R697" s="271">
        <v>1.4938043881380101</v>
      </c>
      <c r="S697" s="272">
        <v>2.0461260386306899</v>
      </c>
      <c r="T697" s="271">
        <v>1.9149976319372399</v>
      </c>
      <c r="U697" s="271">
        <v>1.6523252542351401</v>
      </c>
      <c r="V697" s="272">
        <v>2.1837068432550399</v>
      </c>
      <c r="W697" s="271">
        <v>1.64494426182153</v>
      </c>
      <c r="X697" s="271">
        <v>1.4551022251283501</v>
      </c>
      <c r="Y697" s="272">
        <v>1.8382892547221199</v>
      </c>
      <c r="Z697" s="271">
        <v>1.6413971076013301</v>
      </c>
      <c r="AA697" s="271">
        <v>1.4368623040684101</v>
      </c>
      <c r="AB697" s="272">
        <v>1.85872556356021</v>
      </c>
      <c r="AC697" s="271">
        <v>1.9866282710186201</v>
      </c>
      <c r="AD697" s="271">
        <v>1.7073543950702099</v>
      </c>
      <c r="AE697" s="272">
        <v>2.2933984203331899</v>
      </c>
    </row>
    <row r="698" spans="1:31" s="287" customFormat="1">
      <c r="A698" s="282">
        <v>44870</v>
      </c>
      <c r="B698" s="291">
        <v>1.7728657396096399</v>
      </c>
      <c r="C698" s="271">
        <v>1.6828457946311499</v>
      </c>
      <c r="D698" s="291">
        <v>1.8643420411479701</v>
      </c>
      <c r="E698" s="271">
        <v>1.9713120502694801</v>
      </c>
      <c r="F698" s="271">
        <v>1.5882803089374899</v>
      </c>
      <c r="G698" s="272">
        <v>2.3967232563886101</v>
      </c>
      <c r="H698" s="271">
        <v>1.9907190600781199</v>
      </c>
      <c r="I698" s="271">
        <v>1.7516651234972</v>
      </c>
      <c r="J698" s="272">
        <v>2.2378296725821598</v>
      </c>
      <c r="K698" s="271">
        <v>1.92296639124654</v>
      </c>
      <c r="L698" s="271">
        <v>1.6558881630876101</v>
      </c>
      <c r="M698" s="272">
        <v>2.2045978822237902</v>
      </c>
      <c r="N698" s="271">
        <v>1.8321460642148399</v>
      </c>
      <c r="O698" s="271">
        <v>1.5449621143305301</v>
      </c>
      <c r="P698" s="272">
        <v>2.1611102536581699</v>
      </c>
      <c r="Q698" s="271">
        <v>1.67374494508684</v>
      </c>
      <c r="R698" s="271">
        <v>1.40850101642531</v>
      </c>
      <c r="S698" s="272">
        <v>1.9552261194505201</v>
      </c>
      <c r="T698" s="271">
        <v>1.8127897666964601</v>
      </c>
      <c r="U698" s="271">
        <v>1.5593815115490499</v>
      </c>
      <c r="V698" s="272">
        <v>2.0767922973528701</v>
      </c>
      <c r="W698" s="271">
        <v>1.5754216601807201</v>
      </c>
      <c r="X698" s="271">
        <v>1.38874619384656</v>
      </c>
      <c r="Y698" s="272">
        <v>1.76854138190139</v>
      </c>
      <c r="Z698" s="271">
        <v>1.5713673743771699</v>
      </c>
      <c r="AA698" s="271">
        <v>1.3717039865021501</v>
      </c>
      <c r="AB698" s="272">
        <v>1.7889849797151101</v>
      </c>
      <c r="AC698" s="271">
        <v>1.90178808373153</v>
      </c>
      <c r="AD698" s="271">
        <v>1.6276491137332201</v>
      </c>
      <c r="AE698" s="272">
        <v>2.2086396943142699</v>
      </c>
    </row>
    <row r="699" spans="1:31" s="287" customFormat="1">
      <c r="A699" s="282">
        <v>44871</v>
      </c>
      <c r="B699" s="291">
        <v>1.70845510264203</v>
      </c>
      <c r="C699" s="271">
        <v>1.61990434848354</v>
      </c>
      <c r="D699" s="291">
        <v>1.79657168754045</v>
      </c>
      <c r="E699" s="271">
        <v>1.90720001599334</v>
      </c>
      <c r="F699" s="271">
        <v>1.53601109740369</v>
      </c>
      <c r="G699" s="272">
        <v>2.3192985095582501</v>
      </c>
      <c r="H699" s="271">
        <v>1.97324342470522</v>
      </c>
      <c r="I699" s="271">
        <v>1.72904485791636</v>
      </c>
      <c r="J699" s="272">
        <v>2.2246020606807</v>
      </c>
      <c r="K699" s="271">
        <v>1.8327993339199899</v>
      </c>
      <c r="L699" s="271">
        <v>1.5709680926091201</v>
      </c>
      <c r="M699" s="272">
        <v>2.1111793709654201</v>
      </c>
      <c r="N699" s="271">
        <v>1.7640966135723699</v>
      </c>
      <c r="O699" s="271">
        <v>1.4858200027924799</v>
      </c>
      <c r="P699" s="272">
        <v>2.0850226379880001</v>
      </c>
      <c r="Q699" s="271">
        <v>1.60166434220232</v>
      </c>
      <c r="R699" s="271">
        <v>1.34588251452834</v>
      </c>
      <c r="S699" s="272">
        <v>1.87091843673165</v>
      </c>
      <c r="T699" s="271">
        <v>1.7202320136459801</v>
      </c>
      <c r="U699" s="271">
        <v>1.47920958288309</v>
      </c>
      <c r="V699" s="272">
        <v>1.97532514851735</v>
      </c>
      <c r="W699" s="271">
        <v>1.5143534315382501</v>
      </c>
      <c r="X699" s="271">
        <v>1.33351340244914</v>
      </c>
      <c r="Y699" s="272">
        <v>1.70956224044359</v>
      </c>
      <c r="Z699" s="271">
        <v>1.51733937777715</v>
      </c>
      <c r="AA699" s="271">
        <v>1.3216242899914099</v>
      </c>
      <c r="AB699" s="272">
        <v>1.7280646770844299</v>
      </c>
      <c r="AC699" s="271">
        <v>1.82167269900117</v>
      </c>
      <c r="AD699" s="271">
        <v>1.5560744843541301</v>
      </c>
      <c r="AE699" s="272">
        <v>2.1219860062898901</v>
      </c>
    </row>
    <row r="700" spans="1:31" s="287" customFormat="1">
      <c r="A700" s="282">
        <v>44872</v>
      </c>
      <c r="B700" s="291">
        <v>1.6525342453079399</v>
      </c>
      <c r="C700" s="271">
        <v>1.5672483016793599</v>
      </c>
      <c r="D700" s="291">
        <v>1.7377549975352899</v>
      </c>
      <c r="E700" s="271">
        <v>1.8531316415449099</v>
      </c>
      <c r="F700" s="271">
        <v>1.49261263908454</v>
      </c>
      <c r="G700" s="272">
        <v>2.2686489574095101</v>
      </c>
      <c r="H700" s="271">
        <v>1.9580964141602799</v>
      </c>
      <c r="I700" s="271">
        <v>1.7195842522440199</v>
      </c>
      <c r="J700" s="272">
        <v>2.20951446587038</v>
      </c>
      <c r="K700" s="271">
        <v>1.7438827228291101</v>
      </c>
      <c r="L700" s="271">
        <v>1.4877186022329401</v>
      </c>
      <c r="M700" s="272">
        <v>2.0189163244541799</v>
      </c>
      <c r="N700" s="271">
        <v>1.7035059777689701</v>
      </c>
      <c r="O700" s="271">
        <v>1.4316907521799001</v>
      </c>
      <c r="P700" s="272">
        <v>2.0038943722678599</v>
      </c>
      <c r="Q700" s="271">
        <v>1.5421485741963801</v>
      </c>
      <c r="R700" s="271">
        <v>1.2961814253639099</v>
      </c>
      <c r="S700" s="272">
        <v>1.7980668138358999</v>
      </c>
      <c r="T700" s="271">
        <v>1.63799582321006</v>
      </c>
      <c r="U700" s="271">
        <v>1.4051624024639899</v>
      </c>
      <c r="V700" s="272">
        <v>1.8850556722148799</v>
      </c>
      <c r="W700" s="271">
        <v>1.4618652887563</v>
      </c>
      <c r="X700" s="271">
        <v>1.28482579854774</v>
      </c>
      <c r="Y700" s="272">
        <v>1.64950522672759</v>
      </c>
      <c r="Z700" s="271">
        <v>1.47911498239846</v>
      </c>
      <c r="AA700" s="271">
        <v>1.2866468225347201</v>
      </c>
      <c r="AB700" s="272">
        <v>1.6875310801279899</v>
      </c>
      <c r="AC700" s="271">
        <v>1.7469109364875</v>
      </c>
      <c r="AD700" s="271">
        <v>1.48872720684743</v>
      </c>
      <c r="AE700" s="272">
        <v>2.0342420547212798</v>
      </c>
    </row>
    <row r="701" spans="1:31" s="287" customFormat="1">
      <c r="A701" s="282">
        <v>44873</v>
      </c>
      <c r="B701" s="291">
        <v>1.6048525339175499</v>
      </c>
      <c r="C701" s="271">
        <v>1.5209233593312701</v>
      </c>
      <c r="D701" s="291">
        <v>1.68622539212819</v>
      </c>
      <c r="E701" s="271">
        <v>1.8089122327342599</v>
      </c>
      <c r="F701" s="271">
        <v>1.45803217032119</v>
      </c>
      <c r="G701" s="272">
        <v>2.2169381584053598</v>
      </c>
      <c r="H701" s="271">
        <v>1.9444882629407201</v>
      </c>
      <c r="I701" s="271">
        <v>1.7118384494471099</v>
      </c>
      <c r="J701" s="272">
        <v>2.19141076193011</v>
      </c>
      <c r="K701" s="271">
        <v>1.65710830129064</v>
      </c>
      <c r="L701" s="271">
        <v>1.4099521606022201</v>
      </c>
      <c r="M701" s="272">
        <v>1.92462254824682</v>
      </c>
      <c r="N701" s="271">
        <v>1.6498064686459999</v>
      </c>
      <c r="O701" s="271">
        <v>1.3837025605533799</v>
      </c>
      <c r="P701" s="272">
        <v>1.94198764390599</v>
      </c>
      <c r="Q701" s="271">
        <v>1.4945561610457101</v>
      </c>
      <c r="R701" s="271">
        <v>1.2604811363633099</v>
      </c>
      <c r="S701" s="272">
        <v>1.7425929972280401</v>
      </c>
      <c r="T701" s="271">
        <v>1.5660962854062801</v>
      </c>
      <c r="U701" s="271">
        <v>1.34410804901123</v>
      </c>
      <c r="V701" s="272">
        <v>1.7989128623166399</v>
      </c>
      <c r="W701" s="271">
        <v>1.417705151594</v>
      </c>
      <c r="X701" s="271">
        <v>1.2442515118466699</v>
      </c>
      <c r="Y701" s="272">
        <v>1.5983443168182401</v>
      </c>
      <c r="Z701" s="271">
        <v>1.45607039104206</v>
      </c>
      <c r="AA701" s="271">
        <v>1.26841148386369</v>
      </c>
      <c r="AB701" s="272">
        <v>1.65894918158793</v>
      </c>
      <c r="AC701" s="271">
        <v>1.67781015972069</v>
      </c>
      <c r="AD701" s="271">
        <v>1.4275189688248799</v>
      </c>
      <c r="AE701" s="272">
        <v>1.94940639348487</v>
      </c>
    </row>
    <row r="702" spans="1:31" s="287" customFormat="1">
      <c r="A702" s="282">
        <v>44874</v>
      </c>
      <c r="B702" s="291">
        <v>1.5649267999423899</v>
      </c>
      <c r="C702" s="271">
        <v>1.48354448380698</v>
      </c>
      <c r="D702" s="291">
        <v>1.6438312377948501</v>
      </c>
      <c r="E702" s="271">
        <v>1.77403976104872</v>
      </c>
      <c r="F702" s="271">
        <v>1.4245093028044</v>
      </c>
      <c r="G702" s="272">
        <v>2.18034410128273</v>
      </c>
      <c r="H702" s="271">
        <v>1.9318567034071401</v>
      </c>
      <c r="I702" s="271">
        <v>1.7029746710809901</v>
      </c>
      <c r="J702" s="272">
        <v>2.1746745594484098</v>
      </c>
      <c r="K702" s="271">
        <v>1.5732348729067001</v>
      </c>
      <c r="L702" s="271">
        <v>1.3356292354536099</v>
      </c>
      <c r="M702" s="272">
        <v>1.83488099394687</v>
      </c>
      <c r="N702" s="271">
        <v>1.60236734604264</v>
      </c>
      <c r="O702" s="271">
        <v>1.33954649384437</v>
      </c>
      <c r="P702" s="272">
        <v>1.89898778654772</v>
      </c>
      <c r="Q702" s="271">
        <v>1.4579194235944399</v>
      </c>
      <c r="R702" s="271">
        <v>1.2327539966796</v>
      </c>
      <c r="S702" s="272">
        <v>1.70517260149274</v>
      </c>
      <c r="T702" s="271">
        <v>1.50401626890763</v>
      </c>
      <c r="U702" s="271">
        <v>1.28788708605247</v>
      </c>
      <c r="V702" s="272">
        <v>1.73622471664994</v>
      </c>
      <c r="W702" s="271">
        <v>1.3813071188043</v>
      </c>
      <c r="X702" s="271">
        <v>1.2157775527099599</v>
      </c>
      <c r="Y702" s="272">
        <v>1.56046696325686</v>
      </c>
      <c r="Z702" s="271">
        <v>1.44723126100583</v>
      </c>
      <c r="AA702" s="271">
        <v>1.2599710203979699</v>
      </c>
      <c r="AB702" s="272">
        <v>1.6405835467221499</v>
      </c>
      <c r="AC702" s="271">
        <v>1.61439314646874</v>
      </c>
      <c r="AD702" s="271">
        <v>1.37017346234161</v>
      </c>
      <c r="AE702" s="272">
        <v>1.8781059585087201</v>
      </c>
    </row>
    <row r="703" spans="1:31" s="287" customFormat="1">
      <c r="A703" s="282">
        <v>44875</v>
      </c>
      <c r="B703" s="291">
        <v>1.5320813543589999</v>
      </c>
      <c r="C703" s="271">
        <v>1.4498934787948701</v>
      </c>
      <c r="D703" s="291">
        <v>1.6126404671297301</v>
      </c>
      <c r="E703" s="271">
        <v>1.7477466953148699</v>
      </c>
      <c r="F703" s="271">
        <v>1.3821133343334799</v>
      </c>
      <c r="G703" s="272">
        <v>2.1609624500893601</v>
      </c>
      <c r="H703" s="271">
        <v>1.9198703553131999</v>
      </c>
      <c r="I703" s="271">
        <v>1.69125266679756</v>
      </c>
      <c r="J703" s="272">
        <v>2.1721797233429401</v>
      </c>
      <c r="K703" s="271">
        <v>1.4928617421364101</v>
      </c>
      <c r="L703" s="271">
        <v>1.25369691204147</v>
      </c>
      <c r="M703" s="272">
        <v>1.75523121235284</v>
      </c>
      <c r="N703" s="271">
        <v>1.56051138168248</v>
      </c>
      <c r="O703" s="271">
        <v>1.2965260048468801</v>
      </c>
      <c r="P703" s="272">
        <v>1.8625373346008001</v>
      </c>
      <c r="Q703" s="271">
        <v>1.4310088229236899</v>
      </c>
      <c r="R703" s="271">
        <v>1.1955835167531199</v>
      </c>
      <c r="S703" s="272">
        <v>1.6891117738596599</v>
      </c>
      <c r="T703" s="271">
        <v>1.4508259054297801</v>
      </c>
      <c r="U703" s="271">
        <v>1.23336973272664</v>
      </c>
      <c r="V703" s="272">
        <v>1.6828705281744201</v>
      </c>
      <c r="W703" s="271">
        <v>1.3518495294760899</v>
      </c>
      <c r="X703" s="271">
        <v>1.18127822350621</v>
      </c>
      <c r="Y703" s="272">
        <v>1.5346007451488901</v>
      </c>
      <c r="Z703" s="271">
        <v>1.4513067636007899</v>
      </c>
      <c r="AA703" s="271">
        <v>1.25983936170099</v>
      </c>
      <c r="AB703" s="272">
        <v>1.6553128895851099</v>
      </c>
      <c r="AC703" s="271">
        <v>1.55643688013244</v>
      </c>
      <c r="AD703" s="271">
        <v>1.30755287774507</v>
      </c>
      <c r="AE703" s="272">
        <v>1.82017893369172</v>
      </c>
    </row>
    <row r="704" spans="1:31" s="287" customFormat="1">
      <c r="A704" s="282">
        <v>44876</v>
      </c>
      <c r="B704" s="291">
        <v>1.5054766181683401</v>
      </c>
      <c r="C704" s="271">
        <v>1.4192378601810001</v>
      </c>
      <c r="D704" s="291">
        <v>1.5922041706673999</v>
      </c>
      <c r="E704" s="271">
        <v>1.72903230854965</v>
      </c>
      <c r="F704" s="271">
        <v>1.3276966129025001</v>
      </c>
      <c r="G704" s="272">
        <v>2.17327971412334</v>
      </c>
      <c r="H704" s="271">
        <v>1.9083987641614499</v>
      </c>
      <c r="I704" s="271">
        <v>1.6655561582928899</v>
      </c>
      <c r="J704" s="272">
        <v>2.1749812942069102</v>
      </c>
      <c r="K704" s="271">
        <v>1.41640932691076</v>
      </c>
      <c r="L704" s="271">
        <v>1.1671138956595799</v>
      </c>
      <c r="M704" s="272">
        <v>1.69229267380765</v>
      </c>
      <c r="N704" s="271">
        <v>1.5235203241459001</v>
      </c>
      <c r="O704" s="271">
        <v>1.2376043312796401</v>
      </c>
      <c r="P704" s="272">
        <v>1.8389007639089701</v>
      </c>
      <c r="Q704" s="271">
        <v>1.4123829229378</v>
      </c>
      <c r="R704" s="271">
        <v>1.1585949250931999</v>
      </c>
      <c r="S704" s="272">
        <v>1.6849764118835</v>
      </c>
      <c r="T704" s="271">
        <v>1.4052945891825801</v>
      </c>
      <c r="U704" s="271">
        <v>1.1758586539820699</v>
      </c>
      <c r="V704" s="272">
        <v>1.64862505267382</v>
      </c>
      <c r="W704" s="271">
        <v>1.32831050691346</v>
      </c>
      <c r="X704" s="271">
        <v>1.14311528248408</v>
      </c>
      <c r="Y704" s="272">
        <v>1.5265251400240101</v>
      </c>
      <c r="Z704" s="271">
        <v>1.4667001213422399</v>
      </c>
      <c r="AA704" s="271">
        <v>1.26130508197758</v>
      </c>
      <c r="AB704" s="272">
        <v>1.6865389565786399</v>
      </c>
      <c r="AC704" s="271">
        <v>1.50351360880847</v>
      </c>
      <c r="AD704" s="271">
        <v>1.2389091894669999</v>
      </c>
      <c r="AE704" s="272">
        <v>1.7900325094077001</v>
      </c>
    </row>
    <row r="705" spans="1:31" s="287" customFormat="1">
      <c r="A705" s="282">
        <v>44877</v>
      </c>
      <c r="B705" s="291">
        <v>1.4841395195305001</v>
      </c>
      <c r="C705" s="271">
        <v>1.39001886216362</v>
      </c>
      <c r="D705" s="291">
        <v>1.58210735224162</v>
      </c>
      <c r="E705" s="271">
        <v>1.71670134240581</v>
      </c>
      <c r="F705" s="271">
        <v>1.2784588212199</v>
      </c>
      <c r="G705" s="272">
        <v>2.2153442154065002</v>
      </c>
      <c r="H705" s="271">
        <v>1.8974575717720299</v>
      </c>
      <c r="I705" s="271">
        <v>1.6261690403797</v>
      </c>
      <c r="J705" s="272">
        <v>2.1887260116068799</v>
      </c>
      <c r="K705" s="271">
        <v>1.34411234828716</v>
      </c>
      <c r="L705" s="271">
        <v>1.07513314350385</v>
      </c>
      <c r="M705" s="272">
        <v>1.6414551160925299</v>
      </c>
      <c r="N705" s="271">
        <v>1.4906410496289499</v>
      </c>
      <c r="O705" s="271">
        <v>1.1761215806084899</v>
      </c>
      <c r="P705" s="272">
        <v>1.83698220306476</v>
      </c>
      <c r="Q705" s="271">
        <v>1.4004425530419999</v>
      </c>
      <c r="R705" s="271">
        <v>1.12027074737631</v>
      </c>
      <c r="S705" s="272">
        <v>1.7118262077494599</v>
      </c>
      <c r="T705" s="271">
        <v>1.3660024425167201</v>
      </c>
      <c r="U705" s="271">
        <v>1.11585203885796</v>
      </c>
      <c r="V705" s="272">
        <v>1.6370562141457301</v>
      </c>
      <c r="W705" s="271">
        <v>1.3095300221660999</v>
      </c>
      <c r="X705" s="271">
        <v>1.1036223515544601</v>
      </c>
      <c r="Y705" s="272">
        <v>1.5359431092948299</v>
      </c>
      <c r="Z705" s="271">
        <v>1.4915271400467101</v>
      </c>
      <c r="AA705" s="271">
        <v>1.2528399592358399</v>
      </c>
      <c r="AB705" s="272">
        <v>1.7458974271724901</v>
      </c>
      <c r="AC705" s="271">
        <v>1.4550387383604</v>
      </c>
      <c r="AD705" s="271">
        <v>1.17190028929903</v>
      </c>
      <c r="AE705" s="272">
        <v>1.76870804736126</v>
      </c>
    </row>
    <row r="706" spans="1:31" s="287" customFormat="1">
      <c r="A706" s="282">
        <v>44878</v>
      </c>
      <c r="B706" s="291">
        <v>1.4670132649924099</v>
      </c>
      <c r="C706" s="271">
        <v>1.3618815902972901</v>
      </c>
      <c r="D706" s="291">
        <v>1.5818683390295001</v>
      </c>
      <c r="E706" s="271">
        <v>1.70943064130971</v>
      </c>
      <c r="F706" s="271">
        <v>1.2316066823145499</v>
      </c>
      <c r="G706" s="272">
        <v>2.2714622030870601</v>
      </c>
      <c r="H706" s="271">
        <v>1.88714236364555</v>
      </c>
      <c r="I706" s="271">
        <v>1.5764342533187301</v>
      </c>
      <c r="J706" s="272">
        <v>2.2289301385092499</v>
      </c>
      <c r="K706" s="271">
        <v>1.2760298082003201</v>
      </c>
      <c r="L706" s="271">
        <v>0.98833353989284101</v>
      </c>
      <c r="M706" s="272">
        <v>1.60344846519171</v>
      </c>
      <c r="N706" s="271">
        <v>1.4611056582681801</v>
      </c>
      <c r="O706" s="271">
        <v>1.1138170286637801</v>
      </c>
      <c r="P706" s="272">
        <v>1.8539698722817199</v>
      </c>
      <c r="Q706" s="271">
        <v>1.3935126714949899</v>
      </c>
      <c r="R706" s="271">
        <v>1.0738010230336901</v>
      </c>
      <c r="S706" s="272">
        <v>1.7599643033894601</v>
      </c>
      <c r="T706" s="271">
        <v>1.33146323078097</v>
      </c>
      <c r="U706" s="271">
        <v>1.0615430542597799</v>
      </c>
      <c r="V706" s="272">
        <v>1.63292975354065</v>
      </c>
      <c r="W706" s="271">
        <v>1.2942904647528699</v>
      </c>
      <c r="X706" s="271">
        <v>1.05363238676076</v>
      </c>
      <c r="Y706" s="272">
        <v>1.5614688385825799</v>
      </c>
      <c r="Z706" s="271">
        <v>1.52368528625257</v>
      </c>
      <c r="AA706" s="271">
        <v>1.2442487629291901</v>
      </c>
      <c r="AB706" s="272">
        <v>1.8267629216669099</v>
      </c>
      <c r="AC706" s="271">
        <v>1.4103318795666699</v>
      </c>
      <c r="AD706" s="271">
        <v>1.09775638839488</v>
      </c>
      <c r="AE706" s="272">
        <v>1.7585238016587199</v>
      </c>
    </row>
    <row r="707" spans="1:31" s="287" customFormat="1">
      <c r="A707" s="282">
        <v>44879</v>
      </c>
      <c r="B707" s="291">
        <v>1.45304447849984</v>
      </c>
      <c r="C707" s="271">
        <v>1.33187515225568</v>
      </c>
      <c r="D707" s="291">
        <v>1.5836739720614399</v>
      </c>
      <c r="E707" s="271">
        <v>1.70588654735756</v>
      </c>
      <c r="F707" s="271">
        <v>1.16874885798925</v>
      </c>
      <c r="G707" s="272">
        <v>2.34991352107971</v>
      </c>
      <c r="H707" s="271">
        <v>1.8775662150224</v>
      </c>
      <c r="I707" s="271">
        <v>1.51939610399245</v>
      </c>
      <c r="J707" s="272">
        <v>2.2816492579182501</v>
      </c>
      <c r="K707" s="271">
        <v>1.21207283444471</v>
      </c>
      <c r="L707" s="271">
        <v>0.90016916228331501</v>
      </c>
      <c r="M707" s="272">
        <v>1.57803886083922</v>
      </c>
      <c r="N707" s="271">
        <v>1.43417725323816</v>
      </c>
      <c r="O707" s="271">
        <v>1.0449464867473901</v>
      </c>
      <c r="P707" s="272">
        <v>1.89326222588389</v>
      </c>
      <c r="Q707" s="271">
        <v>1.3899755073800699</v>
      </c>
      <c r="R707" s="271">
        <v>1.02440281145512</v>
      </c>
      <c r="S707" s="272">
        <v>1.8160303280496799</v>
      </c>
      <c r="T707" s="271">
        <v>1.30027030938096</v>
      </c>
      <c r="U707" s="271">
        <v>1.0016714803676501</v>
      </c>
      <c r="V707" s="272">
        <v>1.6471607679036699</v>
      </c>
      <c r="W707" s="271">
        <v>1.2814271740235801</v>
      </c>
      <c r="X707" s="271">
        <v>1.0048476639822299</v>
      </c>
      <c r="Y707" s="272">
        <v>1.59214011170032</v>
      </c>
      <c r="Z707" s="271">
        <v>1.5610207769728499</v>
      </c>
      <c r="AA707" s="271">
        <v>1.2342789447671001</v>
      </c>
      <c r="AB707" s="272">
        <v>1.9304902381068001</v>
      </c>
      <c r="AC707" s="271">
        <v>1.3686963530282199</v>
      </c>
      <c r="AD707" s="271">
        <v>1.0153871646536199</v>
      </c>
      <c r="AE707" s="272">
        <v>1.7693869963198501</v>
      </c>
    </row>
    <row r="708" spans="1:31" s="287" customFormat="1">
      <c r="A708" s="284">
        <v>44880</v>
      </c>
      <c r="B708" s="292">
        <v>1.44132131958701</v>
      </c>
      <c r="C708" s="273">
        <v>1.3011391461397399</v>
      </c>
      <c r="D708" s="292">
        <v>1.5920112457668201</v>
      </c>
      <c r="E708" s="273">
        <v>1.70491133668799</v>
      </c>
      <c r="F708" s="273">
        <v>1.10963202239748</v>
      </c>
      <c r="G708" s="274">
        <v>2.46536734779025</v>
      </c>
      <c r="H708" s="273">
        <v>1.8688137197386001</v>
      </c>
      <c r="I708" s="273">
        <v>1.4644900273903301</v>
      </c>
      <c r="J708" s="274">
        <v>2.3502339898245599</v>
      </c>
      <c r="K708" s="273">
        <v>1.15204765914824</v>
      </c>
      <c r="L708" s="273">
        <v>0.81646125049637597</v>
      </c>
      <c r="M708" s="274">
        <v>1.56324269145664</v>
      </c>
      <c r="N708" s="273">
        <v>1.40922882329257</v>
      </c>
      <c r="O708" s="273">
        <v>0.97816012892333504</v>
      </c>
      <c r="P708" s="274">
        <v>1.93751473906007</v>
      </c>
      <c r="Q708" s="273">
        <v>1.38847255098253</v>
      </c>
      <c r="R708" s="273">
        <v>0.97331646647688097</v>
      </c>
      <c r="S708" s="274">
        <v>1.88076445936994</v>
      </c>
      <c r="T708" s="273">
        <v>1.2712716026375299</v>
      </c>
      <c r="U708" s="273">
        <v>0.93909219202787397</v>
      </c>
      <c r="V708" s="274">
        <v>1.6719815926261301</v>
      </c>
      <c r="W708" s="273">
        <v>1.26997608057355</v>
      </c>
      <c r="X708" s="273">
        <v>0.95443646200198395</v>
      </c>
      <c r="Y708" s="274">
        <v>1.62909162821871</v>
      </c>
      <c r="Z708" s="273">
        <v>1.6016359282288899</v>
      </c>
      <c r="AA708" s="273">
        <v>1.22066617512702</v>
      </c>
      <c r="AB708" s="274">
        <v>2.0455105022788098</v>
      </c>
      <c r="AC708" s="273">
        <v>1.32951901936247</v>
      </c>
      <c r="AD708" s="273">
        <v>0.94033446129158205</v>
      </c>
      <c r="AE708" s="274">
        <v>1.77829482631702</v>
      </c>
    </row>
    <row r="709" spans="1:31" s="287" customFormat="1" ht="34.5" customHeight="1">
      <c r="A709" s="293" t="s">
        <v>564</v>
      </c>
    </row>
    <row r="710" spans="1:31" s="287" customFormat="1" ht="72" customHeight="1">
      <c r="A710" s="275" t="s">
        <v>409</v>
      </c>
      <c r="B710" s="247" t="s">
        <v>530</v>
      </c>
      <c r="C710" s="248" t="s">
        <v>531</v>
      </c>
      <c r="D710" s="247" t="s">
        <v>532</v>
      </c>
      <c r="E710" s="248" t="s">
        <v>420</v>
      </c>
      <c r="F710" s="248" t="s">
        <v>533</v>
      </c>
      <c r="G710" s="250" t="s">
        <v>534</v>
      </c>
      <c r="H710" s="248" t="s">
        <v>535</v>
      </c>
      <c r="I710" s="248" t="s">
        <v>536</v>
      </c>
      <c r="J710" s="248" t="s">
        <v>537</v>
      </c>
      <c r="K710" s="247" t="s">
        <v>438</v>
      </c>
      <c r="L710" s="248" t="s">
        <v>538</v>
      </c>
      <c r="M710" s="250" t="s">
        <v>539</v>
      </c>
      <c r="N710" s="248" t="s">
        <v>447</v>
      </c>
      <c r="O710" s="248" t="s">
        <v>540</v>
      </c>
      <c r="P710" s="248" t="s">
        <v>541</v>
      </c>
      <c r="Q710" s="247" t="s">
        <v>456</v>
      </c>
      <c r="R710" s="248" t="s">
        <v>542</v>
      </c>
      <c r="S710" s="250" t="s">
        <v>543</v>
      </c>
      <c r="T710" s="248" t="s">
        <v>465</v>
      </c>
      <c r="U710" s="248" t="s">
        <v>544</v>
      </c>
      <c r="V710" s="248" t="s">
        <v>545</v>
      </c>
      <c r="W710" s="247" t="s">
        <v>546</v>
      </c>
      <c r="X710" s="248" t="s">
        <v>547</v>
      </c>
      <c r="Y710" s="250" t="s">
        <v>548</v>
      </c>
      <c r="Z710" s="248" t="s">
        <v>483</v>
      </c>
      <c r="AA710" s="248" t="s">
        <v>549</v>
      </c>
      <c r="AB710" s="248" t="s">
        <v>550</v>
      </c>
      <c r="AC710" s="247" t="s">
        <v>551</v>
      </c>
      <c r="AD710" s="248" t="s">
        <v>552</v>
      </c>
      <c r="AE710" s="250" t="s">
        <v>553</v>
      </c>
    </row>
    <row r="711" spans="1:31" s="287" customFormat="1">
      <c r="A711" s="289">
        <v>44832</v>
      </c>
      <c r="B711" s="290">
        <v>2.6684531529531301</v>
      </c>
      <c r="C711" s="277">
        <v>2.5511468757759199</v>
      </c>
      <c r="D711" s="290">
        <v>2.7918251092094901</v>
      </c>
      <c r="E711" s="277">
        <v>2.721203870678</v>
      </c>
      <c r="F711" s="277">
        <v>2.2399977350991702</v>
      </c>
      <c r="G711" s="278">
        <v>3.2501691984436198</v>
      </c>
      <c r="H711" s="277">
        <v>2.6967254916245098</v>
      </c>
      <c r="I711" s="277">
        <v>2.3877942991496401</v>
      </c>
      <c r="J711" s="278">
        <v>3.0262375088392099</v>
      </c>
      <c r="K711" s="277">
        <v>2.7557385854638099</v>
      </c>
      <c r="L711" s="277">
        <v>2.4004295343277802</v>
      </c>
      <c r="M711" s="278">
        <v>3.1404160870692701</v>
      </c>
      <c r="N711" s="277">
        <v>2.9409575960554699</v>
      </c>
      <c r="O711" s="277">
        <v>2.5444811622558601</v>
      </c>
      <c r="P711" s="278">
        <v>3.37103113914401</v>
      </c>
      <c r="Q711" s="277">
        <v>2.71520276629865</v>
      </c>
      <c r="R711" s="277">
        <v>2.3601383989562699</v>
      </c>
      <c r="S711" s="278">
        <v>3.0966683514972302</v>
      </c>
      <c r="T711" s="277">
        <v>2.7923230129998999</v>
      </c>
      <c r="U711" s="277">
        <v>2.4493814413383701</v>
      </c>
      <c r="V711" s="278">
        <v>3.1547857343133301</v>
      </c>
      <c r="W711" s="277">
        <v>2.0818666181905598</v>
      </c>
      <c r="X711" s="277">
        <v>1.8434741551428699</v>
      </c>
      <c r="Y711" s="278">
        <v>2.3353606368076401</v>
      </c>
      <c r="Z711" s="277">
        <v>2.6894099292320899</v>
      </c>
      <c r="AA711" s="277">
        <v>2.39124692276719</v>
      </c>
      <c r="AB711" s="278">
        <v>2.9976186039136699</v>
      </c>
      <c r="AC711" s="277">
        <v>3.0031301978710001</v>
      </c>
      <c r="AD711" s="277">
        <v>2.6307621397238998</v>
      </c>
      <c r="AE711" s="278">
        <v>3.3983975977271701</v>
      </c>
    </row>
    <row r="712" spans="1:31" s="287" customFormat="1">
      <c r="A712" s="282">
        <v>44833</v>
      </c>
      <c r="B712" s="291">
        <v>2.7575478989445998</v>
      </c>
      <c r="C712" s="271">
        <v>2.6320569261692999</v>
      </c>
      <c r="D712" s="291">
        <v>2.8885296279108799</v>
      </c>
      <c r="E712" s="271">
        <v>2.80417686930635</v>
      </c>
      <c r="F712" s="271">
        <v>2.3022361735289198</v>
      </c>
      <c r="G712" s="272">
        <v>3.3508457845457502</v>
      </c>
      <c r="H712" s="271">
        <v>2.8037579522806402</v>
      </c>
      <c r="I712" s="271">
        <v>2.4806743243292901</v>
      </c>
      <c r="J712" s="272">
        <v>3.1472845243348999</v>
      </c>
      <c r="K712" s="271">
        <v>2.85220973473182</v>
      </c>
      <c r="L712" s="271">
        <v>2.4755445996191701</v>
      </c>
      <c r="M712" s="272">
        <v>3.2630904285428799</v>
      </c>
      <c r="N712" s="271">
        <v>3.0114882315867399</v>
      </c>
      <c r="O712" s="271">
        <v>2.6059649556323201</v>
      </c>
      <c r="P712" s="272">
        <v>3.4517322054022501</v>
      </c>
      <c r="Q712" s="271">
        <v>2.8361349368484401</v>
      </c>
      <c r="R712" s="271">
        <v>2.4547661885851699</v>
      </c>
      <c r="S712" s="272">
        <v>3.2442270835073299</v>
      </c>
      <c r="T712" s="271">
        <v>2.9064117748711298</v>
      </c>
      <c r="U712" s="271">
        <v>2.5397464896152799</v>
      </c>
      <c r="V712" s="272">
        <v>3.2909949603258699</v>
      </c>
      <c r="W712" s="271">
        <v>2.1609005228849898</v>
      </c>
      <c r="X712" s="271">
        <v>1.9144939017615199</v>
      </c>
      <c r="Y712" s="272">
        <v>2.4254116571752702</v>
      </c>
      <c r="Z712" s="271">
        <v>2.77600856117758</v>
      </c>
      <c r="AA712" s="271">
        <v>2.4687841223559501</v>
      </c>
      <c r="AB712" s="272">
        <v>3.1004011545463599</v>
      </c>
      <c r="AC712" s="271">
        <v>3.03957197712639</v>
      </c>
      <c r="AD712" s="271">
        <v>2.6578816442568098</v>
      </c>
      <c r="AE712" s="272">
        <v>3.4480591139702601</v>
      </c>
    </row>
    <row r="713" spans="1:31" s="287" customFormat="1">
      <c r="A713" s="282">
        <v>44834</v>
      </c>
      <c r="B713" s="291">
        <v>2.8403049828293199</v>
      </c>
      <c r="C713" s="271">
        <v>2.7117143054277899</v>
      </c>
      <c r="D713" s="291">
        <v>2.9745769773974202</v>
      </c>
      <c r="E713" s="271">
        <v>2.88923824071871</v>
      </c>
      <c r="F713" s="271">
        <v>2.3785504973687202</v>
      </c>
      <c r="G713" s="272">
        <v>3.4592268975960101</v>
      </c>
      <c r="H713" s="271">
        <v>2.8940622471717101</v>
      </c>
      <c r="I713" s="271">
        <v>2.5582261815398399</v>
      </c>
      <c r="J713" s="272">
        <v>3.2518845135104999</v>
      </c>
      <c r="K713" s="271">
        <v>2.9523385063918002</v>
      </c>
      <c r="L713" s="271">
        <v>2.5491832715292699</v>
      </c>
      <c r="M713" s="272">
        <v>3.3861288702246402</v>
      </c>
      <c r="N713" s="271">
        <v>3.0741836783742702</v>
      </c>
      <c r="O713" s="271">
        <v>2.6597691986857002</v>
      </c>
      <c r="P713" s="272">
        <v>3.5211455565301302</v>
      </c>
      <c r="Q713" s="271">
        <v>2.95123669681064</v>
      </c>
      <c r="R713" s="271">
        <v>2.55090005832096</v>
      </c>
      <c r="S713" s="272">
        <v>3.37999683712744</v>
      </c>
      <c r="T713" s="271">
        <v>3.0105707217244699</v>
      </c>
      <c r="U713" s="271">
        <v>2.63771478113653</v>
      </c>
      <c r="V713" s="272">
        <v>3.3998567845225902</v>
      </c>
      <c r="W713" s="271">
        <v>2.2356459976115599</v>
      </c>
      <c r="X713" s="271">
        <v>1.97798050130364</v>
      </c>
      <c r="Y713" s="272">
        <v>2.5083676346597499</v>
      </c>
      <c r="Z713" s="271">
        <v>2.8576893845589999</v>
      </c>
      <c r="AA713" s="271">
        <v>2.5357667447048899</v>
      </c>
      <c r="AB713" s="272">
        <v>3.1933401325518802</v>
      </c>
      <c r="AC713" s="271">
        <v>3.0686077674431198</v>
      </c>
      <c r="AD713" s="271">
        <v>2.6845777490715701</v>
      </c>
      <c r="AE713" s="272">
        <v>3.47886116786011</v>
      </c>
    </row>
    <row r="714" spans="1:31" s="287" customFormat="1">
      <c r="A714" s="282">
        <v>44835</v>
      </c>
      <c r="B714" s="291">
        <v>2.9152335125037001</v>
      </c>
      <c r="C714" s="271">
        <v>2.7857144232279798</v>
      </c>
      <c r="D714" s="291">
        <v>3.0512921891132199</v>
      </c>
      <c r="E714" s="271">
        <v>2.9750143505033502</v>
      </c>
      <c r="F714" s="271">
        <v>2.46168778501709</v>
      </c>
      <c r="G714" s="272">
        <v>3.5698714565785998</v>
      </c>
      <c r="H714" s="271">
        <v>2.9660089629493802</v>
      </c>
      <c r="I714" s="271">
        <v>2.6284404425379702</v>
      </c>
      <c r="J714" s="272">
        <v>3.33237736793712</v>
      </c>
      <c r="K714" s="271">
        <v>3.0545583606191999</v>
      </c>
      <c r="L714" s="271">
        <v>2.6486198346198901</v>
      </c>
      <c r="M714" s="272">
        <v>3.4932346970538499</v>
      </c>
      <c r="N714" s="271">
        <v>3.12861579181858</v>
      </c>
      <c r="O714" s="271">
        <v>2.7135716803435401</v>
      </c>
      <c r="P714" s="272">
        <v>3.5712703966364301</v>
      </c>
      <c r="Q714" s="271">
        <v>3.0579847052460001</v>
      </c>
      <c r="R714" s="271">
        <v>2.6491707477931898</v>
      </c>
      <c r="S714" s="272">
        <v>3.4934296347336402</v>
      </c>
      <c r="T714" s="271">
        <v>3.1018935506156202</v>
      </c>
      <c r="U714" s="271">
        <v>2.72375164755507</v>
      </c>
      <c r="V714" s="272">
        <v>3.4913799493331599</v>
      </c>
      <c r="W714" s="271">
        <v>2.3048465443953701</v>
      </c>
      <c r="X714" s="271">
        <v>2.0417153521946001</v>
      </c>
      <c r="Y714" s="272">
        <v>2.5852315212766301</v>
      </c>
      <c r="Z714" s="271">
        <v>2.9332147223395002</v>
      </c>
      <c r="AA714" s="271">
        <v>2.6142946624847698</v>
      </c>
      <c r="AB714" s="272">
        <v>3.26717931805719</v>
      </c>
      <c r="AC714" s="271">
        <v>3.0899008666014902</v>
      </c>
      <c r="AD714" s="271">
        <v>2.71309376901683</v>
      </c>
      <c r="AE714" s="272">
        <v>3.49944608150239</v>
      </c>
    </row>
    <row r="715" spans="1:31" s="287" customFormat="1">
      <c r="A715" s="282">
        <v>44836</v>
      </c>
      <c r="B715" s="291">
        <v>2.9812521926346101</v>
      </c>
      <c r="C715" s="271">
        <v>2.8533440949338398</v>
      </c>
      <c r="D715" s="291">
        <v>3.1145157405384101</v>
      </c>
      <c r="E715" s="271">
        <v>3.0598604745012099</v>
      </c>
      <c r="F715" s="271">
        <v>2.5458783661852098</v>
      </c>
      <c r="G715" s="272">
        <v>3.6518306271627998</v>
      </c>
      <c r="H715" s="271">
        <v>3.0195160622241799</v>
      </c>
      <c r="I715" s="271">
        <v>2.68719664559845</v>
      </c>
      <c r="J715" s="272">
        <v>3.3852910159229599</v>
      </c>
      <c r="K715" s="271">
        <v>3.15676735708298</v>
      </c>
      <c r="L715" s="271">
        <v>2.75634154954257</v>
      </c>
      <c r="M715" s="272">
        <v>3.57917456142926</v>
      </c>
      <c r="N715" s="271">
        <v>3.17503239926423</v>
      </c>
      <c r="O715" s="271">
        <v>2.76699602047885</v>
      </c>
      <c r="P715" s="272">
        <v>3.6017579245109101</v>
      </c>
      <c r="Q715" s="271">
        <v>3.1541033381930599</v>
      </c>
      <c r="R715" s="271">
        <v>2.7488222870433998</v>
      </c>
      <c r="S715" s="272">
        <v>3.58503762595429</v>
      </c>
      <c r="T715" s="271">
        <v>3.17794690269587</v>
      </c>
      <c r="U715" s="271">
        <v>2.8047136482725401</v>
      </c>
      <c r="V715" s="272">
        <v>3.5706424447759302</v>
      </c>
      <c r="W715" s="271">
        <v>2.3675023435192801</v>
      </c>
      <c r="X715" s="271">
        <v>2.1134403713758401</v>
      </c>
      <c r="Y715" s="272">
        <v>2.6492081558806202</v>
      </c>
      <c r="Z715" s="271">
        <v>3.0016185991903499</v>
      </c>
      <c r="AA715" s="271">
        <v>2.6921495948274998</v>
      </c>
      <c r="AB715" s="272">
        <v>3.3249838056966898</v>
      </c>
      <c r="AC715" s="271">
        <v>3.1036285287155998</v>
      </c>
      <c r="AD715" s="271">
        <v>2.7353420620961701</v>
      </c>
      <c r="AE715" s="272">
        <v>3.50178764389358</v>
      </c>
    </row>
    <row r="716" spans="1:31" s="287" customFormat="1">
      <c r="A716" s="282">
        <v>44837</v>
      </c>
      <c r="B716" s="291">
        <v>3.0377129788016801</v>
      </c>
      <c r="C716" s="271">
        <v>2.9112319425353101</v>
      </c>
      <c r="D716" s="291">
        <v>3.1698545507970799</v>
      </c>
      <c r="E716" s="271">
        <v>3.1418757445805401</v>
      </c>
      <c r="F716" s="271">
        <v>2.6350292386788698</v>
      </c>
      <c r="G716" s="272">
        <v>3.7358705730402599</v>
      </c>
      <c r="H716" s="271">
        <v>3.05597606265157</v>
      </c>
      <c r="I716" s="271">
        <v>2.7334873936987898</v>
      </c>
      <c r="J716" s="272">
        <v>3.40299539100711</v>
      </c>
      <c r="K716" s="271">
        <v>3.2563489862687698</v>
      </c>
      <c r="L716" s="271">
        <v>2.8652275994414702</v>
      </c>
      <c r="M716" s="272">
        <v>3.6729639570393</v>
      </c>
      <c r="N716" s="271">
        <v>3.21427843113187</v>
      </c>
      <c r="O716" s="271">
        <v>2.81403439212967</v>
      </c>
      <c r="P716" s="272">
        <v>3.63769009349254</v>
      </c>
      <c r="Q716" s="271">
        <v>3.2376892357367701</v>
      </c>
      <c r="R716" s="271">
        <v>2.8456298249599801</v>
      </c>
      <c r="S716" s="272">
        <v>3.6564398421775901</v>
      </c>
      <c r="T716" s="271">
        <v>3.2369432515054499</v>
      </c>
      <c r="U716" s="271">
        <v>2.8775103782839699</v>
      </c>
      <c r="V716" s="272">
        <v>3.6193307581548901</v>
      </c>
      <c r="W716" s="271">
        <v>2.4229175174814199</v>
      </c>
      <c r="X716" s="271">
        <v>2.1698204527850899</v>
      </c>
      <c r="Y716" s="272">
        <v>2.69512977210226</v>
      </c>
      <c r="Z716" s="271">
        <v>3.0622299696076398</v>
      </c>
      <c r="AA716" s="271">
        <v>2.7589583416227899</v>
      </c>
      <c r="AB716" s="272">
        <v>3.3752432975248898</v>
      </c>
      <c r="AC716" s="271">
        <v>3.1104171807747298</v>
      </c>
      <c r="AD716" s="271">
        <v>2.7476389448240699</v>
      </c>
      <c r="AE716" s="272">
        <v>3.4901401154335701</v>
      </c>
    </row>
    <row r="717" spans="1:31" s="287" customFormat="1">
      <c r="A717" s="282">
        <v>44838</v>
      </c>
      <c r="B717" s="291">
        <v>3.0843704924276398</v>
      </c>
      <c r="C717" s="271">
        <v>2.95990682247669</v>
      </c>
      <c r="D717" s="291">
        <v>3.2106118744232099</v>
      </c>
      <c r="E717" s="271">
        <v>3.2189372481116698</v>
      </c>
      <c r="F717" s="271">
        <v>2.7070420486892299</v>
      </c>
      <c r="G717" s="272">
        <v>3.8053333726918899</v>
      </c>
      <c r="H717" s="271">
        <v>3.0779727509004999</v>
      </c>
      <c r="I717" s="271">
        <v>2.7729224689288201</v>
      </c>
      <c r="J717" s="272">
        <v>3.4067816272696598</v>
      </c>
      <c r="K717" s="271">
        <v>3.3502464619154799</v>
      </c>
      <c r="L717" s="271">
        <v>2.9734568227920799</v>
      </c>
      <c r="M717" s="272">
        <v>3.7471453815756699</v>
      </c>
      <c r="N717" s="271">
        <v>3.2476389217752399</v>
      </c>
      <c r="O717" s="271">
        <v>2.8639090346432998</v>
      </c>
      <c r="P717" s="272">
        <v>3.6526273792553701</v>
      </c>
      <c r="Q717" s="271">
        <v>3.3072997953706098</v>
      </c>
      <c r="R717" s="271">
        <v>2.92213444164876</v>
      </c>
      <c r="S717" s="272">
        <v>3.7119029856277499</v>
      </c>
      <c r="T717" s="271">
        <v>3.2778570006815202</v>
      </c>
      <c r="U717" s="271">
        <v>2.9302097832705298</v>
      </c>
      <c r="V717" s="272">
        <v>3.6559898274100799</v>
      </c>
      <c r="W717" s="271">
        <v>2.4707142219403702</v>
      </c>
      <c r="X717" s="271">
        <v>2.2262013806955099</v>
      </c>
      <c r="Y717" s="272">
        <v>2.7272615858876099</v>
      </c>
      <c r="Z717" s="271">
        <v>3.1146603557384398</v>
      </c>
      <c r="AA717" s="271">
        <v>2.8167242661841199</v>
      </c>
      <c r="AB717" s="272">
        <v>3.4192089687854699</v>
      </c>
      <c r="AC717" s="271">
        <v>3.1112268761141899</v>
      </c>
      <c r="AD717" s="271">
        <v>2.7634416543915399</v>
      </c>
      <c r="AE717" s="272">
        <v>3.48233136930138</v>
      </c>
    </row>
    <row r="718" spans="1:31" s="287" customFormat="1">
      <c r="A718" s="282">
        <v>44839</v>
      </c>
      <c r="B718" s="291">
        <v>3.12131941938526</v>
      </c>
      <c r="C718" s="271">
        <v>2.99872687243914</v>
      </c>
      <c r="D718" s="291">
        <v>3.24487339792914</v>
      </c>
      <c r="E718" s="271">
        <v>3.28877582842797</v>
      </c>
      <c r="F718" s="271">
        <v>2.76930545181692</v>
      </c>
      <c r="G718" s="272">
        <v>3.8652121192389699</v>
      </c>
      <c r="H718" s="271">
        <v>3.0888638156975601</v>
      </c>
      <c r="I718" s="271">
        <v>2.7963435016570202</v>
      </c>
      <c r="J718" s="272">
        <v>3.4040527140950099</v>
      </c>
      <c r="K718" s="271">
        <v>3.43510911390486</v>
      </c>
      <c r="L718" s="271">
        <v>3.07507343231639</v>
      </c>
      <c r="M718" s="272">
        <v>3.8205769987943401</v>
      </c>
      <c r="N718" s="271">
        <v>3.27663977245812</v>
      </c>
      <c r="O718" s="271">
        <v>2.89104438282985</v>
      </c>
      <c r="P718" s="272">
        <v>3.6872612598899699</v>
      </c>
      <c r="Q718" s="271">
        <v>3.3620111748592501</v>
      </c>
      <c r="R718" s="271">
        <v>2.98603989552036</v>
      </c>
      <c r="S718" s="272">
        <v>3.7685266944447502</v>
      </c>
      <c r="T718" s="271">
        <v>3.3004817758170599</v>
      </c>
      <c r="U718" s="271">
        <v>2.9593360231249801</v>
      </c>
      <c r="V718" s="272">
        <v>3.66895144999339</v>
      </c>
      <c r="W718" s="271">
        <v>2.5108204196709201</v>
      </c>
      <c r="X718" s="271">
        <v>2.2705917183314202</v>
      </c>
      <c r="Y718" s="272">
        <v>2.75886413194976</v>
      </c>
      <c r="Z718" s="271">
        <v>3.15876816303967</v>
      </c>
      <c r="AA718" s="271">
        <v>2.8624836809629</v>
      </c>
      <c r="AB718" s="272">
        <v>3.46854277382347</v>
      </c>
      <c r="AC718" s="271">
        <v>3.1072136274109998</v>
      </c>
      <c r="AD718" s="271">
        <v>2.7629284644702401</v>
      </c>
      <c r="AE718" s="272">
        <v>3.4687955048460499</v>
      </c>
    </row>
    <row r="719" spans="1:31" s="287" customFormat="1">
      <c r="A719" s="282">
        <v>44840</v>
      </c>
      <c r="B719" s="291">
        <v>3.1489249081465598</v>
      </c>
      <c r="C719" s="271">
        <v>3.0309186499451801</v>
      </c>
      <c r="D719" s="291">
        <v>3.2702359460592398</v>
      </c>
      <c r="E719" s="271">
        <v>3.3491113813035498</v>
      </c>
      <c r="F719" s="271">
        <v>2.8236444235611802</v>
      </c>
      <c r="G719" s="272">
        <v>3.9215345229339502</v>
      </c>
      <c r="H719" s="271">
        <v>3.0923203664172298</v>
      </c>
      <c r="I719" s="271">
        <v>2.8106887048809299</v>
      </c>
      <c r="J719" s="272">
        <v>3.3977323772757502</v>
      </c>
      <c r="K719" s="271">
        <v>3.5075203189816699</v>
      </c>
      <c r="L719" s="271">
        <v>3.14579109308792</v>
      </c>
      <c r="M719" s="272">
        <v>3.8961243186779999</v>
      </c>
      <c r="N719" s="271">
        <v>3.30284381904006</v>
      </c>
      <c r="O719" s="271">
        <v>2.9255796419350499</v>
      </c>
      <c r="P719" s="272">
        <v>3.7123262481394299</v>
      </c>
      <c r="Q719" s="271">
        <v>3.4014547369311301</v>
      </c>
      <c r="R719" s="271">
        <v>3.0330269053743399</v>
      </c>
      <c r="S719" s="272">
        <v>3.8012865396103699</v>
      </c>
      <c r="T719" s="271">
        <v>3.30543334237414</v>
      </c>
      <c r="U719" s="271">
        <v>2.97043266011184</v>
      </c>
      <c r="V719" s="272">
        <v>3.6692676744288399</v>
      </c>
      <c r="W719" s="271">
        <v>2.5434413524561998</v>
      </c>
      <c r="X719" s="271">
        <v>2.3046233262256099</v>
      </c>
      <c r="Y719" s="272">
        <v>2.79612050865674</v>
      </c>
      <c r="Z719" s="271">
        <v>3.1946143443399801</v>
      </c>
      <c r="AA719" s="271">
        <v>2.8954360092443201</v>
      </c>
      <c r="AB719" s="272">
        <v>3.5006062583272399</v>
      </c>
      <c r="AC719" s="271">
        <v>3.0995973814401401</v>
      </c>
      <c r="AD719" s="271">
        <v>2.7599424468896698</v>
      </c>
      <c r="AE719" s="272">
        <v>3.46834227978013</v>
      </c>
    </row>
    <row r="720" spans="1:31" s="287" customFormat="1">
      <c r="A720" s="282">
        <v>44841</v>
      </c>
      <c r="B720" s="291">
        <v>3.1677642982898599</v>
      </c>
      <c r="C720" s="271">
        <v>3.04787306255096</v>
      </c>
      <c r="D720" s="291">
        <v>3.2904225186091498</v>
      </c>
      <c r="E720" s="271">
        <v>3.3978499132817301</v>
      </c>
      <c r="F720" s="271">
        <v>2.8551887948452999</v>
      </c>
      <c r="G720" s="272">
        <v>3.9758744660933898</v>
      </c>
      <c r="H720" s="271">
        <v>3.0919011846198701</v>
      </c>
      <c r="I720" s="271">
        <v>2.8013656651252301</v>
      </c>
      <c r="J720" s="272">
        <v>3.3981243831424401</v>
      </c>
      <c r="K720" s="271">
        <v>3.5642978827690799</v>
      </c>
      <c r="L720" s="271">
        <v>3.19382643464643</v>
      </c>
      <c r="M720" s="272">
        <v>3.96230059211813</v>
      </c>
      <c r="N720" s="271">
        <v>3.3276712858300002</v>
      </c>
      <c r="O720" s="271">
        <v>2.9315474229963998</v>
      </c>
      <c r="P720" s="272">
        <v>3.7502080265646902</v>
      </c>
      <c r="Q720" s="271">
        <v>3.42583724492569</v>
      </c>
      <c r="R720" s="271">
        <v>3.0516787185390801</v>
      </c>
      <c r="S720" s="272">
        <v>3.8244929426168</v>
      </c>
      <c r="T720" s="271">
        <v>3.29410406213943</v>
      </c>
      <c r="U720" s="271">
        <v>2.95561043688609</v>
      </c>
      <c r="V720" s="272">
        <v>3.6629704460522499</v>
      </c>
      <c r="W720" s="271">
        <v>2.5690236370128199</v>
      </c>
      <c r="X720" s="271">
        <v>2.3305321373735199</v>
      </c>
      <c r="Y720" s="272">
        <v>2.8206377310978601</v>
      </c>
      <c r="Z720" s="271">
        <v>3.2224211294910399</v>
      </c>
      <c r="AA720" s="271">
        <v>2.9212052739899099</v>
      </c>
      <c r="AB720" s="272">
        <v>3.5324340039568498</v>
      </c>
      <c r="AC720" s="271">
        <v>3.08955502336826</v>
      </c>
      <c r="AD720" s="271">
        <v>2.7516597549549799</v>
      </c>
      <c r="AE720" s="272">
        <v>3.4582647832786901</v>
      </c>
    </row>
    <row r="721" spans="1:31" s="287" customFormat="1">
      <c r="A721" s="282">
        <v>44842</v>
      </c>
      <c r="B721" s="291">
        <v>3.1785861373840301</v>
      </c>
      <c r="C721" s="271">
        <v>3.0594858773614901</v>
      </c>
      <c r="D721" s="291">
        <v>3.30199942182744</v>
      </c>
      <c r="E721" s="271">
        <v>3.4333218052610102</v>
      </c>
      <c r="F721" s="271">
        <v>2.8842053920993602</v>
      </c>
      <c r="G721" s="272">
        <v>4.0174148766927704</v>
      </c>
      <c r="H721" s="271">
        <v>3.0907100337062499</v>
      </c>
      <c r="I721" s="271">
        <v>2.7929172690721198</v>
      </c>
      <c r="J721" s="272">
        <v>3.4058237869011401</v>
      </c>
      <c r="K721" s="271">
        <v>3.60283374586459</v>
      </c>
      <c r="L721" s="271">
        <v>3.2155878169454901</v>
      </c>
      <c r="M721" s="272">
        <v>4.0174812558360298</v>
      </c>
      <c r="N721" s="271">
        <v>3.3522599774770701</v>
      </c>
      <c r="O721" s="271">
        <v>2.93925534992953</v>
      </c>
      <c r="P721" s="272">
        <v>3.7874253492599101</v>
      </c>
      <c r="Q721" s="271">
        <v>3.43594217598972</v>
      </c>
      <c r="R721" s="271">
        <v>3.0591608394325398</v>
      </c>
      <c r="S721" s="272">
        <v>3.8451576929056102</v>
      </c>
      <c r="T721" s="271">
        <v>3.2685732244644301</v>
      </c>
      <c r="U721" s="271">
        <v>2.9324860496315801</v>
      </c>
      <c r="V721" s="272">
        <v>3.63753634850594</v>
      </c>
      <c r="W721" s="271">
        <v>2.5882167716143898</v>
      </c>
      <c r="X721" s="271">
        <v>2.3455776620980799</v>
      </c>
      <c r="Y721" s="272">
        <v>2.8402110230454398</v>
      </c>
      <c r="Z721" s="271">
        <v>3.24253900271311</v>
      </c>
      <c r="AA721" s="271">
        <v>2.9375201226413199</v>
      </c>
      <c r="AB721" s="272">
        <v>3.5615634140535102</v>
      </c>
      <c r="AC721" s="271">
        <v>3.0781458779294399</v>
      </c>
      <c r="AD721" s="271">
        <v>2.7388146977338499</v>
      </c>
      <c r="AE721" s="272">
        <v>3.44858436557496</v>
      </c>
    </row>
    <row r="722" spans="1:31" s="287" customFormat="1">
      <c r="A722" s="282">
        <v>44843</v>
      </c>
      <c r="B722" s="291">
        <v>3.1822800097332702</v>
      </c>
      <c r="C722" s="271">
        <v>3.0598609545752402</v>
      </c>
      <c r="D722" s="291">
        <v>3.3085833157549498</v>
      </c>
      <c r="E722" s="271">
        <v>3.4545183736912901</v>
      </c>
      <c r="F722" s="271">
        <v>2.8931552681775701</v>
      </c>
      <c r="G722" s="272">
        <v>4.0408184453672602</v>
      </c>
      <c r="H722" s="271">
        <v>3.09115259654999</v>
      </c>
      <c r="I722" s="271">
        <v>2.7894519348007201</v>
      </c>
      <c r="J722" s="272">
        <v>3.4157079012301002</v>
      </c>
      <c r="K722" s="271">
        <v>3.6214181650899802</v>
      </c>
      <c r="L722" s="271">
        <v>3.2307700788996501</v>
      </c>
      <c r="M722" s="272">
        <v>4.0478839184097204</v>
      </c>
      <c r="N722" s="271">
        <v>3.3773671207631799</v>
      </c>
      <c r="O722" s="271">
        <v>2.9573988712542501</v>
      </c>
      <c r="P722" s="272">
        <v>3.8290825612900399</v>
      </c>
      <c r="Q722" s="271">
        <v>3.4331021389372598</v>
      </c>
      <c r="R722" s="271">
        <v>3.0498143179220198</v>
      </c>
      <c r="S722" s="272">
        <v>3.8402619913204101</v>
      </c>
      <c r="T722" s="271">
        <v>3.2314762573725102</v>
      </c>
      <c r="U722" s="271">
        <v>2.8889631433690699</v>
      </c>
      <c r="V722" s="272">
        <v>3.6046443582990699</v>
      </c>
      <c r="W722" s="271">
        <v>2.6018319361782098</v>
      </c>
      <c r="X722" s="271">
        <v>2.3537894870974401</v>
      </c>
      <c r="Y722" s="272">
        <v>2.86019757077728</v>
      </c>
      <c r="Z722" s="271">
        <v>3.2554199714861198</v>
      </c>
      <c r="AA722" s="271">
        <v>2.9496853403611398</v>
      </c>
      <c r="AB722" s="272">
        <v>3.5796768945936801</v>
      </c>
      <c r="AC722" s="271">
        <v>3.0662661373916702</v>
      </c>
      <c r="AD722" s="271">
        <v>2.7145680131523502</v>
      </c>
      <c r="AE722" s="272">
        <v>3.4443409171917598</v>
      </c>
    </row>
    <row r="723" spans="1:31" s="287" customFormat="1">
      <c r="A723" s="282">
        <v>44844</v>
      </c>
      <c r="B723" s="291">
        <v>3.1798432664978198</v>
      </c>
      <c r="C723" s="271">
        <v>3.0569861042397002</v>
      </c>
      <c r="D723" s="291">
        <v>3.30603782221882</v>
      </c>
      <c r="E723" s="271">
        <v>3.4612715650072001</v>
      </c>
      <c r="F723" s="271">
        <v>2.9062178604244102</v>
      </c>
      <c r="G723" s="272">
        <v>4.0523236437115404</v>
      </c>
      <c r="H723" s="271">
        <v>3.0947862598575502</v>
      </c>
      <c r="I723" s="271">
        <v>2.7901166143450902</v>
      </c>
      <c r="J723" s="272">
        <v>3.41977865183047</v>
      </c>
      <c r="K723" s="271">
        <v>3.61948355550606</v>
      </c>
      <c r="L723" s="271">
        <v>3.2317450075459799</v>
      </c>
      <c r="M723" s="272">
        <v>4.05838395348772</v>
      </c>
      <c r="N723" s="271">
        <v>3.4033057957381199</v>
      </c>
      <c r="O723" s="271">
        <v>2.97279082343529</v>
      </c>
      <c r="P723" s="272">
        <v>3.8612945101057701</v>
      </c>
      <c r="Q723" s="271">
        <v>3.4191301656517399</v>
      </c>
      <c r="R723" s="271">
        <v>3.0404184237035401</v>
      </c>
      <c r="S723" s="272">
        <v>3.8173073708694898</v>
      </c>
      <c r="T723" s="271">
        <v>3.18583730551364</v>
      </c>
      <c r="U723" s="271">
        <v>2.8350603356536701</v>
      </c>
      <c r="V723" s="272">
        <v>3.5584333497074701</v>
      </c>
      <c r="W723" s="271">
        <v>2.61079459830595</v>
      </c>
      <c r="X723" s="271">
        <v>2.3634005459674001</v>
      </c>
      <c r="Y723" s="272">
        <v>2.8755704214336899</v>
      </c>
      <c r="Z723" s="271">
        <v>3.2615903572780902</v>
      </c>
      <c r="AA723" s="271">
        <v>2.9527061159479202</v>
      </c>
      <c r="AB723" s="272">
        <v>3.59021766874142</v>
      </c>
      <c r="AC723" s="271">
        <v>3.05462180362289</v>
      </c>
      <c r="AD723" s="271">
        <v>2.7046597263112901</v>
      </c>
      <c r="AE723" s="272">
        <v>3.4388641232961401</v>
      </c>
    </row>
    <row r="724" spans="1:31" s="287" customFormat="1">
      <c r="A724" s="282">
        <v>44845</v>
      </c>
      <c r="B724" s="291">
        <v>3.1723309362317398</v>
      </c>
      <c r="C724" s="271">
        <v>3.0520534224251299</v>
      </c>
      <c r="D724" s="291">
        <v>3.2982026035568</v>
      </c>
      <c r="E724" s="271">
        <v>3.4543266415808298</v>
      </c>
      <c r="F724" s="271">
        <v>2.91859235512994</v>
      </c>
      <c r="G724" s="272">
        <v>4.0425313016600199</v>
      </c>
      <c r="H724" s="271">
        <v>3.10224544190118</v>
      </c>
      <c r="I724" s="271">
        <v>2.7948926555320099</v>
      </c>
      <c r="J724" s="272">
        <v>3.4269891163023698</v>
      </c>
      <c r="K724" s="271">
        <v>3.5977117170148998</v>
      </c>
      <c r="L724" s="271">
        <v>3.2101368299467099</v>
      </c>
      <c r="M724" s="272">
        <v>4.0258748687679802</v>
      </c>
      <c r="N724" s="271">
        <v>3.4299062366555302</v>
      </c>
      <c r="O724" s="271">
        <v>3.0044496299483399</v>
      </c>
      <c r="P724" s="272">
        <v>3.8890051185602501</v>
      </c>
      <c r="Q724" s="271">
        <v>3.3962025892604899</v>
      </c>
      <c r="R724" s="271">
        <v>3.02076901339121</v>
      </c>
      <c r="S724" s="272">
        <v>3.7916020975701601</v>
      </c>
      <c r="T724" s="271">
        <v>3.1348742896883399</v>
      </c>
      <c r="U724" s="271">
        <v>2.7929150842027801</v>
      </c>
      <c r="V724" s="272">
        <v>3.49795873931635</v>
      </c>
      <c r="W724" s="271">
        <v>2.6160869695817399</v>
      </c>
      <c r="X724" s="271">
        <v>2.3622981872851501</v>
      </c>
      <c r="Y724" s="272">
        <v>2.88192440800933</v>
      </c>
      <c r="Z724" s="271">
        <v>3.26161561784863</v>
      </c>
      <c r="AA724" s="271">
        <v>2.95692082615862</v>
      </c>
      <c r="AB724" s="272">
        <v>3.57944365097118</v>
      </c>
      <c r="AC724" s="271">
        <v>3.0437084543581898</v>
      </c>
      <c r="AD724" s="271">
        <v>2.70142535017234</v>
      </c>
      <c r="AE724" s="272">
        <v>3.4281830949121801</v>
      </c>
    </row>
    <row r="725" spans="1:31" s="287" customFormat="1">
      <c r="A725" s="282">
        <v>44846</v>
      </c>
      <c r="B725" s="291">
        <v>3.1607823250456502</v>
      </c>
      <c r="C725" s="271">
        <v>3.04188162901688</v>
      </c>
      <c r="D725" s="291">
        <v>3.2861628330228299</v>
      </c>
      <c r="E725" s="271">
        <v>3.4352805952077299</v>
      </c>
      <c r="F725" s="271">
        <v>2.9129536242006702</v>
      </c>
      <c r="G725" s="272">
        <v>4.02143317060494</v>
      </c>
      <c r="H725" s="271">
        <v>3.1132264170788502</v>
      </c>
      <c r="I725" s="271">
        <v>2.80813551290399</v>
      </c>
      <c r="J725" s="272">
        <v>3.4315868239435101</v>
      </c>
      <c r="K725" s="271">
        <v>3.55797520254939</v>
      </c>
      <c r="L725" s="271">
        <v>3.1826389303321001</v>
      </c>
      <c r="M725" s="272">
        <v>3.9722689845326098</v>
      </c>
      <c r="N725" s="271">
        <v>3.4564955206622301</v>
      </c>
      <c r="O725" s="271">
        <v>3.0282870811187501</v>
      </c>
      <c r="P725" s="272">
        <v>3.90168005088803</v>
      </c>
      <c r="Q725" s="271">
        <v>3.3666967697683199</v>
      </c>
      <c r="R725" s="271">
        <v>2.9935488404855</v>
      </c>
      <c r="S725" s="272">
        <v>3.75806722495166</v>
      </c>
      <c r="T725" s="271">
        <v>3.08179136157711</v>
      </c>
      <c r="U725" s="271">
        <v>2.7512703905453399</v>
      </c>
      <c r="V725" s="272">
        <v>3.4272165751844001</v>
      </c>
      <c r="W725" s="271">
        <v>2.6186787947677699</v>
      </c>
      <c r="X725" s="271">
        <v>2.3652775278217799</v>
      </c>
      <c r="Y725" s="272">
        <v>2.88423530709469</v>
      </c>
      <c r="Z725" s="271">
        <v>3.2560531206793701</v>
      </c>
      <c r="AA725" s="271">
        <v>2.9508405864880798</v>
      </c>
      <c r="AB725" s="272">
        <v>3.5717974530728198</v>
      </c>
      <c r="AC725" s="271">
        <v>3.0337898357518398</v>
      </c>
      <c r="AD725" s="271">
        <v>2.69606623987295</v>
      </c>
      <c r="AE725" s="272">
        <v>3.4027416836012798</v>
      </c>
    </row>
    <row r="726" spans="1:31" s="287" customFormat="1">
      <c r="A726" s="282">
        <v>44847</v>
      </c>
      <c r="B726" s="291">
        <v>3.1461287978270001</v>
      </c>
      <c r="C726" s="271">
        <v>3.02796469986838</v>
      </c>
      <c r="D726" s="291">
        <v>3.2679064320789402</v>
      </c>
      <c r="E726" s="271">
        <v>3.4063924111738402</v>
      </c>
      <c r="F726" s="271">
        <v>2.9029526939080998</v>
      </c>
      <c r="G726" s="272">
        <v>3.97933554658385</v>
      </c>
      <c r="H726" s="271">
        <v>3.1265243405011098</v>
      </c>
      <c r="I726" s="271">
        <v>2.8269909509824598</v>
      </c>
      <c r="J726" s="272">
        <v>3.4498215761965998</v>
      </c>
      <c r="K726" s="271">
        <v>3.5031211755023102</v>
      </c>
      <c r="L726" s="271">
        <v>3.1362255065003199</v>
      </c>
      <c r="M726" s="272">
        <v>3.90274957650576</v>
      </c>
      <c r="N726" s="271">
        <v>3.48189620692904</v>
      </c>
      <c r="O726" s="271">
        <v>3.0562500349521602</v>
      </c>
      <c r="P726" s="272">
        <v>3.9287001205087102</v>
      </c>
      <c r="Q726" s="271">
        <v>3.3329988171050702</v>
      </c>
      <c r="R726" s="271">
        <v>2.9626107974532001</v>
      </c>
      <c r="S726" s="272">
        <v>3.7234941378648498</v>
      </c>
      <c r="T726" s="271">
        <v>3.0295776262112701</v>
      </c>
      <c r="U726" s="271">
        <v>2.7082576484364398</v>
      </c>
      <c r="V726" s="272">
        <v>3.3675354860194799</v>
      </c>
      <c r="W726" s="271">
        <v>2.61944912210312</v>
      </c>
      <c r="X726" s="271">
        <v>2.3707510770784199</v>
      </c>
      <c r="Y726" s="272">
        <v>2.8809944106415499</v>
      </c>
      <c r="Z726" s="271">
        <v>3.2453947589868499</v>
      </c>
      <c r="AA726" s="271">
        <v>2.9434829851546498</v>
      </c>
      <c r="AB726" s="272">
        <v>3.5545077542215102</v>
      </c>
      <c r="AC726" s="271">
        <v>3.0248739166584802</v>
      </c>
      <c r="AD726" s="271">
        <v>2.6934786050250099</v>
      </c>
      <c r="AE726" s="272">
        <v>3.3794868388292598</v>
      </c>
    </row>
    <row r="727" spans="1:31" s="287" customFormat="1">
      <c r="A727" s="282">
        <v>44848</v>
      </c>
      <c r="B727" s="291">
        <v>3.12909745665864</v>
      </c>
      <c r="C727" s="271">
        <v>3.0124183037851799</v>
      </c>
      <c r="D727" s="291">
        <v>3.24740309332718</v>
      </c>
      <c r="E727" s="271">
        <v>3.3703029151613899</v>
      </c>
      <c r="F727" s="271">
        <v>2.87505117521988</v>
      </c>
      <c r="G727" s="272">
        <v>3.9320655064783998</v>
      </c>
      <c r="H727" s="271">
        <v>3.1401259448407899</v>
      </c>
      <c r="I727" s="271">
        <v>2.8445032429753101</v>
      </c>
      <c r="J727" s="272">
        <v>3.4649925248393401</v>
      </c>
      <c r="K727" s="271">
        <v>3.4366414084800998</v>
      </c>
      <c r="L727" s="271">
        <v>3.07447658583534</v>
      </c>
      <c r="M727" s="272">
        <v>3.8350645050215402</v>
      </c>
      <c r="N727" s="271">
        <v>3.5044522790540702</v>
      </c>
      <c r="O727" s="271">
        <v>3.07564973995441</v>
      </c>
      <c r="P727" s="272">
        <v>3.9509442009744999</v>
      </c>
      <c r="Q727" s="271">
        <v>3.2973049050055399</v>
      </c>
      <c r="R727" s="271">
        <v>2.9266238654160501</v>
      </c>
      <c r="S727" s="272">
        <v>3.6850025100514099</v>
      </c>
      <c r="T727" s="271">
        <v>2.9808308339254102</v>
      </c>
      <c r="U727" s="271">
        <v>2.66262840994716</v>
      </c>
      <c r="V727" s="272">
        <v>3.3119168884477399</v>
      </c>
      <c r="W727" s="271">
        <v>2.6191058645315</v>
      </c>
      <c r="X727" s="271">
        <v>2.3710482366795702</v>
      </c>
      <c r="Y727" s="272">
        <v>2.87695238108157</v>
      </c>
      <c r="Z727" s="271">
        <v>3.2300073780282199</v>
      </c>
      <c r="AA727" s="271">
        <v>2.9314633426381298</v>
      </c>
      <c r="AB727" s="272">
        <v>3.5334918287421702</v>
      </c>
      <c r="AC727" s="271">
        <v>3.0166919596623001</v>
      </c>
      <c r="AD727" s="271">
        <v>2.6940135356050501</v>
      </c>
      <c r="AE727" s="272">
        <v>3.3630002390445899</v>
      </c>
    </row>
    <row r="728" spans="1:31" s="287" customFormat="1">
      <c r="A728" s="282">
        <v>44849</v>
      </c>
      <c r="B728" s="291">
        <v>3.1101309734173799</v>
      </c>
      <c r="C728" s="271">
        <v>2.9908379392776498</v>
      </c>
      <c r="D728" s="291">
        <v>3.2261176080101301</v>
      </c>
      <c r="E728" s="271">
        <v>3.3297204245275198</v>
      </c>
      <c r="F728" s="271">
        <v>2.83411440497391</v>
      </c>
      <c r="G728" s="272">
        <v>3.8848385573692399</v>
      </c>
      <c r="H728" s="271">
        <v>3.15136878276319</v>
      </c>
      <c r="I728" s="271">
        <v>2.8524199845243499</v>
      </c>
      <c r="J728" s="272">
        <v>3.4700936961579099</v>
      </c>
      <c r="K728" s="271">
        <v>3.3622931958120601</v>
      </c>
      <c r="L728" s="271">
        <v>2.9989661105341301</v>
      </c>
      <c r="M728" s="272">
        <v>3.7508883179431098</v>
      </c>
      <c r="N728" s="271">
        <v>3.5220959192080201</v>
      </c>
      <c r="O728" s="271">
        <v>3.0927413142183702</v>
      </c>
      <c r="P728" s="272">
        <v>3.9676854656391898</v>
      </c>
      <c r="Q728" s="271">
        <v>3.2614417188450799</v>
      </c>
      <c r="R728" s="271">
        <v>2.8888321593560802</v>
      </c>
      <c r="S728" s="272">
        <v>3.6548278242597299</v>
      </c>
      <c r="T728" s="271">
        <v>2.93762006860812</v>
      </c>
      <c r="U728" s="271">
        <v>2.6210543477583501</v>
      </c>
      <c r="V728" s="272">
        <v>3.27398334306057</v>
      </c>
      <c r="W728" s="271">
        <v>2.61811258406938</v>
      </c>
      <c r="X728" s="271">
        <v>2.3697323498423701</v>
      </c>
      <c r="Y728" s="272">
        <v>2.8732942283070901</v>
      </c>
      <c r="Z728" s="271">
        <v>3.2100827919668098</v>
      </c>
      <c r="AA728" s="271">
        <v>2.9130172940037098</v>
      </c>
      <c r="AB728" s="272">
        <v>3.51131182265609</v>
      </c>
      <c r="AC728" s="271">
        <v>3.0086909001523301</v>
      </c>
      <c r="AD728" s="271">
        <v>2.6869152801256999</v>
      </c>
      <c r="AE728" s="272">
        <v>3.3597005692280102</v>
      </c>
    </row>
    <row r="729" spans="1:31" s="287" customFormat="1">
      <c r="A729" s="282">
        <v>44850</v>
      </c>
      <c r="B729" s="291">
        <v>3.08934270080199</v>
      </c>
      <c r="C729" s="271">
        <v>2.9657318419086098</v>
      </c>
      <c r="D729" s="291">
        <v>3.2058924698873801</v>
      </c>
      <c r="E729" s="271">
        <v>3.2871286738736298</v>
      </c>
      <c r="F729" s="271">
        <v>2.77743164391413</v>
      </c>
      <c r="G729" s="272">
        <v>3.8514871232165602</v>
      </c>
      <c r="H729" s="271">
        <v>3.1571774803769399</v>
      </c>
      <c r="I729" s="271">
        <v>2.8593505265710499</v>
      </c>
      <c r="J729" s="272">
        <v>3.4787655192615801</v>
      </c>
      <c r="K729" s="271">
        <v>3.2837372736997898</v>
      </c>
      <c r="L729" s="271">
        <v>2.9239796234653799</v>
      </c>
      <c r="M729" s="272">
        <v>3.67057506663346</v>
      </c>
      <c r="N729" s="271">
        <v>3.5324682724662999</v>
      </c>
      <c r="O729" s="271">
        <v>3.1013590443569501</v>
      </c>
      <c r="P729" s="272">
        <v>3.9963591628313</v>
      </c>
      <c r="Q729" s="271">
        <v>3.2267268828428901</v>
      </c>
      <c r="R729" s="271">
        <v>2.8553432698673298</v>
      </c>
      <c r="S729" s="272">
        <v>3.6213315714871799</v>
      </c>
      <c r="T729" s="271">
        <v>2.90139386026285</v>
      </c>
      <c r="U729" s="271">
        <v>2.5839870979955499</v>
      </c>
      <c r="V729" s="272">
        <v>3.23169807732818</v>
      </c>
      <c r="W729" s="271">
        <v>2.6166322034346199</v>
      </c>
      <c r="X729" s="271">
        <v>2.3714774644636201</v>
      </c>
      <c r="Y729" s="272">
        <v>2.8741549298056701</v>
      </c>
      <c r="Z729" s="271">
        <v>3.1856092786420001</v>
      </c>
      <c r="AA729" s="271">
        <v>2.88724091978324</v>
      </c>
      <c r="AB729" s="272">
        <v>3.4946060854829701</v>
      </c>
      <c r="AC729" s="271">
        <v>3.0000502203331099</v>
      </c>
      <c r="AD729" s="271">
        <v>2.6668891730616799</v>
      </c>
      <c r="AE729" s="272">
        <v>3.3554329847706299</v>
      </c>
    </row>
    <row r="730" spans="1:31" s="287" customFormat="1">
      <c r="A730" s="282">
        <v>44851</v>
      </c>
      <c r="B730" s="291">
        <v>3.0665187691190399</v>
      </c>
      <c r="C730" s="271">
        <v>2.9398707389824201</v>
      </c>
      <c r="D730" s="291">
        <v>3.18719509613469</v>
      </c>
      <c r="E730" s="271">
        <v>3.2445581854797299</v>
      </c>
      <c r="F730" s="271">
        <v>2.7261305422400399</v>
      </c>
      <c r="G730" s="272">
        <v>3.8123977620554399</v>
      </c>
      <c r="H730" s="271">
        <v>3.1543768105462902</v>
      </c>
      <c r="I730" s="271">
        <v>2.8512669165189002</v>
      </c>
      <c r="J730" s="272">
        <v>3.4804111711752599</v>
      </c>
      <c r="K730" s="271">
        <v>3.2042428531051401</v>
      </c>
      <c r="L730" s="271">
        <v>2.8395599309297799</v>
      </c>
      <c r="M730" s="272">
        <v>3.58263973143948</v>
      </c>
      <c r="N730" s="271">
        <v>3.5330998201669899</v>
      </c>
      <c r="O730" s="271">
        <v>3.0891637507889702</v>
      </c>
      <c r="P730" s="272">
        <v>4.0180496746133203</v>
      </c>
      <c r="Q730" s="271">
        <v>3.1938812136914301</v>
      </c>
      <c r="R730" s="271">
        <v>2.8208748318010701</v>
      </c>
      <c r="S730" s="272">
        <v>3.6001402733286101</v>
      </c>
      <c r="T730" s="271">
        <v>2.8729322195016098</v>
      </c>
      <c r="U730" s="271">
        <v>2.5438714266295901</v>
      </c>
      <c r="V730" s="272">
        <v>3.2113503631338798</v>
      </c>
      <c r="W730" s="271">
        <v>2.6144953231948</v>
      </c>
      <c r="X730" s="271">
        <v>2.3640455719358502</v>
      </c>
      <c r="Y730" s="272">
        <v>2.8771646861300102</v>
      </c>
      <c r="Z730" s="271">
        <v>3.1563727303913698</v>
      </c>
      <c r="AA730" s="271">
        <v>2.8540970911248098</v>
      </c>
      <c r="AB730" s="272">
        <v>3.47387616039825</v>
      </c>
      <c r="AC730" s="271">
        <v>2.9897310648419602</v>
      </c>
      <c r="AD730" s="271">
        <v>2.6466448506395599</v>
      </c>
      <c r="AE730" s="272">
        <v>3.3600040667159798</v>
      </c>
    </row>
    <row r="731" spans="1:31" s="287" customFormat="1">
      <c r="A731" s="282">
        <v>44852</v>
      </c>
      <c r="B731" s="291">
        <v>3.0411675400994902</v>
      </c>
      <c r="C731" s="271">
        <v>2.9143653999400398</v>
      </c>
      <c r="D731" s="291">
        <v>3.1645685939033998</v>
      </c>
      <c r="E731" s="271">
        <v>3.20343940974678</v>
      </c>
      <c r="F731" s="271">
        <v>2.6726276129115298</v>
      </c>
      <c r="G731" s="272">
        <v>3.7663374370559302</v>
      </c>
      <c r="H731" s="271">
        <v>3.14006144318508</v>
      </c>
      <c r="I731" s="271">
        <v>2.8266430846892301</v>
      </c>
      <c r="J731" s="272">
        <v>3.47302456001366</v>
      </c>
      <c r="K731" s="271">
        <v>3.1264848621321799</v>
      </c>
      <c r="L731" s="271">
        <v>2.7653408232003902</v>
      </c>
      <c r="M731" s="272">
        <v>3.5090765709295502</v>
      </c>
      <c r="N731" s="271">
        <v>3.52164189195432</v>
      </c>
      <c r="O731" s="271">
        <v>3.0619367689884802</v>
      </c>
      <c r="P731" s="272">
        <v>4.0135259965684096</v>
      </c>
      <c r="Q731" s="271">
        <v>3.1629947637515201</v>
      </c>
      <c r="R731" s="271">
        <v>2.77897964069341</v>
      </c>
      <c r="S731" s="272">
        <v>3.57780031135034</v>
      </c>
      <c r="T731" s="271">
        <v>2.8523352111981102</v>
      </c>
      <c r="U731" s="271">
        <v>2.51719273263766</v>
      </c>
      <c r="V731" s="272">
        <v>3.1967118201009401</v>
      </c>
      <c r="W731" s="271">
        <v>2.6111972225899498</v>
      </c>
      <c r="X731" s="271">
        <v>2.3567967787319999</v>
      </c>
      <c r="Y731" s="272">
        <v>2.8863073668062098</v>
      </c>
      <c r="Z731" s="271">
        <v>3.12198925043218</v>
      </c>
      <c r="AA731" s="271">
        <v>2.8211902304102998</v>
      </c>
      <c r="AB731" s="272">
        <v>3.4539907020043401</v>
      </c>
      <c r="AC731" s="271">
        <v>2.9765583277349101</v>
      </c>
      <c r="AD731" s="271">
        <v>2.6296281651540001</v>
      </c>
      <c r="AE731" s="272">
        <v>3.3542715923554498</v>
      </c>
    </row>
    <row r="732" spans="1:31" s="287" customFormat="1">
      <c r="A732" s="282">
        <v>44853</v>
      </c>
      <c r="B732" s="291">
        <v>3.01260502394853</v>
      </c>
      <c r="C732" s="271">
        <v>2.8830868535432601</v>
      </c>
      <c r="D732" s="291">
        <v>3.1384767315776498</v>
      </c>
      <c r="E732" s="271">
        <v>3.1645344610097998</v>
      </c>
      <c r="F732" s="271">
        <v>2.6273216020137702</v>
      </c>
      <c r="G732" s="272">
        <v>3.7286301631072098</v>
      </c>
      <c r="H732" s="271">
        <v>3.11197835354369</v>
      </c>
      <c r="I732" s="271">
        <v>2.7883400175397299</v>
      </c>
      <c r="J732" s="272">
        <v>3.45101943526906</v>
      </c>
      <c r="K732" s="271">
        <v>3.0524340572249802</v>
      </c>
      <c r="L732" s="271">
        <v>2.6870334073962701</v>
      </c>
      <c r="M732" s="272">
        <v>3.43904115793103</v>
      </c>
      <c r="N732" s="271">
        <v>3.49612364448017</v>
      </c>
      <c r="O732" s="271">
        <v>3.0300478354146598</v>
      </c>
      <c r="P732" s="272">
        <v>3.99497321681236</v>
      </c>
      <c r="Q732" s="271">
        <v>3.13354083157685</v>
      </c>
      <c r="R732" s="271">
        <v>2.7453061424304299</v>
      </c>
      <c r="S732" s="272">
        <v>3.5553037969728201</v>
      </c>
      <c r="T732" s="271">
        <v>2.8390382137481498</v>
      </c>
      <c r="U732" s="271">
        <v>2.4993755369433899</v>
      </c>
      <c r="V732" s="272">
        <v>3.1853338946578802</v>
      </c>
      <c r="W732" s="271">
        <v>2.6059235058611301</v>
      </c>
      <c r="X732" s="271">
        <v>2.3501278001444499</v>
      </c>
      <c r="Y732" s="272">
        <v>2.8856969544788398</v>
      </c>
      <c r="Z732" s="271">
        <v>3.0819638650582202</v>
      </c>
      <c r="AA732" s="271">
        <v>2.7737585803435598</v>
      </c>
      <c r="AB732" s="272">
        <v>3.4164434071990502</v>
      </c>
      <c r="AC732" s="271">
        <v>2.9593277373944402</v>
      </c>
      <c r="AD732" s="271">
        <v>2.6050828248728402</v>
      </c>
      <c r="AE732" s="272">
        <v>3.3528272204250098</v>
      </c>
    </row>
    <row r="733" spans="1:31" s="287" customFormat="1">
      <c r="A733" s="282">
        <v>44854</v>
      </c>
      <c r="B733" s="291">
        <v>2.98005632632107</v>
      </c>
      <c r="C733" s="271">
        <v>2.8515347611053099</v>
      </c>
      <c r="D733" s="291">
        <v>3.1073829701136599</v>
      </c>
      <c r="E733" s="271">
        <v>3.1279303494673298</v>
      </c>
      <c r="F733" s="271">
        <v>2.5904386782330402</v>
      </c>
      <c r="G733" s="272">
        <v>3.70247328472602</v>
      </c>
      <c r="H733" s="271">
        <v>3.0688592280860698</v>
      </c>
      <c r="I733" s="271">
        <v>2.7471039100430699</v>
      </c>
      <c r="J733" s="272">
        <v>3.4170750028052299</v>
      </c>
      <c r="K733" s="271">
        <v>2.9833237443315901</v>
      </c>
      <c r="L733" s="271">
        <v>2.6222362573240101</v>
      </c>
      <c r="M733" s="272">
        <v>3.3628738111467702</v>
      </c>
      <c r="N733" s="271">
        <v>3.4551943430181198</v>
      </c>
      <c r="O733" s="271">
        <v>2.99053151170749</v>
      </c>
      <c r="P733" s="272">
        <v>3.9508755124432802</v>
      </c>
      <c r="Q733" s="271">
        <v>3.1044281360639099</v>
      </c>
      <c r="R733" s="271">
        <v>2.7107069890511699</v>
      </c>
      <c r="S733" s="272">
        <v>3.5243080050142099</v>
      </c>
      <c r="T733" s="271">
        <v>2.83184514755383</v>
      </c>
      <c r="U733" s="271">
        <v>2.4829681272214401</v>
      </c>
      <c r="V733" s="272">
        <v>3.1846326299694798</v>
      </c>
      <c r="W733" s="271">
        <v>2.5976008029272202</v>
      </c>
      <c r="X733" s="271">
        <v>2.3494032173858801</v>
      </c>
      <c r="Y733" s="272">
        <v>2.8851300658616101</v>
      </c>
      <c r="Z733" s="271">
        <v>3.0357643314619001</v>
      </c>
      <c r="AA733" s="271">
        <v>2.7216325578937299</v>
      </c>
      <c r="AB733" s="272">
        <v>3.36803953949451</v>
      </c>
      <c r="AC733" s="271">
        <v>2.9369222303467999</v>
      </c>
      <c r="AD733" s="271">
        <v>2.5775449514641098</v>
      </c>
      <c r="AE733" s="272">
        <v>3.33014177785549</v>
      </c>
    </row>
    <row r="734" spans="1:31" s="287" customFormat="1">
      <c r="A734" s="282">
        <v>44855</v>
      </c>
      <c r="B734" s="291">
        <v>2.9427507196555398</v>
      </c>
      <c r="C734" s="271">
        <v>2.8174638192663699</v>
      </c>
      <c r="D734" s="291">
        <v>3.06765420525613</v>
      </c>
      <c r="E734" s="271">
        <v>3.0930725430008801</v>
      </c>
      <c r="F734" s="271">
        <v>2.5623717796732901</v>
      </c>
      <c r="G734" s="272">
        <v>3.66328750375154</v>
      </c>
      <c r="H734" s="271">
        <v>3.0106366072975601</v>
      </c>
      <c r="I734" s="271">
        <v>2.69941110406885</v>
      </c>
      <c r="J734" s="272">
        <v>3.3509765207418201</v>
      </c>
      <c r="K734" s="271">
        <v>2.91967007668039</v>
      </c>
      <c r="L734" s="271">
        <v>2.5628875846172101</v>
      </c>
      <c r="M734" s="272">
        <v>3.2914760136411298</v>
      </c>
      <c r="N734" s="271">
        <v>3.39830536323384</v>
      </c>
      <c r="O734" s="271">
        <v>2.93597637474784</v>
      </c>
      <c r="P734" s="272">
        <v>3.8695893566427899</v>
      </c>
      <c r="Q734" s="271">
        <v>3.0740814972616199</v>
      </c>
      <c r="R734" s="271">
        <v>2.6901415781227001</v>
      </c>
      <c r="S734" s="272">
        <v>3.4776161530192602</v>
      </c>
      <c r="T734" s="271">
        <v>2.8289750595128198</v>
      </c>
      <c r="U734" s="271">
        <v>2.4884349649905002</v>
      </c>
      <c r="V734" s="272">
        <v>3.1812231476853499</v>
      </c>
      <c r="W734" s="271">
        <v>2.58496680172418</v>
      </c>
      <c r="X734" s="271">
        <v>2.3333378864857899</v>
      </c>
      <c r="Y734" s="272">
        <v>2.87522485265688</v>
      </c>
      <c r="Z734" s="271">
        <v>2.9828964990917202</v>
      </c>
      <c r="AA734" s="271">
        <v>2.6655411184889899</v>
      </c>
      <c r="AB734" s="272">
        <v>3.2962072904342401</v>
      </c>
      <c r="AC734" s="271">
        <v>2.9084178628792401</v>
      </c>
      <c r="AD734" s="271">
        <v>2.55138819068411</v>
      </c>
      <c r="AE734" s="272">
        <v>3.2939375589690698</v>
      </c>
    </row>
    <row r="735" spans="1:31" s="287" customFormat="1">
      <c r="A735" s="282">
        <v>44856</v>
      </c>
      <c r="B735" s="291">
        <v>2.8999926051482099</v>
      </c>
      <c r="C735" s="271">
        <v>2.78012211541632</v>
      </c>
      <c r="D735" s="291">
        <v>3.0207792397389901</v>
      </c>
      <c r="E735" s="271">
        <v>3.05882241476206</v>
      </c>
      <c r="F735" s="271">
        <v>2.5447897361084899</v>
      </c>
      <c r="G735" s="272">
        <v>3.6173615202133802</v>
      </c>
      <c r="H735" s="271">
        <v>2.9384945059763101</v>
      </c>
      <c r="I735" s="271">
        <v>2.6427341053479299</v>
      </c>
      <c r="J735" s="272">
        <v>3.2675707946024</v>
      </c>
      <c r="K735" s="271">
        <v>2.86132510306726</v>
      </c>
      <c r="L735" s="271">
        <v>2.5157048076170998</v>
      </c>
      <c r="M735" s="272">
        <v>3.2217213745256799</v>
      </c>
      <c r="N735" s="271">
        <v>3.3257940314075198</v>
      </c>
      <c r="O735" s="271">
        <v>2.8748973256853101</v>
      </c>
      <c r="P735" s="272">
        <v>3.7772826527572798</v>
      </c>
      <c r="Q735" s="271">
        <v>3.0405448600815399</v>
      </c>
      <c r="R735" s="271">
        <v>2.66575858849628</v>
      </c>
      <c r="S735" s="272">
        <v>3.43043195912121</v>
      </c>
      <c r="T735" s="271">
        <v>2.82812340620421</v>
      </c>
      <c r="U735" s="271">
        <v>2.4917291746474102</v>
      </c>
      <c r="V735" s="272">
        <v>3.17853114961442</v>
      </c>
      <c r="W735" s="271">
        <v>2.5666536034993901</v>
      </c>
      <c r="X735" s="271">
        <v>2.3228727451504501</v>
      </c>
      <c r="Y735" s="272">
        <v>2.85669567116449</v>
      </c>
      <c r="Z735" s="271">
        <v>2.9229690958285302</v>
      </c>
      <c r="AA735" s="271">
        <v>2.61710272750482</v>
      </c>
      <c r="AB735" s="272">
        <v>3.2207832247606101</v>
      </c>
      <c r="AC735" s="271">
        <v>2.8731609906545299</v>
      </c>
      <c r="AD735" s="271">
        <v>2.5196907433639</v>
      </c>
      <c r="AE735" s="272">
        <v>3.2367872739939298</v>
      </c>
    </row>
    <row r="736" spans="1:31" s="287" customFormat="1">
      <c r="A736" s="282">
        <v>44857</v>
      </c>
      <c r="B736" s="291">
        <v>2.85120110664085</v>
      </c>
      <c r="C736" s="271">
        <v>2.7393864868622502</v>
      </c>
      <c r="D736" s="291">
        <v>2.9675186796233999</v>
      </c>
      <c r="E736" s="271">
        <v>3.0235324865965101</v>
      </c>
      <c r="F736" s="271">
        <v>2.5239229280156099</v>
      </c>
      <c r="G736" s="272">
        <v>3.5740198510156902</v>
      </c>
      <c r="H736" s="271">
        <v>2.8547391460765201</v>
      </c>
      <c r="I736" s="271">
        <v>2.56671394588232</v>
      </c>
      <c r="J736" s="272">
        <v>3.1626495347430299</v>
      </c>
      <c r="K736" s="271">
        <v>2.8075496078424198</v>
      </c>
      <c r="L736" s="271">
        <v>2.4668298565239701</v>
      </c>
      <c r="M736" s="272">
        <v>3.1558463351974901</v>
      </c>
      <c r="N736" s="271">
        <v>3.2388514829005302</v>
      </c>
      <c r="O736" s="271">
        <v>2.8064349553118801</v>
      </c>
      <c r="P736" s="272">
        <v>3.6804796703779399</v>
      </c>
      <c r="Q736" s="271">
        <v>3.0016057108997898</v>
      </c>
      <c r="R736" s="271">
        <v>2.6406883683161899</v>
      </c>
      <c r="S736" s="272">
        <v>3.3796153486568601</v>
      </c>
      <c r="T736" s="271">
        <v>2.8265457320008198</v>
      </c>
      <c r="U736" s="271">
        <v>2.4953396501193001</v>
      </c>
      <c r="V736" s="272">
        <v>3.1752062006902002</v>
      </c>
      <c r="W736" s="271">
        <v>2.5412797475605702</v>
      </c>
      <c r="X736" s="271">
        <v>2.2997018613574198</v>
      </c>
      <c r="Y736" s="272">
        <v>2.8211449396133399</v>
      </c>
      <c r="Z736" s="271">
        <v>2.8557406214329601</v>
      </c>
      <c r="AA736" s="271">
        <v>2.55676883753718</v>
      </c>
      <c r="AB736" s="272">
        <v>3.1476550025053101</v>
      </c>
      <c r="AC736" s="271">
        <v>2.8308054747337001</v>
      </c>
      <c r="AD736" s="271">
        <v>2.49103174435181</v>
      </c>
      <c r="AE736" s="272">
        <v>3.1873130731718899</v>
      </c>
    </row>
    <row r="737" spans="1:31" s="287" customFormat="1">
      <c r="A737" s="282">
        <v>44858</v>
      </c>
      <c r="B737" s="291">
        <v>2.7959236713336999</v>
      </c>
      <c r="C737" s="271">
        <v>2.6871247677371901</v>
      </c>
      <c r="D737" s="291">
        <v>2.9060836990425001</v>
      </c>
      <c r="E737" s="271">
        <v>2.9851451425909898</v>
      </c>
      <c r="F737" s="271">
        <v>2.5095836864482002</v>
      </c>
      <c r="G737" s="272">
        <v>3.51795400875428</v>
      </c>
      <c r="H737" s="271">
        <v>2.7625171044462098</v>
      </c>
      <c r="I737" s="271">
        <v>2.48772953381122</v>
      </c>
      <c r="J737" s="272">
        <v>3.04897685676243</v>
      </c>
      <c r="K737" s="271">
        <v>2.7571023929981</v>
      </c>
      <c r="L737" s="271">
        <v>2.4269978621122599</v>
      </c>
      <c r="M737" s="272">
        <v>3.0974428595752799</v>
      </c>
      <c r="N737" s="271">
        <v>3.1393831107515302</v>
      </c>
      <c r="O737" s="271">
        <v>2.7326619990348302</v>
      </c>
      <c r="P737" s="272">
        <v>3.5543838956125899</v>
      </c>
      <c r="Q737" s="271">
        <v>2.95494456281022</v>
      </c>
      <c r="R737" s="271">
        <v>2.6031035249137302</v>
      </c>
      <c r="S737" s="272">
        <v>3.3280673834418999</v>
      </c>
      <c r="T737" s="271">
        <v>2.8211762959942401</v>
      </c>
      <c r="U737" s="271">
        <v>2.50133849947958</v>
      </c>
      <c r="V737" s="272">
        <v>3.1598575012214498</v>
      </c>
      <c r="W737" s="271">
        <v>2.50754833335407</v>
      </c>
      <c r="X737" s="271">
        <v>2.27310956074641</v>
      </c>
      <c r="Y737" s="272">
        <v>2.7726014922860598</v>
      </c>
      <c r="Z737" s="271">
        <v>2.7811474683443298</v>
      </c>
      <c r="AA737" s="271">
        <v>2.4927149705504501</v>
      </c>
      <c r="AB737" s="272">
        <v>3.0643294711864901</v>
      </c>
      <c r="AC737" s="271">
        <v>2.7813091407977599</v>
      </c>
      <c r="AD737" s="271">
        <v>2.45416114921969</v>
      </c>
      <c r="AE737" s="272">
        <v>3.12679197121704</v>
      </c>
    </row>
    <row r="738" spans="1:31" s="287" customFormat="1">
      <c r="A738" s="282">
        <v>44859</v>
      </c>
      <c r="B738" s="291">
        <v>2.7338390382181799</v>
      </c>
      <c r="C738" s="271">
        <v>2.6286683720950901</v>
      </c>
      <c r="D738" s="291">
        <v>2.8405425686653998</v>
      </c>
      <c r="E738" s="271">
        <v>2.9413290209435701</v>
      </c>
      <c r="F738" s="271">
        <v>2.4740738495710599</v>
      </c>
      <c r="G738" s="272">
        <v>3.46201924198746</v>
      </c>
      <c r="H738" s="271">
        <v>2.6654417685519101</v>
      </c>
      <c r="I738" s="271">
        <v>2.39395045480742</v>
      </c>
      <c r="J738" s="272">
        <v>2.9481693713813399</v>
      </c>
      <c r="K738" s="271">
        <v>2.7083504523519801</v>
      </c>
      <c r="L738" s="271">
        <v>2.3950979057142399</v>
      </c>
      <c r="M738" s="272">
        <v>3.0458798249477899</v>
      </c>
      <c r="N738" s="271">
        <v>3.0297938873120702</v>
      </c>
      <c r="O738" s="271">
        <v>2.63187815718763</v>
      </c>
      <c r="P738" s="272">
        <v>3.4430972812084302</v>
      </c>
      <c r="Q738" s="271">
        <v>2.8983145230476501</v>
      </c>
      <c r="R738" s="271">
        <v>2.5483270117338401</v>
      </c>
      <c r="S738" s="272">
        <v>3.26088405939376</v>
      </c>
      <c r="T738" s="271">
        <v>2.8087952007691501</v>
      </c>
      <c r="U738" s="271">
        <v>2.4911891675410498</v>
      </c>
      <c r="V738" s="272">
        <v>3.1450175169019499</v>
      </c>
      <c r="W738" s="271">
        <v>2.4643500363646602</v>
      </c>
      <c r="X738" s="271">
        <v>2.2269704487495701</v>
      </c>
      <c r="Y738" s="272">
        <v>2.7227918511593701</v>
      </c>
      <c r="Z738" s="271">
        <v>2.6993180122050702</v>
      </c>
      <c r="AA738" s="271">
        <v>2.4193634224650098</v>
      </c>
      <c r="AB738" s="272">
        <v>2.9791534496343299</v>
      </c>
      <c r="AC738" s="271">
        <v>2.7248990189206399</v>
      </c>
      <c r="AD738" s="271">
        <v>2.4109740848999301</v>
      </c>
      <c r="AE738" s="272">
        <v>3.06921175816507</v>
      </c>
    </row>
    <row r="739" spans="1:31" s="287" customFormat="1">
      <c r="A739" s="282">
        <v>44860</v>
      </c>
      <c r="B739" s="291">
        <v>2.6647681587623202</v>
      </c>
      <c r="C739" s="271">
        <v>2.5575508045792898</v>
      </c>
      <c r="D739" s="291">
        <v>2.77374390694593</v>
      </c>
      <c r="E739" s="271">
        <v>2.8896682209835598</v>
      </c>
      <c r="F739" s="271">
        <v>2.4259292123731</v>
      </c>
      <c r="G739" s="272">
        <v>3.4050673803574201</v>
      </c>
      <c r="H739" s="271">
        <v>2.5672030554469001</v>
      </c>
      <c r="I739" s="271">
        <v>2.2968610542304302</v>
      </c>
      <c r="J739" s="272">
        <v>2.8566074705699802</v>
      </c>
      <c r="K739" s="271">
        <v>2.6594077446083801</v>
      </c>
      <c r="L739" s="271">
        <v>2.3546192024501198</v>
      </c>
      <c r="M739" s="272">
        <v>2.9954565494985101</v>
      </c>
      <c r="N739" s="271">
        <v>2.91274391282965</v>
      </c>
      <c r="O739" s="271">
        <v>2.5258198506554801</v>
      </c>
      <c r="P739" s="272">
        <v>3.3178605229925</v>
      </c>
      <c r="Q739" s="271">
        <v>2.8297516382088101</v>
      </c>
      <c r="R739" s="271">
        <v>2.4904706978179298</v>
      </c>
      <c r="S739" s="272">
        <v>3.18631041539297</v>
      </c>
      <c r="T739" s="271">
        <v>2.7862523124747498</v>
      </c>
      <c r="U739" s="271">
        <v>2.46789685046513</v>
      </c>
      <c r="V739" s="272">
        <v>3.12746396502834</v>
      </c>
      <c r="W739" s="271">
        <v>2.4108690470508698</v>
      </c>
      <c r="X739" s="271">
        <v>2.17556628939013</v>
      </c>
      <c r="Y739" s="272">
        <v>2.6626297648084698</v>
      </c>
      <c r="Z739" s="271">
        <v>2.6105800337353098</v>
      </c>
      <c r="AA739" s="271">
        <v>2.3391173110791401</v>
      </c>
      <c r="AB739" s="272">
        <v>2.8876008324617901</v>
      </c>
      <c r="AC739" s="271">
        <v>2.6620213468581899</v>
      </c>
      <c r="AD739" s="271">
        <v>2.3542636128257501</v>
      </c>
      <c r="AE739" s="272">
        <v>3.0047721803323699</v>
      </c>
    </row>
    <row r="740" spans="1:31" s="287" customFormat="1">
      <c r="A740" s="282">
        <v>44861</v>
      </c>
      <c r="B740" s="291">
        <v>2.5887064486249902</v>
      </c>
      <c r="C740" s="271">
        <v>2.4823864717270498</v>
      </c>
      <c r="D740" s="291">
        <v>2.6995726122298902</v>
      </c>
      <c r="E740" s="271">
        <v>2.82790986463589</v>
      </c>
      <c r="F740" s="271">
        <v>2.35803558803015</v>
      </c>
      <c r="G740" s="272">
        <v>3.33721476004663</v>
      </c>
      <c r="H740" s="271">
        <v>2.47122708742085</v>
      </c>
      <c r="I740" s="271">
        <v>2.2010300210417499</v>
      </c>
      <c r="J740" s="272">
        <v>2.7552445332637001</v>
      </c>
      <c r="K740" s="271">
        <v>2.60830738920348</v>
      </c>
      <c r="L740" s="271">
        <v>2.3030911524581201</v>
      </c>
      <c r="M740" s="272">
        <v>2.94337510889165</v>
      </c>
      <c r="N740" s="271">
        <v>2.7909186042836698</v>
      </c>
      <c r="O740" s="271">
        <v>2.4137770413564801</v>
      </c>
      <c r="P740" s="272">
        <v>3.2007249985535302</v>
      </c>
      <c r="Q740" s="271">
        <v>2.7478059162488901</v>
      </c>
      <c r="R740" s="271">
        <v>2.4058309748356499</v>
      </c>
      <c r="S740" s="272">
        <v>3.11378796402373</v>
      </c>
      <c r="T740" s="271">
        <v>2.7507433946900699</v>
      </c>
      <c r="U740" s="271">
        <v>2.4310289356129098</v>
      </c>
      <c r="V740" s="272">
        <v>3.0959264726792202</v>
      </c>
      <c r="W740" s="271">
        <v>2.3466864212358902</v>
      </c>
      <c r="X740" s="271">
        <v>2.1103129827410601</v>
      </c>
      <c r="Y740" s="272">
        <v>2.60304474419301</v>
      </c>
      <c r="Z740" s="271">
        <v>2.5154674422685299</v>
      </c>
      <c r="AA740" s="271">
        <v>2.2425048330007402</v>
      </c>
      <c r="AB740" s="272">
        <v>2.7925653181152699</v>
      </c>
      <c r="AC740" s="271">
        <v>2.5932927504796099</v>
      </c>
      <c r="AD740" s="271">
        <v>2.2805381890898699</v>
      </c>
      <c r="AE740" s="272">
        <v>2.9352844918889098</v>
      </c>
    </row>
    <row r="741" spans="1:31" s="287" customFormat="1">
      <c r="A741" s="282">
        <v>44862</v>
      </c>
      <c r="B741" s="291">
        <v>2.5058787411903798</v>
      </c>
      <c r="C741" s="271">
        <v>2.3977580714723801</v>
      </c>
      <c r="D741" s="291">
        <v>2.6167362707046</v>
      </c>
      <c r="E741" s="271">
        <v>2.7542556935849398</v>
      </c>
      <c r="F741" s="271">
        <v>2.2857310480630599</v>
      </c>
      <c r="G741" s="272">
        <v>3.2549850034571901</v>
      </c>
      <c r="H741" s="271">
        <v>2.3804281293386</v>
      </c>
      <c r="I741" s="271">
        <v>2.1063447260610402</v>
      </c>
      <c r="J741" s="272">
        <v>2.6775492330471602</v>
      </c>
      <c r="K741" s="271">
        <v>2.5532030906622798</v>
      </c>
      <c r="L741" s="271">
        <v>2.24173665722265</v>
      </c>
      <c r="M741" s="272">
        <v>2.8918306683855799</v>
      </c>
      <c r="N741" s="271">
        <v>2.6668452744531899</v>
      </c>
      <c r="O741" s="271">
        <v>2.2952288235570601</v>
      </c>
      <c r="P741" s="272">
        <v>3.0773950031965498</v>
      </c>
      <c r="Q741" s="271">
        <v>2.65176765318644</v>
      </c>
      <c r="R741" s="271">
        <v>2.3101350301615202</v>
      </c>
      <c r="S741" s="272">
        <v>3.01629089603155</v>
      </c>
      <c r="T741" s="271">
        <v>2.7001146671216598</v>
      </c>
      <c r="U741" s="271">
        <v>2.3774351043253401</v>
      </c>
      <c r="V741" s="272">
        <v>3.0492587612567701</v>
      </c>
      <c r="W741" s="271">
        <v>2.2718698158355499</v>
      </c>
      <c r="X741" s="271">
        <v>2.0350411552700201</v>
      </c>
      <c r="Y741" s="272">
        <v>2.52802208642197</v>
      </c>
      <c r="Z741" s="271">
        <v>2.4147275454180201</v>
      </c>
      <c r="AA741" s="271">
        <v>2.1425886675077899</v>
      </c>
      <c r="AB741" s="272">
        <v>2.6975271595811701</v>
      </c>
      <c r="AC741" s="271">
        <v>2.5194636491473399</v>
      </c>
      <c r="AD741" s="271">
        <v>2.2058994517261898</v>
      </c>
      <c r="AE741" s="272">
        <v>2.8650565271761601</v>
      </c>
    </row>
    <row r="742" spans="1:31" s="287" customFormat="1">
      <c r="A742" s="282">
        <v>44863</v>
      </c>
      <c r="B742" s="291">
        <v>2.4168039959949001</v>
      </c>
      <c r="C742" s="271">
        <v>2.3099163554259698</v>
      </c>
      <c r="D742" s="291">
        <v>2.5270347193066298</v>
      </c>
      <c r="E742" s="271">
        <v>2.66765826570784</v>
      </c>
      <c r="F742" s="271">
        <v>2.2101593558966601</v>
      </c>
      <c r="G742" s="272">
        <v>3.1643215947756498</v>
      </c>
      <c r="H742" s="271">
        <v>2.2970655610078898</v>
      </c>
      <c r="I742" s="271">
        <v>2.02598798204076</v>
      </c>
      <c r="J742" s="272">
        <v>2.5886004649395802</v>
      </c>
      <c r="K742" s="271">
        <v>2.49258257515547</v>
      </c>
      <c r="L742" s="271">
        <v>2.1775071227787501</v>
      </c>
      <c r="M742" s="272">
        <v>2.8275546966034</v>
      </c>
      <c r="N742" s="271">
        <v>2.5427696794768702</v>
      </c>
      <c r="O742" s="271">
        <v>2.1797041795063801</v>
      </c>
      <c r="P742" s="272">
        <v>2.94290351130959</v>
      </c>
      <c r="Q742" s="271">
        <v>2.5418492642934498</v>
      </c>
      <c r="R742" s="271">
        <v>2.2034693684725299</v>
      </c>
      <c r="S742" s="272">
        <v>2.9095278214273401</v>
      </c>
      <c r="T742" s="271">
        <v>2.6331514107651799</v>
      </c>
      <c r="U742" s="271">
        <v>2.3142666436093</v>
      </c>
      <c r="V742" s="272">
        <v>2.97846991390298</v>
      </c>
      <c r="W742" s="271">
        <v>2.1870334279634198</v>
      </c>
      <c r="X742" s="271">
        <v>1.9510274893567101</v>
      </c>
      <c r="Y742" s="272">
        <v>2.4390761167565</v>
      </c>
      <c r="Z742" s="271">
        <v>2.3093242215496801</v>
      </c>
      <c r="AA742" s="271">
        <v>2.04517512228175</v>
      </c>
      <c r="AB742" s="272">
        <v>2.5888144954667198</v>
      </c>
      <c r="AC742" s="271">
        <v>2.44139624352094</v>
      </c>
      <c r="AD742" s="271">
        <v>2.1293516374577699</v>
      </c>
      <c r="AE742" s="272">
        <v>2.7897137881796299</v>
      </c>
    </row>
    <row r="743" spans="1:31" s="287" customFormat="1">
      <c r="A743" s="282">
        <v>44864</v>
      </c>
      <c r="B743" s="291">
        <v>2.32234599177196</v>
      </c>
      <c r="C743" s="271">
        <v>2.21580891370433</v>
      </c>
      <c r="D743" s="291">
        <v>2.4273449735108401</v>
      </c>
      <c r="E743" s="271">
        <v>2.56806160851822</v>
      </c>
      <c r="F743" s="271">
        <v>2.1224325293134698</v>
      </c>
      <c r="G743" s="272">
        <v>3.0555226825397899</v>
      </c>
      <c r="H743" s="271">
        <v>2.22269415550126</v>
      </c>
      <c r="I743" s="271">
        <v>1.95779374778454</v>
      </c>
      <c r="J743" s="272">
        <v>2.5152338926572</v>
      </c>
      <c r="K743" s="271">
        <v>2.4254631426811399</v>
      </c>
      <c r="L743" s="271">
        <v>2.11693860873104</v>
      </c>
      <c r="M743" s="272">
        <v>2.7582638995004101</v>
      </c>
      <c r="N743" s="271">
        <v>2.4205893568574202</v>
      </c>
      <c r="O743" s="271">
        <v>2.0638362305758902</v>
      </c>
      <c r="P743" s="272">
        <v>2.8003203819181302</v>
      </c>
      <c r="Q743" s="271">
        <v>2.4192766318280801</v>
      </c>
      <c r="R743" s="271">
        <v>2.09417850865551</v>
      </c>
      <c r="S743" s="272">
        <v>2.7764647221704499</v>
      </c>
      <c r="T743" s="271">
        <v>2.5497924255439099</v>
      </c>
      <c r="U743" s="271">
        <v>2.2400868121133501</v>
      </c>
      <c r="V743" s="272">
        <v>2.8908197536082501</v>
      </c>
      <c r="W743" s="271">
        <v>2.0933502806853799</v>
      </c>
      <c r="X743" s="271">
        <v>1.85838733539474</v>
      </c>
      <c r="Y743" s="272">
        <v>2.3399326158559202</v>
      </c>
      <c r="Z743" s="271">
        <v>2.2004281190447799</v>
      </c>
      <c r="AA743" s="271">
        <v>1.9465244532910799</v>
      </c>
      <c r="AB743" s="272">
        <v>2.47275324042897</v>
      </c>
      <c r="AC743" s="271">
        <v>2.3600510491794302</v>
      </c>
      <c r="AD743" s="271">
        <v>2.0551801775555099</v>
      </c>
      <c r="AE743" s="272">
        <v>2.7020486956163898</v>
      </c>
    </row>
    <row r="744" spans="1:31" s="287" customFormat="1">
      <c r="A744" s="282">
        <v>44865</v>
      </c>
      <c r="B744" s="291">
        <v>2.2237238276373001</v>
      </c>
      <c r="C744" s="271">
        <v>2.1200064213685401</v>
      </c>
      <c r="D744" s="291">
        <v>2.3266936760652102</v>
      </c>
      <c r="E744" s="271">
        <v>2.45652124173942</v>
      </c>
      <c r="F744" s="271">
        <v>2.01618121075653</v>
      </c>
      <c r="G744" s="272">
        <v>2.93523137165954</v>
      </c>
      <c r="H744" s="271">
        <v>2.15818211596708</v>
      </c>
      <c r="I744" s="271">
        <v>1.8959670190306499</v>
      </c>
      <c r="J744" s="272">
        <v>2.43842342860962</v>
      </c>
      <c r="K744" s="271">
        <v>2.3515326827294398</v>
      </c>
      <c r="L744" s="271">
        <v>2.0547249596970301</v>
      </c>
      <c r="M744" s="272">
        <v>2.67613202967912</v>
      </c>
      <c r="N744" s="271">
        <v>2.3018300485241698</v>
      </c>
      <c r="O744" s="271">
        <v>1.9619871962472799</v>
      </c>
      <c r="P744" s="272">
        <v>2.6658373675313798</v>
      </c>
      <c r="Q744" s="271">
        <v>2.2862523383343101</v>
      </c>
      <c r="R744" s="271">
        <v>1.9785284517625801</v>
      </c>
      <c r="S744" s="272">
        <v>2.6268802401196099</v>
      </c>
      <c r="T744" s="271">
        <v>2.4512135520623799</v>
      </c>
      <c r="U744" s="271">
        <v>2.1521507280515801</v>
      </c>
      <c r="V744" s="272">
        <v>2.7744583285812898</v>
      </c>
      <c r="W744" s="271">
        <v>1.9925032653099399</v>
      </c>
      <c r="X744" s="271">
        <v>1.7682970761169099</v>
      </c>
      <c r="Y744" s="272">
        <v>2.2281302447732498</v>
      </c>
      <c r="Z744" s="271">
        <v>2.0893846889485901</v>
      </c>
      <c r="AA744" s="271">
        <v>1.85083729455774</v>
      </c>
      <c r="AB744" s="272">
        <v>2.3419122377428399</v>
      </c>
      <c r="AC744" s="271">
        <v>2.2764711281669801</v>
      </c>
      <c r="AD744" s="271">
        <v>1.9779038602330301</v>
      </c>
      <c r="AE744" s="272">
        <v>2.60417578213533</v>
      </c>
    </row>
    <row r="745" spans="1:31" s="287" customFormat="1">
      <c r="A745" s="282">
        <v>44866</v>
      </c>
      <c r="B745" s="291">
        <v>2.12246398482575</v>
      </c>
      <c r="C745" s="271">
        <v>2.02338974316923</v>
      </c>
      <c r="D745" s="291">
        <v>2.22104481010892</v>
      </c>
      <c r="E745" s="271">
        <v>2.3351566489477298</v>
      </c>
      <c r="F745" s="271">
        <v>1.90970805611244</v>
      </c>
      <c r="G745" s="272">
        <v>2.7956849696498001</v>
      </c>
      <c r="H745" s="271">
        <v>2.1037687712852402</v>
      </c>
      <c r="I745" s="271">
        <v>1.85289707331953</v>
      </c>
      <c r="J745" s="272">
        <v>2.3727760152399</v>
      </c>
      <c r="K745" s="271">
        <v>2.2712032880006698</v>
      </c>
      <c r="L745" s="271">
        <v>1.98599995914547</v>
      </c>
      <c r="M745" s="272">
        <v>2.58694286269025</v>
      </c>
      <c r="N745" s="271">
        <v>2.1876486714569698</v>
      </c>
      <c r="O745" s="271">
        <v>1.8604342118655699</v>
      </c>
      <c r="P745" s="272">
        <v>2.5406999449301</v>
      </c>
      <c r="Q745" s="271">
        <v>2.1457773141668</v>
      </c>
      <c r="R745" s="271">
        <v>1.85012719610351</v>
      </c>
      <c r="S745" s="272">
        <v>2.4679620153175099</v>
      </c>
      <c r="T745" s="271">
        <v>2.3397443071899602</v>
      </c>
      <c r="U745" s="271">
        <v>2.0534305041312502</v>
      </c>
      <c r="V745" s="272">
        <v>2.6483280012989199</v>
      </c>
      <c r="W745" s="271">
        <v>1.8865718262587901</v>
      </c>
      <c r="X745" s="271">
        <v>1.6799802703548199</v>
      </c>
      <c r="Y745" s="272">
        <v>2.1062958852185001</v>
      </c>
      <c r="Z745" s="271">
        <v>1.9776551060130201</v>
      </c>
      <c r="AA745" s="271">
        <v>1.7479158561644801</v>
      </c>
      <c r="AB745" s="272">
        <v>2.2194580043188901</v>
      </c>
      <c r="AC745" s="271">
        <v>2.19175363714466</v>
      </c>
      <c r="AD745" s="271">
        <v>1.9063910376286499</v>
      </c>
      <c r="AE745" s="272">
        <v>2.5021902346362799</v>
      </c>
    </row>
    <row r="746" spans="1:31" s="287" customFormat="1">
      <c r="A746" s="282">
        <v>44867</v>
      </c>
      <c r="B746" s="291">
        <v>2.0202917194636698</v>
      </c>
      <c r="C746" s="271">
        <v>1.9273021778148101</v>
      </c>
      <c r="D746" s="291">
        <v>2.1154447514519799</v>
      </c>
      <c r="E746" s="271">
        <v>2.2069283390177801</v>
      </c>
      <c r="F746" s="271">
        <v>1.79711197593761</v>
      </c>
      <c r="G746" s="272">
        <v>2.6598829253851899</v>
      </c>
      <c r="H746" s="271">
        <v>2.0591397552941402</v>
      </c>
      <c r="I746" s="271">
        <v>1.81740478058001</v>
      </c>
      <c r="J746" s="272">
        <v>2.31407789152022</v>
      </c>
      <c r="K746" s="271">
        <v>2.1855599626162601</v>
      </c>
      <c r="L746" s="271">
        <v>1.9142618338416899</v>
      </c>
      <c r="M746" s="272">
        <v>2.49501662031442</v>
      </c>
      <c r="N746" s="271">
        <v>2.07884968074569</v>
      </c>
      <c r="O746" s="271">
        <v>1.76747288569906</v>
      </c>
      <c r="P746" s="272">
        <v>2.4256924235767001</v>
      </c>
      <c r="Q746" s="271">
        <v>2.0013512732563998</v>
      </c>
      <c r="R746" s="271">
        <v>1.7222220959038601</v>
      </c>
      <c r="S746" s="272">
        <v>2.3091809299841901</v>
      </c>
      <c r="T746" s="271">
        <v>2.21861819686761</v>
      </c>
      <c r="U746" s="271">
        <v>1.9431061239957801</v>
      </c>
      <c r="V746" s="272">
        <v>2.5035690814394602</v>
      </c>
      <c r="W746" s="271">
        <v>1.7778652349980399</v>
      </c>
      <c r="X746" s="271">
        <v>1.57992559164349</v>
      </c>
      <c r="Y746" s="272">
        <v>1.98374409883321</v>
      </c>
      <c r="Z746" s="271">
        <v>1.86673258436914</v>
      </c>
      <c r="AA746" s="271">
        <v>1.6467556837138</v>
      </c>
      <c r="AB746" s="272">
        <v>2.0950964289737302</v>
      </c>
      <c r="AC746" s="271">
        <v>2.10700358267</v>
      </c>
      <c r="AD746" s="271">
        <v>1.8294994441888801</v>
      </c>
      <c r="AE746" s="272">
        <v>2.40931720905576</v>
      </c>
    </row>
    <row r="747" spans="1:31" s="287" customFormat="1">
      <c r="A747" s="282">
        <v>44868</v>
      </c>
      <c r="B747" s="291">
        <v>1.9189778525488199</v>
      </c>
      <c r="C747" s="271">
        <v>1.82790636446139</v>
      </c>
      <c r="D747" s="291">
        <v>2.0135897347745702</v>
      </c>
      <c r="E747" s="271">
        <v>2.0752785005383498</v>
      </c>
      <c r="F747" s="271">
        <v>1.67160134627957</v>
      </c>
      <c r="G747" s="272">
        <v>2.5448733283697198</v>
      </c>
      <c r="H747" s="271">
        <v>2.0235079560860898</v>
      </c>
      <c r="I747" s="271">
        <v>1.7903785387148501</v>
      </c>
      <c r="J747" s="272">
        <v>2.2653891378222499</v>
      </c>
      <c r="K747" s="271">
        <v>2.0962098800690598</v>
      </c>
      <c r="L747" s="271">
        <v>1.8174113099987601</v>
      </c>
      <c r="M747" s="272">
        <v>2.4037771046583201</v>
      </c>
      <c r="N747" s="271">
        <v>1.97590818370784</v>
      </c>
      <c r="O747" s="271">
        <v>1.6682329745389499</v>
      </c>
      <c r="P747" s="272">
        <v>2.31804042062033</v>
      </c>
      <c r="Q747" s="271">
        <v>1.8566038657433199</v>
      </c>
      <c r="R747" s="271">
        <v>1.58115661023617</v>
      </c>
      <c r="S747" s="272">
        <v>2.1536749937176398</v>
      </c>
      <c r="T747" s="271">
        <v>2.09159771231726</v>
      </c>
      <c r="U747" s="271">
        <v>1.8244513861121301</v>
      </c>
      <c r="V747" s="272">
        <v>2.36810612746664</v>
      </c>
      <c r="W747" s="271">
        <v>1.6687262943518599</v>
      </c>
      <c r="X747" s="271">
        <v>1.4714780451064999</v>
      </c>
      <c r="Y747" s="272">
        <v>1.86734352640056</v>
      </c>
      <c r="Z747" s="271">
        <v>1.7580443861010799</v>
      </c>
      <c r="AA747" s="271">
        <v>1.5473119118151499</v>
      </c>
      <c r="AB747" s="272">
        <v>1.97729023390698</v>
      </c>
      <c r="AC747" s="271">
        <v>2.0232724075043098</v>
      </c>
      <c r="AD747" s="271">
        <v>1.75030629695789</v>
      </c>
      <c r="AE747" s="272">
        <v>2.3198083596646901</v>
      </c>
    </row>
    <row r="748" spans="1:31" s="287" customFormat="1">
      <c r="A748" s="282">
        <v>44869</v>
      </c>
      <c r="B748" s="291">
        <v>1.8201706411734899</v>
      </c>
      <c r="C748" s="271">
        <v>1.7300314667491801</v>
      </c>
      <c r="D748" s="291">
        <v>1.9125573054993299</v>
      </c>
      <c r="E748" s="271">
        <v>1.94371029277786</v>
      </c>
      <c r="F748" s="271">
        <v>1.53651553763024</v>
      </c>
      <c r="G748" s="272">
        <v>2.4170909602486499</v>
      </c>
      <c r="H748" s="271">
        <v>1.9956999250507299</v>
      </c>
      <c r="I748" s="271">
        <v>1.7630815958669901</v>
      </c>
      <c r="J748" s="272">
        <v>2.2454248274236202</v>
      </c>
      <c r="K748" s="271">
        <v>2.0050603335300599</v>
      </c>
      <c r="L748" s="271">
        <v>1.71667703393689</v>
      </c>
      <c r="M748" s="272">
        <v>2.32821638252834</v>
      </c>
      <c r="N748" s="271">
        <v>1.87899959581811</v>
      </c>
      <c r="O748" s="271">
        <v>1.55841688192993</v>
      </c>
      <c r="P748" s="272">
        <v>2.2283584277260502</v>
      </c>
      <c r="Q748" s="271">
        <v>1.7149253092345</v>
      </c>
      <c r="R748" s="271">
        <v>1.43886706873643</v>
      </c>
      <c r="S748" s="272">
        <v>2.0157368069516801</v>
      </c>
      <c r="T748" s="271">
        <v>1.96254441634011</v>
      </c>
      <c r="U748" s="271">
        <v>1.6963970049955199</v>
      </c>
      <c r="V748" s="272">
        <v>2.2411604194204799</v>
      </c>
      <c r="W748" s="271">
        <v>1.56133623487777</v>
      </c>
      <c r="X748" s="271">
        <v>1.3662616455018399</v>
      </c>
      <c r="Y748" s="272">
        <v>1.7678836480183799</v>
      </c>
      <c r="Z748" s="271">
        <v>1.65285485652511</v>
      </c>
      <c r="AA748" s="271">
        <v>1.4362942705159401</v>
      </c>
      <c r="AB748" s="272">
        <v>1.8719098608854701</v>
      </c>
      <c r="AC748" s="271">
        <v>1.9414910518797699</v>
      </c>
      <c r="AD748" s="271">
        <v>1.66002230471302</v>
      </c>
      <c r="AE748" s="272">
        <v>2.2482289535897899</v>
      </c>
    </row>
    <row r="749" spans="1:31" s="287" customFormat="1">
      <c r="A749" s="282">
        <v>44870</v>
      </c>
      <c r="B749" s="291">
        <v>1.72524642277964</v>
      </c>
      <c r="C749" s="271">
        <v>1.6296685900644201</v>
      </c>
      <c r="D749" s="291">
        <v>1.8233353478246399</v>
      </c>
      <c r="E749" s="271">
        <v>1.8153915226786099</v>
      </c>
      <c r="F749" s="271">
        <v>1.38890338875888</v>
      </c>
      <c r="G749" s="272">
        <v>2.3153871597739601</v>
      </c>
      <c r="H749" s="271">
        <v>1.97425699496297</v>
      </c>
      <c r="I749" s="271">
        <v>1.7138545582301099</v>
      </c>
      <c r="J749" s="272">
        <v>2.2445960064435102</v>
      </c>
      <c r="K749" s="271">
        <v>1.9140676901942999</v>
      </c>
      <c r="L749" s="271">
        <v>1.60478394929305</v>
      </c>
      <c r="M749" s="272">
        <v>2.2640833139966001</v>
      </c>
      <c r="N749" s="271">
        <v>1.78803968517671</v>
      </c>
      <c r="O749" s="271">
        <v>1.4428011426895799</v>
      </c>
      <c r="P749" s="272">
        <v>2.1561673842002902</v>
      </c>
      <c r="Q749" s="271">
        <v>1.57916089680526</v>
      </c>
      <c r="R749" s="271">
        <v>1.2867857785594401</v>
      </c>
      <c r="S749" s="272">
        <v>1.9020458485934999</v>
      </c>
      <c r="T749" s="271">
        <v>1.83501200349081</v>
      </c>
      <c r="U749" s="271">
        <v>1.5580815738417599</v>
      </c>
      <c r="V749" s="272">
        <v>2.1421048660250301</v>
      </c>
      <c r="W749" s="271">
        <v>1.4575499416645501</v>
      </c>
      <c r="X749" s="271">
        <v>1.25355511732067</v>
      </c>
      <c r="Y749" s="272">
        <v>1.6727112584418999</v>
      </c>
      <c r="Z749" s="271">
        <v>1.5521851698276199</v>
      </c>
      <c r="AA749" s="271">
        <v>1.31961442102924</v>
      </c>
      <c r="AB749" s="272">
        <v>1.78935960589761</v>
      </c>
      <c r="AC749" s="271">
        <v>1.86241076781013</v>
      </c>
      <c r="AD749" s="271">
        <v>1.56841431174117</v>
      </c>
      <c r="AE749" s="272">
        <v>2.19223770559051</v>
      </c>
    </row>
    <row r="750" spans="1:31" s="287" customFormat="1">
      <c r="A750" s="282">
        <v>44871</v>
      </c>
      <c r="B750" s="291">
        <v>1.6352063639868299</v>
      </c>
      <c r="C750" s="271">
        <v>1.5318534704537401</v>
      </c>
      <c r="D750" s="291">
        <v>1.74320118774331</v>
      </c>
      <c r="E750" s="271">
        <v>1.6928512088890499</v>
      </c>
      <c r="F750" s="271">
        <v>1.2392424950652601</v>
      </c>
      <c r="G750" s="272">
        <v>2.2334186121975099</v>
      </c>
      <c r="H750" s="271">
        <v>1.9575659579031499</v>
      </c>
      <c r="I750" s="271">
        <v>1.6538295268838199</v>
      </c>
      <c r="J750" s="272">
        <v>2.27201240410285</v>
      </c>
      <c r="K750" s="271">
        <v>1.82500067079471</v>
      </c>
      <c r="L750" s="271">
        <v>1.48411615139844</v>
      </c>
      <c r="M750" s="272">
        <v>2.2106349070154101</v>
      </c>
      <c r="N750" s="271">
        <v>1.7027395840177</v>
      </c>
      <c r="O750" s="271">
        <v>1.32831327354117</v>
      </c>
      <c r="P750" s="272">
        <v>2.10868689680151</v>
      </c>
      <c r="Q750" s="271">
        <v>1.45141101822574</v>
      </c>
      <c r="R750" s="271">
        <v>1.14111983054154</v>
      </c>
      <c r="S750" s="272">
        <v>1.8041297345688201</v>
      </c>
      <c r="T750" s="271">
        <v>1.7119243996937701</v>
      </c>
      <c r="U750" s="271">
        <v>1.41072514557537</v>
      </c>
      <c r="V750" s="272">
        <v>2.0475731883981099</v>
      </c>
      <c r="W750" s="271">
        <v>1.3587813515157601</v>
      </c>
      <c r="X750" s="271">
        <v>1.1374601971534899</v>
      </c>
      <c r="Y750" s="272">
        <v>1.5954954475099601</v>
      </c>
      <c r="Z750" s="271">
        <v>1.4567611773582401</v>
      </c>
      <c r="AA750" s="271">
        <v>1.2058737974349101</v>
      </c>
      <c r="AB750" s="272">
        <v>1.7110726995267</v>
      </c>
      <c r="AC750" s="271">
        <v>1.78656406454457</v>
      </c>
      <c r="AD750" s="271">
        <v>1.4567007623772901</v>
      </c>
      <c r="AE750" s="272">
        <v>2.1577047282005601</v>
      </c>
    </row>
    <row r="751" spans="1:31" s="287" customFormat="1">
      <c r="A751" s="282">
        <v>44872</v>
      </c>
      <c r="B751" s="291">
        <v>1.5506332580941</v>
      </c>
      <c r="C751" s="271">
        <v>1.4380324242523299</v>
      </c>
      <c r="D751" s="291">
        <v>1.6689619071205799</v>
      </c>
      <c r="E751" s="271">
        <v>1.57780224288674</v>
      </c>
      <c r="F751" s="271">
        <v>1.1054947308804199</v>
      </c>
      <c r="G751" s="272">
        <v>2.1583930013905199</v>
      </c>
      <c r="H751" s="271">
        <v>1.94403426657519</v>
      </c>
      <c r="I751" s="271">
        <v>1.60165548399817</v>
      </c>
      <c r="J751" s="272">
        <v>2.3250014606419098</v>
      </c>
      <c r="K751" s="271">
        <v>1.73925012895856</v>
      </c>
      <c r="L751" s="271">
        <v>1.3650686776785901</v>
      </c>
      <c r="M751" s="272">
        <v>2.1657241103929099</v>
      </c>
      <c r="N751" s="271">
        <v>1.6226780580875699</v>
      </c>
      <c r="O751" s="271">
        <v>1.22225591081603</v>
      </c>
      <c r="P751" s="272">
        <v>2.06995379532091</v>
      </c>
      <c r="Q751" s="271">
        <v>1.33294731948152</v>
      </c>
      <c r="R751" s="271">
        <v>1.0053097898235599</v>
      </c>
      <c r="S751" s="272">
        <v>1.7135495606851801</v>
      </c>
      <c r="T751" s="271">
        <v>1.5953701071444499</v>
      </c>
      <c r="U751" s="271">
        <v>1.2700174057606</v>
      </c>
      <c r="V751" s="272">
        <v>1.96298042890958</v>
      </c>
      <c r="W751" s="271">
        <v>1.2659456175819801</v>
      </c>
      <c r="X751" s="271">
        <v>1.02859363135158</v>
      </c>
      <c r="Y751" s="272">
        <v>1.53259346476459</v>
      </c>
      <c r="Z751" s="271">
        <v>1.3669936494460599</v>
      </c>
      <c r="AA751" s="271">
        <v>1.0950848762193699</v>
      </c>
      <c r="AB751" s="272">
        <v>1.6478042474660499</v>
      </c>
      <c r="AC751" s="271">
        <v>1.71425337994053</v>
      </c>
      <c r="AD751" s="271">
        <v>1.3483663217244499</v>
      </c>
      <c r="AE751" s="272">
        <v>2.1357117415864399</v>
      </c>
    </row>
    <row r="752" spans="1:31" s="287" customFormat="1">
      <c r="A752" s="284">
        <v>44873</v>
      </c>
      <c r="B752" s="292">
        <v>1.47170732815466</v>
      </c>
      <c r="C752" s="273">
        <v>1.3477654189172199</v>
      </c>
      <c r="D752" s="292">
        <v>1.6019615587393199</v>
      </c>
      <c r="E752" s="273">
        <v>1.47108600700224</v>
      </c>
      <c r="F752" s="273">
        <v>0.97542991561146597</v>
      </c>
      <c r="G752" s="274">
        <v>2.0956312535777299</v>
      </c>
      <c r="H752" s="273">
        <v>1.9323188823656601</v>
      </c>
      <c r="I752" s="273">
        <v>1.54453483535873</v>
      </c>
      <c r="J752" s="274">
        <v>2.37548643616705</v>
      </c>
      <c r="K752" s="273">
        <v>1.6576998533740399</v>
      </c>
      <c r="L752" s="273">
        <v>1.2524577835197399</v>
      </c>
      <c r="M752" s="274">
        <v>2.1384139672804099</v>
      </c>
      <c r="N752" s="273">
        <v>1.54738922777649</v>
      </c>
      <c r="O752" s="273">
        <v>1.1178776917255999</v>
      </c>
      <c r="P752" s="274">
        <v>2.04482150792508</v>
      </c>
      <c r="Q752" s="273">
        <v>1.2242282451131501</v>
      </c>
      <c r="R752" s="273">
        <v>0.878842429590317</v>
      </c>
      <c r="S752" s="274">
        <v>1.6373289204536701</v>
      </c>
      <c r="T752" s="273">
        <v>1.48651108459647</v>
      </c>
      <c r="U752" s="273">
        <v>1.13493479399982</v>
      </c>
      <c r="V752" s="274">
        <v>1.8877140665358001</v>
      </c>
      <c r="W752" s="273">
        <v>1.1794521604796899</v>
      </c>
      <c r="X752" s="273">
        <v>0.92396542258348402</v>
      </c>
      <c r="Y752" s="274">
        <v>1.47620976737563</v>
      </c>
      <c r="Z752" s="273">
        <v>1.2829879389241901</v>
      </c>
      <c r="AA752" s="273">
        <v>0.99379406378290003</v>
      </c>
      <c r="AB752" s="274">
        <v>1.5892763100357199</v>
      </c>
      <c r="AC752" s="273">
        <v>1.6455683839800099</v>
      </c>
      <c r="AD752" s="273">
        <v>1.2455886274744801</v>
      </c>
      <c r="AE752" s="274">
        <v>2.1264406973290702</v>
      </c>
    </row>
    <row r="753" spans="1:31" s="287" customFormat="1" ht="30" customHeight="1">
      <c r="A753" s="293" t="s">
        <v>565</v>
      </c>
      <c r="B753" s="291"/>
      <c r="C753" s="271"/>
      <c r="D753" s="291"/>
      <c r="E753" s="271"/>
      <c r="F753" s="271"/>
      <c r="G753" s="294"/>
      <c r="H753" s="271"/>
      <c r="I753" s="271"/>
      <c r="J753" s="294"/>
      <c r="K753" s="271"/>
      <c r="L753" s="271"/>
      <c r="M753" s="294"/>
      <c r="N753" s="271"/>
      <c r="O753" s="271"/>
      <c r="P753" s="294"/>
      <c r="Q753" s="271"/>
      <c r="R753" s="271"/>
      <c r="S753" s="294"/>
      <c r="T753" s="271"/>
      <c r="U753" s="271"/>
      <c r="V753" s="294"/>
      <c r="W753" s="271"/>
      <c r="X753" s="271"/>
      <c r="Y753" s="294"/>
      <c r="Z753" s="271"/>
      <c r="AA753" s="271"/>
      <c r="AB753" s="294"/>
      <c r="AC753" s="271"/>
      <c r="AD753" s="271"/>
      <c r="AE753" s="294"/>
    </row>
    <row r="754" spans="1:31" s="287" customFormat="1" ht="72" customHeight="1">
      <c r="A754" s="275" t="s">
        <v>409</v>
      </c>
      <c r="B754" s="247" t="s">
        <v>530</v>
      </c>
      <c r="C754" s="248" t="s">
        <v>531</v>
      </c>
      <c r="D754" s="247" t="s">
        <v>532</v>
      </c>
      <c r="E754" s="248" t="s">
        <v>420</v>
      </c>
      <c r="F754" s="248" t="s">
        <v>533</v>
      </c>
      <c r="G754" s="250" t="s">
        <v>534</v>
      </c>
      <c r="H754" s="248" t="s">
        <v>535</v>
      </c>
      <c r="I754" s="248" t="s">
        <v>536</v>
      </c>
      <c r="J754" s="248" t="s">
        <v>537</v>
      </c>
      <c r="K754" s="247" t="s">
        <v>438</v>
      </c>
      <c r="L754" s="248" t="s">
        <v>538</v>
      </c>
      <c r="M754" s="250" t="s">
        <v>539</v>
      </c>
      <c r="N754" s="248" t="s">
        <v>447</v>
      </c>
      <c r="O754" s="248" t="s">
        <v>540</v>
      </c>
      <c r="P754" s="248" t="s">
        <v>541</v>
      </c>
      <c r="Q754" s="247" t="s">
        <v>456</v>
      </c>
      <c r="R754" s="248" t="s">
        <v>542</v>
      </c>
      <c r="S754" s="250" t="s">
        <v>543</v>
      </c>
      <c r="T754" s="248" t="s">
        <v>465</v>
      </c>
      <c r="U754" s="248" t="s">
        <v>544</v>
      </c>
      <c r="V754" s="248" t="s">
        <v>545</v>
      </c>
      <c r="W754" s="247" t="s">
        <v>546</v>
      </c>
      <c r="X754" s="248" t="s">
        <v>547</v>
      </c>
      <c r="Y754" s="250" t="s">
        <v>548</v>
      </c>
      <c r="Z754" s="248" t="s">
        <v>483</v>
      </c>
      <c r="AA754" s="248" t="s">
        <v>549</v>
      </c>
      <c r="AB754" s="248" t="s">
        <v>550</v>
      </c>
      <c r="AC754" s="247" t="s">
        <v>551</v>
      </c>
      <c r="AD754" s="248" t="s">
        <v>552</v>
      </c>
      <c r="AE754" s="250" t="s">
        <v>553</v>
      </c>
    </row>
    <row r="755" spans="1:31" s="287" customFormat="1">
      <c r="A755" s="289">
        <v>44825</v>
      </c>
      <c r="B755" s="290">
        <v>2.0235250197561299</v>
      </c>
      <c r="C755" s="277">
        <v>1.9251663009786899</v>
      </c>
      <c r="D755" s="290">
        <v>2.1257133907532699</v>
      </c>
      <c r="E755" s="277">
        <v>2.3460893765086399</v>
      </c>
      <c r="F755" s="277">
        <v>1.91788386848491</v>
      </c>
      <c r="G755" s="278">
        <v>2.81348617407843</v>
      </c>
      <c r="H755" s="277">
        <v>1.9428113911189899</v>
      </c>
      <c r="I755" s="277">
        <v>1.7142954744609</v>
      </c>
      <c r="J755" s="278">
        <v>2.1905552984747598</v>
      </c>
      <c r="K755" s="277">
        <v>2.0625990734459299</v>
      </c>
      <c r="L755" s="277">
        <v>1.77690789407261</v>
      </c>
      <c r="M755" s="278">
        <v>2.3743262142067798</v>
      </c>
      <c r="N755" s="277">
        <v>2.1438288783124899</v>
      </c>
      <c r="O755" s="277">
        <v>1.80971491698242</v>
      </c>
      <c r="P755" s="278">
        <v>2.5109074765685802</v>
      </c>
      <c r="Q755" s="277">
        <v>2.16281247117647</v>
      </c>
      <c r="R755" s="277">
        <v>1.8479460566717201</v>
      </c>
      <c r="S755" s="278">
        <v>2.49537944494661</v>
      </c>
      <c r="T755" s="277">
        <v>2.0014525292263201</v>
      </c>
      <c r="U755" s="277">
        <v>1.73948587980491</v>
      </c>
      <c r="V755" s="278">
        <v>2.2900982777906198</v>
      </c>
      <c r="W755" s="277">
        <v>1.67505739477118</v>
      </c>
      <c r="X755" s="277">
        <v>1.47477534584577</v>
      </c>
      <c r="Y755" s="278">
        <v>1.88951159973373</v>
      </c>
      <c r="Z755" s="277">
        <v>2.0863566739145498</v>
      </c>
      <c r="AA755" s="277">
        <v>1.8458970288857699</v>
      </c>
      <c r="AB755" s="278">
        <v>2.3416175669177401</v>
      </c>
      <c r="AC755" s="277">
        <v>2.1662574085508899</v>
      </c>
      <c r="AD755" s="277">
        <v>1.8720515609188999</v>
      </c>
      <c r="AE755" s="278">
        <v>2.4763170061165001</v>
      </c>
    </row>
    <row r="756" spans="1:31" s="287" customFormat="1">
      <c r="A756" s="282">
        <v>44826</v>
      </c>
      <c r="B756" s="291">
        <v>2.1018141132163701</v>
      </c>
      <c r="C756" s="271">
        <v>2.0019570181045201</v>
      </c>
      <c r="D756" s="291">
        <v>2.2089679023595998</v>
      </c>
      <c r="E756" s="271">
        <v>2.40783827318681</v>
      </c>
      <c r="F756" s="271">
        <v>1.97333316261847</v>
      </c>
      <c r="G756" s="272">
        <v>2.8939033772836602</v>
      </c>
      <c r="H756" s="271">
        <v>2.0312724551739998</v>
      </c>
      <c r="I756" s="271">
        <v>1.7900907762199501</v>
      </c>
      <c r="J756" s="272">
        <v>2.2916850244383098</v>
      </c>
      <c r="K756" s="271">
        <v>2.15887996862859</v>
      </c>
      <c r="L756" s="271">
        <v>1.85703960638347</v>
      </c>
      <c r="M756" s="272">
        <v>2.48151618596131</v>
      </c>
      <c r="N756" s="271">
        <v>2.2724099107511702</v>
      </c>
      <c r="O756" s="271">
        <v>1.9298919744585601</v>
      </c>
      <c r="P756" s="272">
        <v>2.6543636911435802</v>
      </c>
      <c r="Q756" s="271">
        <v>2.2149349327636099</v>
      </c>
      <c r="R756" s="271">
        <v>1.8935766687379201</v>
      </c>
      <c r="S756" s="272">
        <v>2.5620387184970901</v>
      </c>
      <c r="T756" s="271">
        <v>2.0932750985951101</v>
      </c>
      <c r="U756" s="271">
        <v>1.8130977266274499</v>
      </c>
      <c r="V756" s="272">
        <v>2.3968401480270201</v>
      </c>
      <c r="W756" s="271">
        <v>1.6948358860346899</v>
      </c>
      <c r="X756" s="271">
        <v>1.48719201985244</v>
      </c>
      <c r="Y756" s="272">
        <v>1.9165948355476401</v>
      </c>
      <c r="Z756" s="271">
        <v>2.1536617453754401</v>
      </c>
      <c r="AA756" s="271">
        <v>1.8993310708871001</v>
      </c>
      <c r="AB756" s="272">
        <v>2.41717998748017</v>
      </c>
      <c r="AC756" s="271">
        <v>2.3021662232014699</v>
      </c>
      <c r="AD756" s="271">
        <v>1.9961190214591999</v>
      </c>
      <c r="AE756" s="272">
        <v>2.6322252391318499</v>
      </c>
    </row>
    <row r="757" spans="1:31" s="287" customFormat="1">
      <c r="A757" s="282">
        <v>44827</v>
      </c>
      <c r="B757" s="291">
        <v>2.18523799605738</v>
      </c>
      <c r="C757" s="271">
        <v>2.0834374399762998</v>
      </c>
      <c r="D757" s="291">
        <v>2.2948408051573401</v>
      </c>
      <c r="E757" s="271">
        <v>2.46668762862241</v>
      </c>
      <c r="F757" s="271">
        <v>2.0227128676794099</v>
      </c>
      <c r="G757" s="272">
        <v>2.9610156229409399</v>
      </c>
      <c r="H757" s="271">
        <v>2.1240849031855702</v>
      </c>
      <c r="I757" s="271">
        <v>1.8738009436796701</v>
      </c>
      <c r="J757" s="272">
        <v>2.3943814198612001</v>
      </c>
      <c r="K757" s="271">
        <v>2.2590718323769798</v>
      </c>
      <c r="L757" s="271">
        <v>1.9435170422043599</v>
      </c>
      <c r="M757" s="272">
        <v>2.5920617225105298</v>
      </c>
      <c r="N757" s="271">
        <v>2.3968739646510202</v>
      </c>
      <c r="O757" s="271">
        <v>2.04712541579987</v>
      </c>
      <c r="P757" s="272">
        <v>2.78612973824157</v>
      </c>
      <c r="Q757" s="271">
        <v>2.2755951098681799</v>
      </c>
      <c r="R757" s="271">
        <v>1.9479881295505099</v>
      </c>
      <c r="S757" s="272">
        <v>2.6273627455896702</v>
      </c>
      <c r="T757" s="271">
        <v>2.1928226254577901</v>
      </c>
      <c r="U757" s="271">
        <v>1.90466989254813</v>
      </c>
      <c r="V757" s="272">
        <v>2.5075298838743398</v>
      </c>
      <c r="W757" s="271">
        <v>1.72508258304317</v>
      </c>
      <c r="X757" s="271">
        <v>1.5074526499888301</v>
      </c>
      <c r="Y757" s="272">
        <v>1.94671722972688</v>
      </c>
      <c r="Z757" s="271">
        <v>2.22856302821917</v>
      </c>
      <c r="AA757" s="271">
        <v>1.9739167107306199</v>
      </c>
      <c r="AB757" s="272">
        <v>2.4989925154999701</v>
      </c>
      <c r="AC757" s="271">
        <v>2.4382007404652599</v>
      </c>
      <c r="AD757" s="271">
        <v>2.1140758696060402</v>
      </c>
      <c r="AE757" s="272">
        <v>2.7870965833652002</v>
      </c>
    </row>
    <row r="758" spans="1:31" s="287" customFormat="1">
      <c r="A758" s="282">
        <v>44828</v>
      </c>
      <c r="B758" s="291">
        <v>2.2731418706790198</v>
      </c>
      <c r="C758" s="271">
        <v>2.1676102578818202</v>
      </c>
      <c r="D758" s="291">
        <v>2.3863528873130102</v>
      </c>
      <c r="E758" s="271">
        <v>2.5225717363276798</v>
      </c>
      <c r="F758" s="271">
        <v>2.07562939156684</v>
      </c>
      <c r="G758" s="272">
        <v>3.02480886577175</v>
      </c>
      <c r="H758" s="271">
        <v>2.2206136705700001</v>
      </c>
      <c r="I758" s="271">
        <v>1.96173622468652</v>
      </c>
      <c r="J758" s="272">
        <v>2.4973936250844102</v>
      </c>
      <c r="K758" s="271">
        <v>2.3627881084628801</v>
      </c>
      <c r="L758" s="271">
        <v>2.0445087073186499</v>
      </c>
      <c r="M758" s="272">
        <v>2.70642718254549</v>
      </c>
      <c r="N758" s="271">
        <v>2.5150076436601498</v>
      </c>
      <c r="O758" s="271">
        <v>2.1595856730789098</v>
      </c>
      <c r="P758" s="272">
        <v>2.9211509927741099</v>
      </c>
      <c r="Q758" s="271">
        <v>2.3448865456401</v>
      </c>
      <c r="R758" s="271">
        <v>2.0092799532980599</v>
      </c>
      <c r="S758" s="272">
        <v>2.6978176546700001</v>
      </c>
      <c r="T758" s="271">
        <v>2.2996001073241499</v>
      </c>
      <c r="U758" s="271">
        <v>2.0024046117391299</v>
      </c>
      <c r="V758" s="272">
        <v>2.62619994071092</v>
      </c>
      <c r="W758" s="271">
        <v>1.7659416784326101</v>
      </c>
      <c r="X758" s="271">
        <v>1.54692588345043</v>
      </c>
      <c r="Y758" s="272">
        <v>1.99304893878873</v>
      </c>
      <c r="Z758" s="271">
        <v>2.3107606007045098</v>
      </c>
      <c r="AA758" s="271">
        <v>2.05286984360216</v>
      </c>
      <c r="AB758" s="272">
        <v>2.5895471093756601</v>
      </c>
      <c r="AC758" s="271">
        <v>2.5716675204331998</v>
      </c>
      <c r="AD758" s="271">
        <v>2.23673676111276</v>
      </c>
      <c r="AE758" s="272">
        <v>2.9362086708266699</v>
      </c>
    </row>
    <row r="759" spans="1:31" s="287" customFormat="1">
      <c r="A759" s="282">
        <v>44829</v>
      </c>
      <c r="B759" s="291">
        <v>2.3646153151775602</v>
      </c>
      <c r="C759" s="271">
        <v>2.2575499271352699</v>
      </c>
      <c r="D759" s="291">
        <v>2.4767261072116402</v>
      </c>
      <c r="E759" s="271">
        <v>2.5759035583704399</v>
      </c>
      <c r="F759" s="271">
        <v>2.1193055083596599</v>
      </c>
      <c r="G759" s="272">
        <v>3.0770266252929099</v>
      </c>
      <c r="H759" s="271">
        <v>2.3199347768573002</v>
      </c>
      <c r="I759" s="271">
        <v>2.0566113679648201</v>
      </c>
      <c r="J759" s="272">
        <v>2.6006135983211198</v>
      </c>
      <c r="K759" s="271">
        <v>2.4695434373438898</v>
      </c>
      <c r="L759" s="271">
        <v>2.1494969465670599</v>
      </c>
      <c r="M759" s="272">
        <v>2.8224921633123099</v>
      </c>
      <c r="N759" s="271">
        <v>2.6250690111219299</v>
      </c>
      <c r="O759" s="271">
        <v>2.2683837802886</v>
      </c>
      <c r="P759" s="272">
        <v>3.0324652079677699</v>
      </c>
      <c r="Q759" s="271">
        <v>2.4225290678402698</v>
      </c>
      <c r="R759" s="271">
        <v>2.0877771821538902</v>
      </c>
      <c r="S759" s="272">
        <v>2.7804629110802201</v>
      </c>
      <c r="T759" s="271">
        <v>2.4125596037197101</v>
      </c>
      <c r="U759" s="271">
        <v>2.1139948857445101</v>
      </c>
      <c r="V759" s="272">
        <v>2.73752236336018</v>
      </c>
      <c r="W759" s="271">
        <v>1.81714975205139</v>
      </c>
      <c r="X759" s="271">
        <v>1.5998682639691599</v>
      </c>
      <c r="Y759" s="272">
        <v>2.0436298762377301</v>
      </c>
      <c r="Z759" s="271">
        <v>2.3994585268425102</v>
      </c>
      <c r="AA759" s="271">
        <v>2.1392612403270301</v>
      </c>
      <c r="AB759" s="272">
        <v>2.67458721455121</v>
      </c>
      <c r="AC759" s="271">
        <v>2.6996233005480401</v>
      </c>
      <c r="AD759" s="271">
        <v>2.3588622888232198</v>
      </c>
      <c r="AE759" s="272">
        <v>3.0748570675531699</v>
      </c>
    </row>
    <row r="760" spans="1:31" s="287" customFormat="1">
      <c r="A760" s="282">
        <v>44830</v>
      </c>
      <c r="B760" s="291">
        <v>2.458478562936</v>
      </c>
      <c r="C760" s="271">
        <v>2.34769679767312</v>
      </c>
      <c r="D760" s="291">
        <v>2.5681349575135002</v>
      </c>
      <c r="E760" s="271">
        <v>2.62749576498849</v>
      </c>
      <c r="F760" s="271">
        <v>2.1645501392426101</v>
      </c>
      <c r="G760" s="272">
        <v>3.12782985137778</v>
      </c>
      <c r="H760" s="271">
        <v>2.42082164908508</v>
      </c>
      <c r="I760" s="271">
        <v>2.1548506948763002</v>
      </c>
      <c r="J760" s="272">
        <v>2.7008978148112601</v>
      </c>
      <c r="K760" s="271">
        <v>2.57871955811614</v>
      </c>
      <c r="L760" s="271">
        <v>2.2631826118045799</v>
      </c>
      <c r="M760" s="272">
        <v>2.9362674285896602</v>
      </c>
      <c r="N760" s="271">
        <v>2.7259004299082701</v>
      </c>
      <c r="O760" s="271">
        <v>2.36199589120588</v>
      </c>
      <c r="P760" s="272">
        <v>3.12389728765474</v>
      </c>
      <c r="Q760" s="271">
        <v>2.5078087193257801</v>
      </c>
      <c r="R760" s="271">
        <v>2.1712915446352201</v>
      </c>
      <c r="S760" s="272">
        <v>2.8582911103254398</v>
      </c>
      <c r="T760" s="271">
        <v>2.5300325243027699</v>
      </c>
      <c r="U760" s="271">
        <v>2.2317113087537801</v>
      </c>
      <c r="V760" s="272">
        <v>2.8588963424556399</v>
      </c>
      <c r="W760" s="271">
        <v>1.8779852590248001</v>
      </c>
      <c r="X760" s="271">
        <v>1.6624361953775699</v>
      </c>
      <c r="Y760" s="272">
        <v>2.1037337221527199</v>
      </c>
      <c r="Z760" s="271">
        <v>2.49332354524971</v>
      </c>
      <c r="AA760" s="271">
        <v>2.2281636914526199</v>
      </c>
      <c r="AB760" s="272">
        <v>2.7677149773528802</v>
      </c>
      <c r="AC760" s="271">
        <v>2.8190149115364602</v>
      </c>
      <c r="AD760" s="271">
        <v>2.4777375261899599</v>
      </c>
      <c r="AE760" s="272">
        <v>3.2061167808671001</v>
      </c>
    </row>
    <row r="761" spans="1:31" s="287" customFormat="1">
      <c r="A761" s="282">
        <v>44831</v>
      </c>
      <c r="B761" s="291">
        <v>2.5532735952885202</v>
      </c>
      <c r="C761" s="271">
        <v>2.4415032961597301</v>
      </c>
      <c r="D761" s="291">
        <v>2.6641791877919898</v>
      </c>
      <c r="E761" s="271">
        <v>2.67841704627536</v>
      </c>
      <c r="F761" s="271">
        <v>2.22271569089173</v>
      </c>
      <c r="G761" s="272">
        <v>3.1787529526207399</v>
      </c>
      <c r="H761" s="271">
        <v>2.5217500537442699</v>
      </c>
      <c r="I761" s="271">
        <v>2.25367358552209</v>
      </c>
      <c r="J761" s="272">
        <v>2.8046123524411701</v>
      </c>
      <c r="K761" s="271">
        <v>2.6895173420270502</v>
      </c>
      <c r="L761" s="271">
        <v>2.3715883396602999</v>
      </c>
      <c r="M761" s="272">
        <v>3.0547885453989401</v>
      </c>
      <c r="N761" s="271">
        <v>2.81695713305196</v>
      </c>
      <c r="O761" s="271">
        <v>2.4458236212556499</v>
      </c>
      <c r="P761" s="272">
        <v>3.2240047798368101</v>
      </c>
      <c r="Q761" s="271">
        <v>2.59952478333512</v>
      </c>
      <c r="R761" s="271">
        <v>2.2626622024281899</v>
      </c>
      <c r="S761" s="272">
        <v>2.9624054786855201</v>
      </c>
      <c r="T761" s="271">
        <v>2.6496981248504698</v>
      </c>
      <c r="U761" s="271">
        <v>2.3481108905293899</v>
      </c>
      <c r="V761" s="272">
        <v>2.9913804119336902</v>
      </c>
      <c r="W761" s="271">
        <v>1.94722224329608</v>
      </c>
      <c r="X761" s="271">
        <v>1.7358633689996299</v>
      </c>
      <c r="Y761" s="272">
        <v>2.16970522440652</v>
      </c>
      <c r="Z761" s="271">
        <v>2.5904777234974201</v>
      </c>
      <c r="AA761" s="271">
        <v>2.32371876208075</v>
      </c>
      <c r="AB761" s="272">
        <v>2.8628117150791099</v>
      </c>
      <c r="AC761" s="271">
        <v>2.92685007006166</v>
      </c>
      <c r="AD761" s="271">
        <v>2.5826295913693098</v>
      </c>
      <c r="AE761" s="272">
        <v>3.3159940403201298</v>
      </c>
    </row>
    <row r="762" spans="1:31" s="287" customFormat="1">
      <c r="A762" s="282">
        <v>44832</v>
      </c>
      <c r="B762" s="291">
        <v>2.6472764421575898</v>
      </c>
      <c r="C762" s="271">
        <v>2.5312280169330301</v>
      </c>
      <c r="D762" s="291">
        <v>2.76177451847192</v>
      </c>
      <c r="E762" s="271">
        <v>2.7298162382911699</v>
      </c>
      <c r="F762" s="271">
        <v>2.2705024076250799</v>
      </c>
      <c r="G762" s="272">
        <v>3.2314328067495701</v>
      </c>
      <c r="H762" s="271">
        <v>2.6209339479582998</v>
      </c>
      <c r="I762" s="271">
        <v>2.3469855969706002</v>
      </c>
      <c r="J762" s="272">
        <v>2.9096907882122101</v>
      </c>
      <c r="K762" s="271">
        <v>2.80090787817897</v>
      </c>
      <c r="L762" s="271">
        <v>2.47515061975938</v>
      </c>
      <c r="M762" s="272">
        <v>3.1750244970619401</v>
      </c>
      <c r="N762" s="271">
        <v>2.8982632592422801</v>
      </c>
      <c r="O762" s="271">
        <v>2.5221101722519998</v>
      </c>
      <c r="P762" s="272">
        <v>3.3147080527738</v>
      </c>
      <c r="Q762" s="271">
        <v>2.6959631195201199</v>
      </c>
      <c r="R762" s="271">
        <v>2.3587789681295899</v>
      </c>
      <c r="S762" s="272">
        <v>3.05972678562539</v>
      </c>
      <c r="T762" s="271">
        <v>2.7686145050900199</v>
      </c>
      <c r="U762" s="271">
        <v>2.4605283047580602</v>
      </c>
      <c r="V762" s="272">
        <v>3.1192117776789501</v>
      </c>
      <c r="W762" s="271">
        <v>2.02310756284156</v>
      </c>
      <c r="X762" s="271">
        <v>1.8098074902024399</v>
      </c>
      <c r="Y762" s="272">
        <v>2.2526398227596802</v>
      </c>
      <c r="Z762" s="271">
        <v>2.6885447900267301</v>
      </c>
      <c r="AA762" s="271">
        <v>2.41896903971457</v>
      </c>
      <c r="AB762" s="272">
        <v>2.96680300311569</v>
      </c>
      <c r="AC762" s="271">
        <v>3.0203966208275101</v>
      </c>
      <c r="AD762" s="271">
        <v>2.6645488372836499</v>
      </c>
      <c r="AE762" s="272">
        <v>3.4223850316579298</v>
      </c>
    </row>
    <row r="763" spans="1:31" s="287" customFormat="1">
      <c r="A763" s="282">
        <v>44833</v>
      </c>
      <c r="B763" s="291">
        <v>2.7385479213984598</v>
      </c>
      <c r="C763" s="271">
        <v>2.62144236564037</v>
      </c>
      <c r="D763" s="291">
        <v>2.8573743318879901</v>
      </c>
      <c r="E763" s="271">
        <v>2.7827481407656798</v>
      </c>
      <c r="F763" s="271">
        <v>2.3266789478763901</v>
      </c>
      <c r="G763" s="272">
        <v>3.2836274396651701</v>
      </c>
      <c r="H763" s="271">
        <v>2.7164028971948602</v>
      </c>
      <c r="I763" s="271">
        <v>2.4384803850847598</v>
      </c>
      <c r="J763" s="272">
        <v>3.0064463482708899</v>
      </c>
      <c r="K763" s="271">
        <v>2.91159883545162</v>
      </c>
      <c r="L763" s="271">
        <v>2.5757713053292801</v>
      </c>
      <c r="M763" s="272">
        <v>3.2894924243292598</v>
      </c>
      <c r="N763" s="271">
        <v>2.9703202350930602</v>
      </c>
      <c r="O763" s="271">
        <v>2.5971872444010198</v>
      </c>
      <c r="P763" s="272">
        <v>3.3869891492278299</v>
      </c>
      <c r="Q763" s="271">
        <v>2.79491742609002</v>
      </c>
      <c r="R763" s="271">
        <v>2.4511992023630498</v>
      </c>
      <c r="S763" s="272">
        <v>3.17167746109057</v>
      </c>
      <c r="T763" s="271">
        <v>2.8833365128691399</v>
      </c>
      <c r="U763" s="271">
        <v>2.56757596225567</v>
      </c>
      <c r="V763" s="272">
        <v>3.2382280472815399</v>
      </c>
      <c r="W763" s="271">
        <v>2.1033846519106101</v>
      </c>
      <c r="X763" s="271">
        <v>1.8871980188947099</v>
      </c>
      <c r="Y763" s="272">
        <v>2.34137612837544</v>
      </c>
      <c r="Z763" s="271">
        <v>2.7847670661525901</v>
      </c>
      <c r="AA763" s="271">
        <v>2.4986208133669501</v>
      </c>
      <c r="AB763" s="272">
        <v>3.0755587157478201</v>
      </c>
      <c r="AC763" s="271">
        <v>3.09740129047354</v>
      </c>
      <c r="AD763" s="271">
        <v>2.7220241960188298</v>
      </c>
      <c r="AE763" s="272">
        <v>3.5036791911188701</v>
      </c>
    </row>
    <row r="764" spans="1:31" s="287" customFormat="1">
      <c r="A764" s="282">
        <v>44834</v>
      </c>
      <c r="B764" s="291">
        <v>2.8250338404827602</v>
      </c>
      <c r="C764" s="271">
        <v>2.70354423261267</v>
      </c>
      <c r="D764" s="291">
        <v>2.94791709113963</v>
      </c>
      <c r="E764" s="271">
        <v>2.83802685689861</v>
      </c>
      <c r="F764" s="271">
        <v>2.3811606858523202</v>
      </c>
      <c r="G764" s="272">
        <v>3.3666155695883102</v>
      </c>
      <c r="H764" s="271">
        <v>2.8061248202590701</v>
      </c>
      <c r="I764" s="271">
        <v>2.51966061530283</v>
      </c>
      <c r="J764" s="272">
        <v>3.1032119297202798</v>
      </c>
      <c r="K764" s="271">
        <v>3.02003095038974</v>
      </c>
      <c r="L764" s="271">
        <v>2.6705018832587899</v>
      </c>
      <c r="M764" s="272">
        <v>3.4106252875920502</v>
      </c>
      <c r="N764" s="271">
        <v>3.0339946631532899</v>
      </c>
      <c r="O764" s="271">
        <v>2.65754236215593</v>
      </c>
      <c r="P764" s="272">
        <v>3.4531626710520502</v>
      </c>
      <c r="Q764" s="271">
        <v>2.8937759119490498</v>
      </c>
      <c r="R764" s="271">
        <v>2.5394551979242999</v>
      </c>
      <c r="S764" s="272">
        <v>3.2894353837215098</v>
      </c>
      <c r="T764" s="271">
        <v>2.99013314615395</v>
      </c>
      <c r="U764" s="271">
        <v>2.6581775766857301</v>
      </c>
      <c r="V764" s="272">
        <v>3.3491947191726501</v>
      </c>
      <c r="W764" s="271">
        <v>2.1853840836715501</v>
      </c>
      <c r="X764" s="271">
        <v>1.9620014984682901</v>
      </c>
      <c r="Y764" s="272">
        <v>2.42950668389846</v>
      </c>
      <c r="Z764" s="271">
        <v>2.8761992709025499</v>
      </c>
      <c r="AA764" s="271">
        <v>2.5801041368317299</v>
      </c>
      <c r="AB764" s="272">
        <v>3.1666948724933701</v>
      </c>
      <c r="AC764" s="271">
        <v>3.1563082942145799</v>
      </c>
      <c r="AD764" s="271">
        <v>2.76865638014108</v>
      </c>
      <c r="AE764" s="272">
        <v>3.5749786004370598</v>
      </c>
    </row>
    <row r="765" spans="1:31" s="287" customFormat="1">
      <c r="A765" s="282">
        <v>44835</v>
      </c>
      <c r="B765" s="291">
        <v>2.9047131136546298</v>
      </c>
      <c r="C765" s="271">
        <v>2.7781904442982102</v>
      </c>
      <c r="D765" s="291">
        <v>3.0335730679610702</v>
      </c>
      <c r="E765" s="271">
        <v>2.8961195725033502</v>
      </c>
      <c r="F765" s="271">
        <v>2.4220888391201401</v>
      </c>
      <c r="G765" s="272">
        <v>3.4378382821848201</v>
      </c>
      <c r="H765" s="271">
        <v>2.8881665638352598</v>
      </c>
      <c r="I765" s="271">
        <v>2.5933641850310698</v>
      </c>
      <c r="J765" s="272">
        <v>3.19515226743078</v>
      </c>
      <c r="K765" s="271">
        <v>3.1244135155050801</v>
      </c>
      <c r="L765" s="271">
        <v>2.7589652805463301</v>
      </c>
      <c r="M765" s="272">
        <v>3.5171870965068899</v>
      </c>
      <c r="N765" s="271">
        <v>3.0904059438956502</v>
      </c>
      <c r="O765" s="271">
        <v>2.7042423994186402</v>
      </c>
      <c r="P765" s="272">
        <v>3.5136182332471</v>
      </c>
      <c r="Q765" s="271">
        <v>2.9896794066204202</v>
      </c>
      <c r="R765" s="271">
        <v>2.6204495880751399</v>
      </c>
      <c r="S765" s="272">
        <v>3.3964191792462599</v>
      </c>
      <c r="T765" s="271">
        <v>3.0852955932894202</v>
      </c>
      <c r="U765" s="271">
        <v>2.7408500541971299</v>
      </c>
      <c r="V765" s="272">
        <v>3.4532621782236901</v>
      </c>
      <c r="W765" s="271">
        <v>2.2661903577981199</v>
      </c>
      <c r="X765" s="271">
        <v>2.0357032178483201</v>
      </c>
      <c r="Y765" s="272">
        <v>2.5189617770725801</v>
      </c>
      <c r="Z765" s="271">
        <v>2.9599677842028802</v>
      </c>
      <c r="AA765" s="271">
        <v>2.65034314981818</v>
      </c>
      <c r="AB765" s="272">
        <v>3.2651479275205002</v>
      </c>
      <c r="AC765" s="271">
        <v>3.19644694629946</v>
      </c>
      <c r="AD765" s="271">
        <v>2.797572375808</v>
      </c>
      <c r="AE765" s="272">
        <v>3.6328261744159498</v>
      </c>
    </row>
    <row r="766" spans="1:31" s="287" customFormat="1">
      <c r="A766" s="282">
        <v>44836</v>
      </c>
      <c r="B766" s="291">
        <v>2.9757766286636702</v>
      </c>
      <c r="C766" s="271">
        <v>2.8450801313000702</v>
      </c>
      <c r="D766" s="291">
        <v>3.1065254062532199</v>
      </c>
      <c r="E766" s="271">
        <v>2.9570810211999401</v>
      </c>
      <c r="F766" s="271">
        <v>2.4772378054003998</v>
      </c>
      <c r="G766" s="272">
        <v>3.5169651117031901</v>
      </c>
      <c r="H766" s="271">
        <v>2.9608721454498901</v>
      </c>
      <c r="I766" s="271">
        <v>2.65782638954123</v>
      </c>
      <c r="J766" s="272">
        <v>3.2882054749232199</v>
      </c>
      <c r="K766" s="271">
        <v>3.2227987233600999</v>
      </c>
      <c r="L766" s="271">
        <v>2.8432880272481298</v>
      </c>
      <c r="M766" s="272">
        <v>3.61830174830303</v>
      </c>
      <c r="N766" s="271">
        <v>3.1408226805703299</v>
      </c>
      <c r="O766" s="271">
        <v>2.7424947126291102</v>
      </c>
      <c r="P766" s="272">
        <v>3.5776962302900999</v>
      </c>
      <c r="Q766" s="271">
        <v>3.0797398523415498</v>
      </c>
      <c r="R766" s="271">
        <v>2.6932650645335401</v>
      </c>
      <c r="S766" s="272">
        <v>3.5014524812729602</v>
      </c>
      <c r="T766" s="271">
        <v>3.1655006422079799</v>
      </c>
      <c r="U766" s="271">
        <v>2.8088466689929299</v>
      </c>
      <c r="V766" s="272">
        <v>3.5481070320967798</v>
      </c>
      <c r="W766" s="271">
        <v>2.3428763470841201</v>
      </c>
      <c r="X766" s="271">
        <v>2.1000063395559199</v>
      </c>
      <c r="Y766" s="272">
        <v>2.6063763180920101</v>
      </c>
      <c r="Z766" s="271">
        <v>3.03356342945923</v>
      </c>
      <c r="AA766" s="271">
        <v>2.7159866249371301</v>
      </c>
      <c r="AB766" s="272">
        <v>3.3510505188859798</v>
      </c>
      <c r="AC766" s="271">
        <v>3.2181515550476298</v>
      </c>
      <c r="AD766" s="271">
        <v>2.81762192024823</v>
      </c>
      <c r="AE766" s="272">
        <v>3.6558006139601802</v>
      </c>
    </row>
    <row r="767" spans="1:31" s="287" customFormat="1">
      <c r="A767" s="282">
        <v>44837</v>
      </c>
      <c r="B767" s="291">
        <v>3.03680631041928</v>
      </c>
      <c r="C767" s="271">
        <v>2.9048344112710498</v>
      </c>
      <c r="D767" s="291">
        <v>3.1685453893875102</v>
      </c>
      <c r="E767" s="271">
        <v>3.0205203728341399</v>
      </c>
      <c r="F767" s="271">
        <v>2.52536712071291</v>
      </c>
      <c r="G767" s="272">
        <v>3.5911072097135301</v>
      </c>
      <c r="H767" s="271">
        <v>3.0230288442359599</v>
      </c>
      <c r="I767" s="271">
        <v>2.71324483982354</v>
      </c>
      <c r="J767" s="272">
        <v>3.3542341729073701</v>
      </c>
      <c r="K767" s="271">
        <v>3.3131853744027699</v>
      </c>
      <c r="L767" s="271">
        <v>2.9309849906744501</v>
      </c>
      <c r="M767" s="272">
        <v>3.7188526319102602</v>
      </c>
      <c r="N767" s="271">
        <v>3.1865669737118298</v>
      </c>
      <c r="O767" s="271">
        <v>2.7754663522680101</v>
      </c>
      <c r="P767" s="272">
        <v>3.6228699319046598</v>
      </c>
      <c r="Q767" s="271">
        <v>3.1612900186257802</v>
      </c>
      <c r="R767" s="271">
        <v>2.7687895751096501</v>
      </c>
      <c r="S767" s="272">
        <v>3.60020746270833</v>
      </c>
      <c r="T767" s="271">
        <v>3.2281714481010901</v>
      </c>
      <c r="U767" s="271">
        <v>2.8662962106476102</v>
      </c>
      <c r="V767" s="272">
        <v>3.6177752124039402</v>
      </c>
      <c r="W767" s="271">
        <v>2.4127761063186601</v>
      </c>
      <c r="X767" s="271">
        <v>2.1618253546152699</v>
      </c>
      <c r="Y767" s="272">
        <v>2.68240312883266</v>
      </c>
      <c r="Z767" s="271">
        <v>3.0951194346969402</v>
      </c>
      <c r="AA767" s="271">
        <v>2.7724817376875701</v>
      </c>
      <c r="AB767" s="272">
        <v>3.4194411386722101</v>
      </c>
      <c r="AC767" s="271">
        <v>3.2227813802835499</v>
      </c>
      <c r="AD767" s="271">
        <v>2.8354953763933</v>
      </c>
      <c r="AE767" s="272">
        <v>3.64569566883273</v>
      </c>
    </row>
    <row r="768" spans="1:31" s="287" customFormat="1">
      <c r="A768" s="282">
        <v>44838</v>
      </c>
      <c r="B768" s="291">
        <v>3.0869181088174198</v>
      </c>
      <c r="C768" s="271">
        <v>2.9559851095916101</v>
      </c>
      <c r="D768" s="291">
        <v>3.22005559470837</v>
      </c>
      <c r="E768" s="271">
        <v>3.0855899197471399</v>
      </c>
      <c r="F768" s="271">
        <v>2.5908559260742701</v>
      </c>
      <c r="G768" s="272">
        <v>3.6431631564782498</v>
      </c>
      <c r="H768" s="271">
        <v>3.0739888668365598</v>
      </c>
      <c r="I768" s="271">
        <v>2.7586442071552399</v>
      </c>
      <c r="J768" s="272">
        <v>3.4038759027014298</v>
      </c>
      <c r="K768" s="271">
        <v>3.3936358590914</v>
      </c>
      <c r="L768" s="271">
        <v>3.0081518927743902</v>
      </c>
      <c r="M768" s="272">
        <v>3.80507410654526</v>
      </c>
      <c r="N768" s="271">
        <v>3.2289207235406598</v>
      </c>
      <c r="O768" s="271">
        <v>2.82154460379286</v>
      </c>
      <c r="P768" s="272">
        <v>3.6630983997276498</v>
      </c>
      <c r="Q768" s="271">
        <v>3.23212256167441</v>
      </c>
      <c r="R768" s="271">
        <v>2.8428375142904798</v>
      </c>
      <c r="S768" s="272">
        <v>3.6691391543316398</v>
      </c>
      <c r="T768" s="271">
        <v>3.27176815257747</v>
      </c>
      <c r="U768" s="271">
        <v>2.9063113035516301</v>
      </c>
      <c r="V768" s="272">
        <v>3.6489596323753002</v>
      </c>
      <c r="W768" s="271">
        <v>2.4737504151476699</v>
      </c>
      <c r="X768" s="271">
        <v>2.21718688093656</v>
      </c>
      <c r="Y768" s="272">
        <v>2.7401005258906999</v>
      </c>
      <c r="Z768" s="271">
        <v>3.1436211429725001</v>
      </c>
      <c r="AA768" s="271">
        <v>2.82497900164614</v>
      </c>
      <c r="AB768" s="272">
        <v>3.4690396871376201</v>
      </c>
      <c r="AC768" s="271">
        <v>3.2126245487443499</v>
      </c>
      <c r="AD768" s="271">
        <v>2.8381026818869999</v>
      </c>
      <c r="AE768" s="272">
        <v>3.6126502734124299</v>
      </c>
    </row>
    <row r="769" spans="1:31" s="287" customFormat="1">
      <c r="A769" s="282">
        <v>44839</v>
      </c>
      <c r="B769" s="291">
        <v>3.1258377573240299</v>
      </c>
      <c r="C769" s="271">
        <v>2.9974018586711102</v>
      </c>
      <c r="D769" s="291">
        <v>3.2559246077592698</v>
      </c>
      <c r="E769" s="271">
        <v>3.1509887391352698</v>
      </c>
      <c r="F769" s="271">
        <v>2.6530217601707502</v>
      </c>
      <c r="G769" s="272">
        <v>3.7117830252877999</v>
      </c>
      <c r="H769" s="271">
        <v>3.1137210721281701</v>
      </c>
      <c r="I769" s="271">
        <v>2.8000314072687602</v>
      </c>
      <c r="J769" s="272">
        <v>3.4374678499463101</v>
      </c>
      <c r="K769" s="271">
        <v>3.4623887745879198</v>
      </c>
      <c r="L769" s="271">
        <v>3.0774224291031298</v>
      </c>
      <c r="M769" s="272">
        <v>3.8693668166333302</v>
      </c>
      <c r="N769" s="271">
        <v>3.2690289791707601</v>
      </c>
      <c r="O769" s="271">
        <v>2.8617710860680501</v>
      </c>
      <c r="P769" s="272">
        <v>3.7022242756497299</v>
      </c>
      <c r="Q769" s="271">
        <v>3.2906748022694599</v>
      </c>
      <c r="R769" s="271">
        <v>2.9064688156801299</v>
      </c>
      <c r="S769" s="272">
        <v>3.7219004879149198</v>
      </c>
      <c r="T769" s="271">
        <v>3.2959505183176798</v>
      </c>
      <c r="U769" s="271">
        <v>2.9425554916343302</v>
      </c>
      <c r="V769" s="272">
        <v>3.6688888063902998</v>
      </c>
      <c r="W769" s="271">
        <v>2.5243945570833799</v>
      </c>
      <c r="X769" s="271">
        <v>2.2704361188796298</v>
      </c>
      <c r="Y769" s="272">
        <v>2.7856286514445401</v>
      </c>
      <c r="Z769" s="271">
        <v>3.1790041476841999</v>
      </c>
      <c r="AA769" s="271">
        <v>2.8735627038696099</v>
      </c>
      <c r="AB769" s="272">
        <v>3.4981314756079498</v>
      </c>
      <c r="AC769" s="271">
        <v>3.1906935691262701</v>
      </c>
      <c r="AD769" s="271">
        <v>2.8294055385645498</v>
      </c>
      <c r="AE769" s="272">
        <v>3.5729638945325002</v>
      </c>
    </row>
    <row r="770" spans="1:31" s="287" customFormat="1">
      <c r="A770" s="282">
        <v>44840</v>
      </c>
      <c r="B770" s="291">
        <v>3.1538932057464102</v>
      </c>
      <c r="C770" s="271">
        <v>3.0307420224371802</v>
      </c>
      <c r="D770" s="291">
        <v>3.27982709521218</v>
      </c>
      <c r="E770" s="271">
        <v>3.2149827268028699</v>
      </c>
      <c r="F770" s="271">
        <v>2.71444938681383</v>
      </c>
      <c r="G770" s="272">
        <v>3.7646736180620199</v>
      </c>
      <c r="H770" s="271">
        <v>3.1427817361154902</v>
      </c>
      <c r="I770" s="271">
        <v>2.8371414258482499</v>
      </c>
      <c r="J770" s="272">
        <v>3.4511978970217601</v>
      </c>
      <c r="K770" s="271">
        <v>3.51795348156777</v>
      </c>
      <c r="L770" s="271">
        <v>3.1481271868382898</v>
      </c>
      <c r="M770" s="272">
        <v>3.9279440310539102</v>
      </c>
      <c r="N770" s="271">
        <v>3.3078007111536598</v>
      </c>
      <c r="O770" s="271">
        <v>2.9231892043448999</v>
      </c>
      <c r="P770" s="272">
        <v>3.72863964192147</v>
      </c>
      <c r="Q770" s="271">
        <v>3.3361266446571398</v>
      </c>
      <c r="R770" s="271">
        <v>2.9603375872857298</v>
      </c>
      <c r="S770" s="272">
        <v>3.75119574279422</v>
      </c>
      <c r="T770" s="271">
        <v>3.3015821802650902</v>
      </c>
      <c r="U770" s="271">
        <v>2.9589727278303699</v>
      </c>
      <c r="V770" s="272">
        <v>3.6690275158919401</v>
      </c>
      <c r="W770" s="271">
        <v>2.5641477651730802</v>
      </c>
      <c r="X770" s="271">
        <v>2.3192903244051499</v>
      </c>
      <c r="Y770" s="272">
        <v>2.8215188590397098</v>
      </c>
      <c r="Z770" s="271">
        <v>3.2021208494649001</v>
      </c>
      <c r="AA770" s="271">
        <v>2.9130702934416801</v>
      </c>
      <c r="AB770" s="272">
        <v>3.5128833187273898</v>
      </c>
      <c r="AC770" s="271">
        <v>3.1604435530559001</v>
      </c>
      <c r="AD770" s="271">
        <v>2.81147140531569</v>
      </c>
      <c r="AE770" s="272">
        <v>3.5286038643669699</v>
      </c>
    </row>
    <row r="771" spans="1:31" s="287" customFormat="1">
      <c r="A771" s="282">
        <v>44841</v>
      </c>
      <c r="B771" s="291">
        <v>3.1719276422001599</v>
      </c>
      <c r="C771" s="271">
        <v>3.05359089480624</v>
      </c>
      <c r="D771" s="291">
        <v>3.29440586435169</v>
      </c>
      <c r="E771" s="271">
        <v>3.27545177592987</v>
      </c>
      <c r="F771" s="271">
        <v>2.77541656479326</v>
      </c>
      <c r="G771" s="272">
        <v>3.82437801326058</v>
      </c>
      <c r="H771" s="271">
        <v>3.16221098517553</v>
      </c>
      <c r="I771" s="271">
        <v>2.86609262512625</v>
      </c>
      <c r="J771" s="272">
        <v>3.4646728310836998</v>
      </c>
      <c r="K771" s="271">
        <v>3.5591805463014001</v>
      </c>
      <c r="L771" s="271">
        <v>3.1949428613483799</v>
      </c>
      <c r="M771" s="272">
        <v>3.9627097972672001</v>
      </c>
      <c r="N771" s="271">
        <v>3.3458142981595702</v>
      </c>
      <c r="O771" s="271">
        <v>2.96583432630502</v>
      </c>
      <c r="P771" s="272">
        <v>3.7641837104632501</v>
      </c>
      <c r="Q771" s="271">
        <v>3.36839957132287</v>
      </c>
      <c r="R771" s="271">
        <v>3.00510682479077</v>
      </c>
      <c r="S771" s="272">
        <v>3.75693893581506</v>
      </c>
      <c r="T771" s="271">
        <v>3.29058241116378</v>
      </c>
      <c r="U771" s="271">
        <v>2.9595564122765099</v>
      </c>
      <c r="V771" s="272">
        <v>3.6417560670598799</v>
      </c>
      <c r="W771" s="271">
        <v>2.5932858559511298</v>
      </c>
      <c r="X771" s="271">
        <v>2.3555346779809399</v>
      </c>
      <c r="Y771" s="272">
        <v>2.8425584242966</v>
      </c>
      <c r="Z771" s="271">
        <v>3.2145844225362699</v>
      </c>
      <c r="AA771" s="271">
        <v>2.9323754786594298</v>
      </c>
      <c r="AB771" s="272">
        <v>3.5137663094725999</v>
      </c>
      <c r="AC771" s="271">
        <v>3.12545920788813</v>
      </c>
      <c r="AD771" s="271">
        <v>2.7931931884355001</v>
      </c>
      <c r="AE771" s="272">
        <v>3.4818257007441198</v>
      </c>
    </row>
    <row r="772" spans="1:31" s="287" customFormat="1">
      <c r="A772" s="282">
        <v>44842</v>
      </c>
      <c r="B772" s="291">
        <v>3.1811549877666399</v>
      </c>
      <c r="C772" s="271">
        <v>3.06482730497624</v>
      </c>
      <c r="D772" s="291">
        <v>3.3006687140803099</v>
      </c>
      <c r="E772" s="271">
        <v>3.3299811954347698</v>
      </c>
      <c r="F772" s="271">
        <v>2.82916989862724</v>
      </c>
      <c r="G772" s="272">
        <v>3.8843199822221401</v>
      </c>
      <c r="H772" s="271">
        <v>3.1733765353777699</v>
      </c>
      <c r="I772" s="271">
        <v>2.8772781705563801</v>
      </c>
      <c r="J772" s="272">
        <v>3.4759868268420102</v>
      </c>
      <c r="K772" s="271">
        <v>3.5853099364029699</v>
      </c>
      <c r="L772" s="271">
        <v>3.2248776533624302</v>
      </c>
      <c r="M772" s="272">
        <v>3.97964948231464</v>
      </c>
      <c r="N772" s="271">
        <v>3.3832405620590702</v>
      </c>
      <c r="O772" s="271">
        <v>2.9972898010043201</v>
      </c>
      <c r="P772" s="272">
        <v>3.7934522459581999</v>
      </c>
      <c r="Q772" s="271">
        <v>3.3880673714580101</v>
      </c>
      <c r="R772" s="271">
        <v>3.0251246580154199</v>
      </c>
      <c r="S772" s="272">
        <v>3.7701119403687402</v>
      </c>
      <c r="T772" s="271">
        <v>3.26566391419854</v>
      </c>
      <c r="U772" s="271">
        <v>2.9398744102405399</v>
      </c>
      <c r="V772" s="272">
        <v>3.6136737712305198</v>
      </c>
      <c r="W772" s="271">
        <v>2.6128050824898899</v>
      </c>
      <c r="X772" s="271">
        <v>2.37841013263579</v>
      </c>
      <c r="Y772" s="272">
        <v>2.86159843201116</v>
      </c>
      <c r="Z772" s="271">
        <v>3.2185240270087698</v>
      </c>
      <c r="AA772" s="271">
        <v>2.94057780718498</v>
      </c>
      <c r="AB772" s="272">
        <v>3.5177184753725701</v>
      </c>
      <c r="AC772" s="271">
        <v>3.08915842961239</v>
      </c>
      <c r="AD772" s="271">
        <v>2.7669920016357299</v>
      </c>
      <c r="AE772" s="272">
        <v>3.4330656327363598</v>
      </c>
    </row>
    <row r="773" spans="1:31" s="287" customFormat="1">
      <c r="A773" s="282">
        <v>44843</v>
      </c>
      <c r="B773" s="291">
        <v>3.1829897589019902</v>
      </c>
      <c r="C773" s="271">
        <v>3.0672396793935799</v>
      </c>
      <c r="D773" s="291">
        <v>3.3021111060072301</v>
      </c>
      <c r="E773" s="271">
        <v>3.3760135864929199</v>
      </c>
      <c r="F773" s="271">
        <v>2.8704280010464802</v>
      </c>
      <c r="G773" s="272">
        <v>3.9331158285613199</v>
      </c>
      <c r="H773" s="271">
        <v>3.1777942719800598</v>
      </c>
      <c r="I773" s="271">
        <v>2.8841289296900401</v>
      </c>
      <c r="J773" s="272">
        <v>3.4807865815989301</v>
      </c>
      <c r="K773" s="271">
        <v>3.5960035295988999</v>
      </c>
      <c r="L773" s="271">
        <v>3.2337244091385999</v>
      </c>
      <c r="M773" s="272">
        <v>3.9981064457645998</v>
      </c>
      <c r="N773" s="271">
        <v>3.4197982041517498</v>
      </c>
      <c r="O773" s="271">
        <v>3.0407340000214398</v>
      </c>
      <c r="P773" s="272">
        <v>3.8460429460957899</v>
      </c>
      <c r="Q773" s="271">
        <v>3.3962063676634302</v>
      </c>
      <c r="R773" s="271">
        <v>3.0340413495394198</v>
      </c>
      <c r="S773" s="272">
        <v>3.7760615393338899</v>
      </c>
      <c r="T773" s="271">
        <v>3.2300137077422799</v>
      </c>
      <c r="U773" s="271">
        <v>2.9087812616934401</v>
      </c>
      <c r="V773" s="272">
        <v>3.57668048096494</v>
      </c>
      <c r="W773" s="271">
        <v>2.6242269801551701</v>
      </c>
      <c r="X773" s="271">
        <v>2.3880878187900598</v>
      </c>
      <c r="Y773" s="272">
        <v>2.8744222998481801</v>
      </c>
      <c r="Z773" s="271">
        <v>3.2162982181769602</v>
      </c>
      <c r="AA773" s="271">
        <v>2.9402351388969898</v>
      </c>
      <c r="AB773" s="272">
        <v>3.5230337690343201</v>
      </c>
      <c r="AC773" s="271">
        <v>3.0545496012880302</v>
      </c>
      <c r="AD773" s="271">
        <v>2.7271386146560301</v>
      </c>
      <c r="AE773" s="272">
        <v>3.40597969141026</v>
      </c>
    </row>
    <row r="774" spans="1:31" s="287" customFormat="1">
      <c r="A774" s="282">
        <v>44844</v>
      </c>
      <c r="B774" s="291">
        <v>3.1788828542702201</v>
      </c>
      <c r="C774" s="271">
        <v>3.0629581022621002</v>
      </c>
      <c r="D774" s="291">
        <v>3.2961164668908198</v>
      </c>
      <c r="E774" s="271">
        <v>3.4110668494524301</v>
      </c>
      <c r="F774" s="271">
        <v>2.88382248869855</v>
      </c>
      <c r="G774" s="272">
        <v>3.97605420614383</v>
      </c>
      <c r="H774" s="271">
        <v>3.1769545476731502</v>
      </c>
      <c r="I774" s="271">
        <v>2.8875963441894399</v>
      </c>
      <c r="J774" s="272">
        <v>3.4822142699482099</v>
      </c>
      <c r="K774" s="271">
        <v>3.59136799725237</v>
      </c>
      <c r="L774" s="271">
        <v>3.2234607023941702</v>
      </c>
      <c r="M774" s="272">
        <v>3.98740399537912</v>
      </c>
      <c r="N774" s="271">
        <v>3.4547540303442501</v>
      </c>
      <c r="O774" s="271">
        <v>3.0564280868337801</v>
      </c>
      <c r="P774" s="272">
        <v>3.8907576597769302</v>
      </c>
      <c r="Q774" s="271">
        <v>3.3942195129032702</v>
      </c>
      <c r="R774" s="271">
        <v>3.0265313317352698</v>
      </c>
      <c r="S774" s="272">
        <v>3.7782554086161801</v>
      </c>
      <c r="T774" s="271">
        <v>3.1869747836605198</v>
      </c>
      <c r="U774" s="271">
        <v>2.8624569232785002</v>
      </c>
      <c r="V774" s="272">
        <v>3.5299807731269</v>
      </c>
      <c r="W774" s="271">
        <v>2.629364596726</v>
      </c>
      <c r="X774" s="271">
        <v>2.3893367620641</v>
      </c>
      <c r="Y774" s="272">
        <v>2.8792698798584602</v>
      </c>
      <c r="Z774" s="271">
        <v>3.2102126013708898</v>
      </c>
      <c r="AA774" s="271">
        <v>2.93300993573096</v>
      </c>
      <c r="AB774" s="272">
        <v>3.5202402855077102</v>
      </c>
      <c r="AC774" s="271">
        <v>3.02406164592785</v>
      </c>
      <c r="AD774" s="271">
        <v>2.6865014234229001</v>
      </c>
      <c r="AE774" s="272">
        <v>3.38205585029998</v>
      </c>
    </row>
    <row r="775" spans="1:31" s="287" customFormat="1">
      <c r="A775" s="282">
        <v>44845</v>
      </c>
      <c r="B775" s="291">
        <v>3.1701858420704299</v>
      </c>
      <c r="C775" s="271">
        <v>3.0533799246421398</v>
      </c>
      <c r="D775" s="291">
        <v>3.2883338972553999</v>
      </c>
      <c r="E775" s="271">
        <v>3.4330046932356701</v>
      </c>
      <c r="F775" s="271">
        <v>2.90017078946105</v>
      </c>
      <c r="G775" s="272">
        <v>4.0058735798172203</v>
      </c>
      <c r="H775" s="271">
        <v>3.1721756241030001</v>
      </c>
      <c r="I775" s="271">
        <v>2.8804574862133401</v>
      </c>
      <c r="J775" s="272">
        <v>3.4814156766952502</v>
      </c>
      <c r="K775" s="271">
        <v>3.5719690218119799</v>
      </c>
      <c r="L775" s="271">
        <v>3.2048684413641899</v>
      </c>
      <c r="M775" s="272">
        <v>3.98468875466668</v>
      </c>
      <c r="N775" s="271">
        <v>3.4869736868930401</v>
      </c>
      <c r="O775" s="271">
        <v>3.0728904565991302</v>
      </c>
      <c r="P775" s="272">
        <v>3.9360689457521598</v>
      </c>
      <c r="Q775" s="271">
        <v>3.3836646507982202</v>
      </c>
      <c r="R775" s="271">
        <v>3.0099507508723602</v>
      </c>
      <c r="S775" s="272">
        <v>3.77723942807985</v>
      </c>
      <c r="T775" s="271">
        <v>3.13977219887976</v>
      </c>
      <c r="U775" s="271">
        <v>2.8133095967684101</v>
      </c>
      <c r="V775" s="272">
        <v>3.4875013937739601</v>
      </c>
      <c r="W775" s="271">
        <v>2.6300888393049999</v>
      </c>
      <c r="X775" s="271">
        <v>2.3844278731836499</v>
      </c>
      <c r="Y775" s="272">
        <v>2.8880163061756101</v>
      </c>
      <c r="Z775" s="271">
        <v>3.20227604930639</v>
      </c>
      <c r="AA775" s="271">
        <v>2.9191247066891699</v>
      </c>
      <c r="AB775" s="272">
        <v>3.51442963107587</v>
      </c>
      <c r="AC775" s="271">
        <v>2.9994472279821398</v>
      </c>
      <c r="AD775" s="271">
        <v>2.6525178414640398</v>
      </c>
      <c r="AE775" s="272">
        <v>3.3640652274448701</v>
      </c>
    </row>
    <row r="776" spans="1:31" s="287" customFormat="1">
      <c r="A776" s="282">
        <v>44846</v>
      </c>
      <c r="B776" s="291">
        <v>3.1580532358985902</v>
      </c>
      <c r="C776" s="271">
        <v>3.03904987088363</v>
      </c>
      <c r="D776" s="291">
        <v>3.2798401060151501</v>
      </c>
      <c r="E776" s="271">
        <v>3.4403232321084101</v>
      </c>
      <c r="F776" s="271">
        <v>2.8914297979921901</v>
      </c>
      <c r="G776" s="272">
        <v>4.0104324147848498</v>
      </c>
      <c r="H776" s="271">
        <v>3.16449514537203</v>
      </c>
      <c r="I776" s="271">
        <v>2.8584760592491198</v>
      </c>
      <c r="J776" s="272">
        <v>3.4819960843154698</v>
      </c>
      <c r="K776" s="271">
        <v>3.5388310028989398</v>
      </c>
      <c r="L776" s="271">
        <v>3.16928155803613</v>
      </c>
      <c r="M776" s="272">
        <v>3.94994566903932</v>
      </c>
      <c r="N776" s="271">
        <v>3.5150191963680499</v>
      </c>
      <c r="O776" s="271">
        <v>3.0912277355666</v>
      </c>
      <c r="P776" s="272">
        <v>3.9660694032881798</v>
      </c>
      <c r="Q776" s="271">
        <v>3.36610629196077</v>
      </c>
      <c r="R776" s="271">
        <v>2.9822492040943298</v>
      </c>
      <c r="S776" s="272">
        <v>3.7743915583225101</v>
      </c>
      <c r="T776" s="271">
        <v>3.09130630648436</v>
      </c>
      <c r="U776" s="271">
        <v>2.7629323553131599</v>
      </c>
      <c r="V776" s="272">
        <v>3.4437076269362898</v>
      </c>
      <c r="W776" s="271">
        <v>2.6281232753127801</v>
      </c>
      <c r="X776" s="271">
        <v>2.3780934413016701</v>
      </c>
      <c r="Y776" s="272">
        <v>2.8886860510146599</v>
      </c>
      <c r="Z776" s="271">
        <v>3.19401355216208</v>
      </c>
      <c r="AA776" s="271">
        <v>2.9090026544131802</v>
      </c>
      <c r="AB776" s="272">
        <v>3.5165503726528899</v>
      </c>
      <c r="AC776" s="271">
        <v>2.9817456826319102</v>
      </c>
      <c r="AD776" s="271">
        <v>2.6267730371258602</v>
      </c>
      <c r="AE776" s="272">
        <v>3.35067610578258</v>
      </c>
    </row>
    <row r="777" spans="1:31" s="287" customFormat="1">
      <c r="A777" s="282">
        <v>44847</v>
      </c>
      <c r="B777" s="291">
        <v>3.14338024354775</v>
      </c>
      <c r="C777" s="271">
        <v>3.02383229778808</v>
      </c>
      <c r="D777" s="291">
        <v>3.26598937644293</v>
      </c>
      <c r="E777" s="271">
        <v>3.4323997057480198</v>
      </c>
      <c r="F777" s="271">
        <v>2.8825366095052001</v>
      </c>
      <c r="G777" s="272">
        <v>3.9957680142141601</v>
      </c>
      <c r="H777" s="271">
        <v>3.1546008476254799</v>
      </c>
      <c r="I777" s="271">
        <v>2.8441130374630998</v>
      </c>
      <c r="J777" s="272">
        <v>3.4709009796342798</v>
      </c>
      <c r="K777" s="271">
        <v>3.4934117758228802</v>
      </c>
      <c r="L777" s="271">
        <v>3.1206211569930198</v>
      </c>
      <c r="M777" s="272">
        <v>3.8901560303253899</v>
      </c>
      <c r="N777" s="271">
        <v>3.5372798096960301</v>
      </c>
      <c r="O777" s="271">
        <v>3.0999403427591998</v>
      </c>
      <c r="P777" s="272">
        <v>4.0040385403302103</v>
      </c>
      <c r="Q777" s="271">
        <v>3.3429979679998501</v>
      </c>
      <c r="R777" s="271">
        <v>2.9478852969229998</v>
      </c>
      <c r="S777" s="272">
        <v>3.7604552547600898</v>
      </c>
      <c r="T777" s="271">
        <v>3.0440160184931901</v>
      </c>
      <c r="U777" s="271">
        <v>2.7123754676857001</v>
      </c>
      <c r="V777" s="272">
        <v>3.3953663044351798</v>
      </c>
      <c r="W777" s="271">
        <v>2.6248823092487901</v>
      </c>
      <c r="X777" s="271">
        <v>2.3738908182165601</v>
      </c>
      <c r="Y777" s="272">
        <v>2.8918075149039799</v>
      </c>
      <c r="Z777" s="271">
        <v>3.1863393219732101</v>
      </c>
      <c r="AA777" s="271">
        <v>2.8998755100301801</v>
      </c>
      <c r="AB777" s="272">
        <v>3.5137185136966398</v>
      </c>
      <c r="AC777" s="271">
        <v>2.9712859214198399</v>
      </c>
      <c r="AD777" s="271">
        <v>2.6149100394982501</v>
      </c>
      <c r="AE777" s="272">
        <v>3.3448648270157002</v>
      </c>
    </row>
    <row r="778" spans="1:31" s="287" customFormat="1">
      <c r="A778" s="282">
        <v>44848</v>
      </c>
      <c r="B778" s="291">
        <v>3.1267664515534999</v>
      </c>
      <c r="C778" s="271">
        <v>3.0051080773088401</v>
      </c>
      <c r="D778" s="291">
        <v>3.2496175546858899</v>
      </c>
      <c r="E778" s="271">
        <v>3.4096460028812898</v>
      </c>
      <c r="F778" s="271">
        <v>2.8649285264931099</v>
      </c>
      <c r="G778" s="272">
        <v>3.9896536861593601</v>
      </c>
      <c r="H778" s="271">
        <v>3.1427956354745401</v>
      </c>
      <c r="I778" s="271">
        <v>2.8289090589941499</v>
      </c>
      <c r="J778" s="272">
        <v>3.4479611735483</v>
      </c>
      <c r="K778" s="271">
        <v>3.4375424019348899</v>
      </c>
      <c r="L778" s="271">
        <v>3.0686305457773302</v>
      </c>
      <c r="M778" s="272">
        <v>3.83119283041842</v>
      </c>
      <c r="N778" s="271">
        <v>3.5521155626217</v>
      </c>
      <c r="O778" s="271">
        <v>3.1075028693609199</v>
      </c>
      <c r="P778" s="272">
        <v>4.02407835496546</v>
      </c>
      <c r="Q778" s="271">
        <v>3.3155932671260402</v>
      </c>
      <c r="R778" s="271">
        <v>2.92631016845103</v>
      </c>
      <c r="S778" s="272">
        <v>3.7327531273885901</v>
      </c>
      <c r="T778" s="271">
        <v>2.9998017006017101</v>
      </c>
      <c r="U778" s="271">
        <v>2.67601343715106</v>
      </c>
      <c r="V778" s="272">
        <v>3.34509989981203</v>
      </c>
      <c r="W778" s="271">
        <v>2.62135635044043</v>
      </c>
      <c r="X778" s="271">
        <v>2.3732564741037399</v>
      </c>
      <c r="Y778" s="272">
        <v>2.8924504015109398</v>
      </c>
      <c r="Z778" s="271">
        <v>3.1794851819543402</v>
      </c>
      <c r="AA778" s="271">
        <v>2.8916216462633999</v>
      </c>
      <c r="AB778" s="272">
        <v>3.5043234135797299</v>
      </c>
      <c r="AC778" s="271">
        <v>2.9677106711424801</v>
      </c>
      <c r="AD778" s="271">
        <v>2.61469924385315</v>
      </c>
      <c r="AE778" s="272">
        <v>3.3439018375500802</v>
      </c>
    </row>
    <row r="779" spans="1:31" s="287" customFormat="1">
      <c r="A779" s="282">
        <v>44849</v>
      </c>
      <c r="B779" s="291">
        <v>3.10849539261089</v>
      </c>
      <c r="C779" s="271">
        <v>2.99041653454645</v>
      </c>
      <c r="D779" s="291">
        <v>3.2289192366110901</v>
      </c>
      <c r="E779" s="271">
        <v>3.3735251281882701</v>
      </c>
      <c r="F779" s="271">
        <v>2.83782268189456</v>
      </c>
      <c r="G779" s="272">
        <v>3.95487060404048</v>
      </c>
      <c r="H779" s="271">
        <v>3.1289906650700599</v>
      </c>
      <c r="I779" s="271">
        <v>2.81631051484178</v>
      </c>
      <c r="J779" s="272">
        <v>3.4338107824159998</v>
      </c>
      <c r="K779" s="271">
        <v>3.3733284207842602</v>
      </c>
      <c r="L779" s="271">
        <v>3.0175919388124699</v>
      </c>
      <c r="M779" s="272">
        <v>3.7650889048324498</v>
      </c>
      <c r="N779" s="271">
        <v>3.5579911205916099</v>
      </c>
      <c r="O779" s="271">
        <v>3.1133974780577902</v>
      </c>
      <c r="P779" s="272">
        <v>4.0126417839963899</v>
      </c>
      <c r="Q779" s="271">
        <v>3.2848803224831</v>
      </c>
      <c r="R779" s="271">
        <v>2.90501140277008</v>
      </c>
      <c r="S779" s="272">
        <v>3.6863104592030398</v>
      </c>
      <c r="T779" s="271">
        <v>2.95999221407458</v>
      </c>
      <c r="U779" s="271">
        <v>2.6429874392328299</v>
      </c>
      <c r="V779" s="272">
        <v>3.2984546778932899</v>
      </c>
      <c r="W779" s="271">
        <v>2.6180412642655599</v>
      </c>
      <c r="X779" s="271">
        <v>2.37210686311888</v>
      </c>
      <c r="Y779" s="272">
        <v>2.8854555934600001</v>
      </c>
      <c r="Z779" s="271">
        <v>3.1729776136486301</v>
      </c>
      <c r="AA779" s="271">
        <v>2.8882232899695901</v>
      </c>
      <c r="AB779" s="272">
        <v>3.4962474942936699</v>
      </c>
      <c r="AC779" s="271">
        <v>2.97001020068334</v>
      </c>
      <c r="AD779" s="271">
        <v>2.6157110825069601</v>
      </c>
      <c r="AE779" s="272">
        <v>3.3464652820699001</v>
      </c>
    </row>
    <row r="780" spans="1:31" s="287" customFormat="1">
      <c r="A780" s="282">
        <v>44850</v>
      </c>
      <c r="B780" s="291">
        <v>3.0885249695452499</v>
      </c>
      <c r="C780" s="271">
        <v>2.9765584967583298</v>
      </c>
      <c r="D780" s="291">
        <v>3.2072824725824698</v>
      </c>
      <c r="E780" s="271">
        <v>3.3264199248689099</v>
      </c>
      <c r="F780" s="271">
        <v>2.8061195768540101</v>
      </c>
      <c r="G780" s="272">
        <v>3.9066732204301902</v>
      </c>
      <c r="H780" s="271">
        <v>3.1127224340809398</v>
      </c>
      <c r="I780" s="271">
        <v>2.8062087609761202</v>
      </c>
      <c r="J780" s="272">
        <v>3.4195328741998998</v>
      </c>
      <c r="K780" s="271">
        <v>3.3030189709684601</v>
      </c>
      <c r="L780" s="271">
        <v>2.95264113901393</v>
      </c>
      <c r="M780" s="272">
        <v>3.69061994632809</v>
      </c>
      <c r="N780" s="271">
        <v>3.5535821951914102</v>
      </c>
      <c r="O780" s="271">
        <v>3.1148474040168401</v>
      </c>
      <c r="P780" s="272">
        <v>4.0146443819914799</v>
      </c>
      <c r="Q780" s="271">
        <v>3.2515364430478</v>
      </c>
      <c r="R780" s="271">
        <v>2.8760205824953902</v>
      </c>
      <c r="S780" s="272">
        <v>3.6430716413310198</v>
      </c>
      <c r="T780" s="271">
        <v>2.9253424326758499</v>
      </c>
      <c r="U780" s="271">
        <v>2.62075925225448</v>
      </c>
      <c r="V780" s="272">
        <v>3.2511938751607499</v>
      </c>
      <c r="W780" s="271">
        <v>2.6149083904340702</v>
      </c>
      <c r="X780" s="271">
        <v>2.3699902431022699</v>
      </c>
      <c r="Y780" s="272">
        <v>2.8790712337729398</v>
      </c>
      <c r="Z780" s="271">
        <v>3.1656606492428798</v>
      </c>
      <c r="AA780" s="271">
        <v>2.8813021919085302</v>
      </c>
      <c r="AB780" s="272">
        <v>3.4845644645287002</v>
      </c>
      <c r="AC780" s="271">
        <v>2.9765636964909499</v>
      </c>
      <c r="AD780" s="271">
        <v>2.6269215520209901</v>
      </c>
      <c r="AE780" s="272">
        <v>3.3475061367172101</v>
      </c>
    </row>
    <row r="781" spans="1:31" s="287" customFormat="1">
      <c r="A781" s="282">
        <v>44851</v>
      </c>
      <c r="B781" s="291">
        <v>3.0664914498570099</v>
      </c>
      <c r="C781" s="271">
        <v>2.9574831416094498</v>
      </c>
      <c r="D781" s="291">
        <v>3.1835250055542001</v>
      </c>
      <c r="E781" s="271">
        <v>3.2713797677684999</v>
      </c>
      <c r="F781" s="271">
        <v>2.76649899713138</v>
      </c>
      <c r="G781" s="272">
        <v>3.8426211407613402</v>
      </c>
      <c r="H781" s="271">
        <v>3.09319415329777</v>
      </c>
      <c r="I781" s="271">
        <v>2.7978564721452202</v>
      </c>
      <c r="J781" s="272">
        <v>3.4000150469102901</v>
      </c>
      <c r="K781" s="271">
        <v>3.2288599932466</v>
      </c>
      <c r="L781" s="271">
        <v>2.8772472313975701</v>
      </c>
      <c r="M781" s="272">
        <v>3.6064683884063</v>
      </c>
      <c r="N781" s="271">
        <v>3.5378467859631701</v>
      </c>
      <c r="O781" s="271">
        <v>3.09680534767875</v>
      </c>
      <c r="P781" s="272">
        <v>3.9896963063405702</v>
      </c>
      <c r="Q781" s="271">
        <v>3.2159044276156301</v>
      </c>
      <c r="R781" s="271">
        <v>2.8481255656312499</v>
      </c>
      <c r="S781" s="272">
        <v>3.59724388451759</v>
      </c>
      <c r="T781" s="271">
        <v>2.8960533992985602</v>
      </c>
      <c r="U781" s="271">
        <v>2.5964043818120599</v>
      </c>
      <c r="V781" s="272">
        <v>3.2142792208068198</v>
      </c>
      <c r="W781" s="271">
        <v>2.6114141122641601</v>
      </c>
      <c r="X781" s="271">
        <v>2.3708114265313802</v>
      </c>
      <c r="Y781" s="272">
        <v>2.8736775478357899</v>
      </c>
      <c r="Z781" s="271">
        <v>3.1557679983822302</v>
      </c>
      <c r="AA781" s="271">
        <v>2.8713813555393801</v>
      </c>
      <c r="AB781" s="272">
        <v>3.46850894851478</v>
      </c>
      <c r="AC781" s="271">
        <v>2.9851969298998702</v>
      </c>
      <c r="AD781" s="271">
        <v>2.6474911546632698</v>
      </c>
      <c r="AE781" s="272">
        <v>3.3510131058388799</v>
      </c>
    </row>
    <row r="782" spans="1:31" s="287" customFormat="1">
      <c r="A782" s="282">
        <v>44852</v>
      </c>
      <c r="B782" s="291">
        <v>3.0417365430713601</v>
      </c>
      <c r="C782" s="271">
        <v>2.9335248083987802</v>
      </c>
      <c r="D782" s="291">
        <v>3.15735891724009</v>
      </c>
      <c r="E782" s="271">
        <v>3.2117992815400398</v>
      </c>
      <c r="F782" s="271">
        <v>2.71566870093978</v>
      </c>
      <c r="G782" s="272">
        <v>3.7727698858605399</v>
      </c>
      <c r="H782" s="271">
        <v>3.0693453718674899</v>
      </c>
      <c r="I782" s="271">
        <v>2.7737490777758298</v>
      </c>
      <c r="J782" s="272">
        <v>3.37914077647542</v>
      </c>
      <c r="K782" s="271">
        <v>3.1529534365340601</v>
      </c>
      <c r="L782" s="271">
        <v>2.8120441205948601</v>
      </c>
      <c r="M782" s="272">
        <v>3.5259281187872902</v>
      </c>
      <c r="N782" s="271">
        <v>3.5100651495262598</v>
      </c>
      <c r="O782" s="271">
        <v>3.0690102756664301</v>
      </c>
      <c r="P782" s="272">
        <v>3.9647308111809001</v>
      </c>
      <c r="Q782" s="271">
        <v>3.17799677328426</v>
      </c>
      <c r="R782" s="271">
        <v>2.81946685943955</v>
      </c>
      <c r="S782" s="272">
        <v>3.5609021523985298</v>
      </c>
      <c r="T782" s="271">
        <v>2.8718139932263398</v>
      </c>
      <c r="U782" s="271">
        <v>2.5718259330790101</v>
      </c>
      <c r="V782" s="272">
        <v>3.1971385017795702</v>
      </c>
      <c r="W782" s="271">
        <v>2.60655171290253</v>
      </c>
      <c r="X782" s="271">
        <v>2.3544839346187598</v>
      </c>
      <c r="Y782" s="272">
        <v>2.8641209265307901</v>
      </c>
      <c r="Z782" s="271">
        <v>3.1410525815235601</v>
      </c>
      <c r="AA782" s="271">
        <v>2.85950813945023</v>
      </c>
      <c r="AB782" s="272">
        <v>3.4512799395450702</v>
      </c>
      <c r="AC782" s="271">
        <v>2.9932728910448398</v>
      </c>
      <c r="AD782" s="271">
        <v>2.66456605217458</v>
      </c>
      <c r="AE782" s="272">
        <v>3.3490039985406299</v>
      </c>
    </row>
    <row r="783" spans="1:31" s="287" customFormat="1">
      <c r="A783" s="282">
        <v>44853</v>
      </c>
      <c r="B783" s="291">
        <v>3.0133695906193001</v>
      </c>
      <c r="C783" s="271">
        <v>2.9021714900855899</v>
      </c>
      <c r="D783" s="291">
        <v>3.1315671746203</v>
      </c>
      <c r="E783" s="271">
        <v>3.1510936823496798</v>
      </c>
      <c r="F783" s="271">
        <v>2.6526714598122898</v>
      </c>
      <c r="G783" s="272">
        <v>3.7220661995273501</v>
      </c>
      <c r="H783" s="271">
        <v>3.0399545983832699</v>
      </c>
      <c r="I783" s="271">
        <v>2.7476458324900399</v>
      </c>
      <c r="J783" s="272">
        <v>3.3492356735757598</v>
      </c>
      <c r="K783" s="271">
        <v>3.0771438204310102</v>
      </c>
      <c r="L783" s="271">
        <v>2.7313110422748501</v>
      </c>
      <c r="M783" s="272">
        <v>3.45177359916705</v>
      </c>
      <c r="N783" s="271">
        <v>3.4698610478501899</v>
      </c>
      <c r="O783" s="271">
        <v>3.0167878331425801</v>
      </c>
      <c r="P783" s="272">
        <v>3.9258913709315899</v>
      </c>
      <c r="Q783" s="271">
        <v>3.1375356893736002</v>
      </c>
      <c r="R783" s="271">
        <v>2.7762728751908701</v>
      </c>
      <c r="S783" s="272">
        <v>3.5227949761764301</v>
      </c>
      <c r="T783" s="271">
        <v>2.8518678870293601</v>
      </c>
      <c r="U783" s="271">
        <v>2.5427545221183401</v>
      </c>
      <c r="V783" s="272">
        <v>3.1855390480297099</v>
      </c>
      <c r="W783" s="271">
        <v>2.59895016207218</v>
      </c>
      <c r="X783" s="271">
        <v>2.3449766885305001</v>
      </c>
      <c r="Y783" s="272">
        <v>2.8566666266154002</v>
      </c>
      <c r="Z783" s="271">
        <v>3.1189813281525098</v>
      </c>
      <c r="AA783" s="271">
        <v>2.8351391502579699</v>
      </c>
      <c r="AB783" s="272">
        <v>3.4407719247190398</v>
      </c>
      <c r="AC783" s="271">
        <v>2.9978345768142098</v>
      </c>
      <c r="AD783" s="271">
        <v>2.6571555661548198</v>
      </c>
      <c r="AE783" s="272">
        <v>3.35225892731646</v>
      </c>
    </row>
    <row r="784" spans="1:31" s="287" customFormat="1">
      <c r="A784" s="282">
        <v>44854</v>
      </c>
      <c r="B784" s="291">
        <v>2.9803731245019698</v>
      </c>
      <c r="C784" s="271">
        <v>2.8673464115612699</v>
      </c>
      <c r="D784" s="291">
        <v>3.0994926084624201</v>
      </c>
      <c r="E784" s="271">
        <v>3.0924262435685601</v>
      </c>
      <c r="F784" s="271">
        <v>2.5859334181700602</v>
      </c>
      <c r="G784" s="272">
        <v>3.6697291207166201</v>
      </c>
      <c r="H784" s="271">
        <v>3.0037760033954299</v>
      </c>
      <c r="I784" s="271">
        <v>2.70421326498044</v>
      </c>
      <c r="J784" s="272">
        <v>3.3209675917645498</v>
      </c>
      <c r="K784" s="271">
        <v>3.0029469805486801</v>
      </c>
      <c r="L784" s="271">
        <v>2.6561679603536001</v>
      </c>
      <c r="M784" s="272">
        <v>3.3755485443652802</v>
      </c>
      <c r="N784" s="271">
        <v>3.4172187641287701</v>
      </c>
      <c r="O784" s="271">
        <v>2.9633224527967998</v>
      </c>
      <c r="P784" s="272">
        <v>3.8684694957865098</v>
      </c>
      <c r="Q784" s="271">
        <v>3.0940339055145798</v>
      </c>
      <c r="R784" s="271">
        <v>2.7321458870430702</v>
      </c>
      <c r="S784" s="272">
        <v>3.4878872670496501</v>
      </c>
      <c r="T784" s="271">
        <v>2.83511083609128</v>
      </c>
      <c r="U784" s="271">
        <v>2.5219769581379099</v>
      </c>
      <c r="V784" s="272">
        <v>3.1877308829006301</v>
      </c>
      <c r="W784" s="271">
        <v>2.5870221564768898</v>
      </c>
      <c r="X784" s="271">
        <v>2.3288221065790902</v>
      </c>
      <c r="Y784" s="272">
        <v>2.84762100199577</v>
      </c>
      <c r="Z784" s="271">
        <v>3.08699516032063</v>
      </c>
      <c r="AA784" s="271">
        <v>2.7980166410967202</v>
      </c>
      <c r="AB784" s="272">
        <v>3.4097630717280301</v>
      </c>
      <c r="AC784" s="271">
        <v>2.9958134427598302</v>
      </c>
      <c r="AD784" s="271">
        <v>2.63973569747245</v>
      </c>
      <c r="AE784" s="272">
        <v>3.3591034266506599</v>
      </c>
    </row>
    <row r="785" spans="1:31" s="287" customFormat="1">
      <c r="A785" s="282">
        <v>44855</v>
      </c>
      <c r="B785" s="291">
        <v>2.9417500293234902</v>
      </c>
      <c r="C785" s="271">
        <v>2.8269906952099699</v>
      </c>
      <c r="D785" s="291">
        <v>3.0632866773960798</v>
      </c>
      <c r="E785" s="271">
        <v>3.0385205567411302</v>
      </c>
      <c r="F785" s="271">
        <v>2.5223616926145902</v>
      </c>
      <c r="G785" s="272">
        <v>3.6107919027373199</v>
      </c>
      <c r="H785" s="271">
        <v>2.9597032125254299</v>
      </c>
      <c r="I785" s="271">
        <v>2.6518958415238698</v>
      </c>
      <c r="J785" s="272">
        <v>3.29003609697227</v>
      </c>
      <c r="K785" s="271">
        <v>2.9315257184243899</v>
      </c>
      <c r="L785" s="271">
        <v>2.575539972084</v>
      </c>
      <c r="M785" s="272">
        <v>3.30272558542964</v>
      </c>
      <c r="N785" s="271">
        <v>3.3525046568849199</v>
      </c>
      <c r="O785" s="271">
        <v>2.89523571532211</v>
      </c>
      <c r="P785" s="272">
        <v>3.8077362107060901</v>
      </c>
      <c r="Q785" s="271">
        <v>3.0469136927848401</v>
      </c>
      <c r="R785" s="271">
        <v>2.6799671248169399</v>
      </c>
      <c r="S785" s="272">
        <v>3.4494914944825501</v>
      </c>
      <c r="T785" s="271">
        <v>2.82022012868797</v>
      </c>
      <c r="U785" s="271">
        <v>2.4961964603572699</v>
      </c>
      <c r="V785" s="272">
        <v>3.1836260260948701</v>
      </c>
      <c r="W785" s="271">
        <v>2.5691561224008099</v>
      </c>
      <c r="X785" s="271">
        <v>2.3091686473024202</v>
      </c>
      <c r="Y785" s="272">
        <v>2.8397420967832798</v>
      </c>
      <c r="Z785" s="271">
        <v>3.0428184083098602</v>
      </c>
      <c r="AA785" s="271">
        <v>2.7465443802294902</v>
      </c>
      <c r="AB785" s="272">
        <v>3.3758325957986202</v>
      </c>
      <c r="AC785" s="271">
        <v>2.9843021172170499</v>
      </c>
      <c r="AD785" s="271">
        <v>2.6175312289814898</v>
      </c>
      <c r="AE785" s="272">
        <v>3.3589163802776598</v>
      </c>
    </row>
    <row r="786" spans="1:31" s="287" customFormat="1">
      <c r="A786" s="282">
        <v>44856</v>
      </c>
      <c r="B786" s="291">
        <v>2.8966966822181002</v>
      </c>
      <c r="C786" s="271">
        <v>2.7799146487284001</v>
      </c>
      <c r="D786" s="291">
        <v>3.0202768218168599</v>
      </c>
      <c r="E786" s="271">
        <v>2.9915634690199302</v>
      </c>
      <c r="F786" s="271">
        <v>2.4671729192609702</v>
      </c>
      <c r="G786" s="272">
        <v>3.55340049438349</v>
      </c>
      <c r="H786" s="271">
        <v>2.9069426187121401</v>
      </c>
      <c r="I786" s="271">
        <v>2.5930008768486599</v>
      </c>
      <c r="J786" s="272">
        <v>3.2380171620709102</v>
      </c>
      <c r="K786" s="271">
        <v>2.8637066601537899</v>
      </c>
      <c r="L786" s="271">
        <v>2.5024856383233498</v>
      </c>
      <c r="M786" s="272">
        <v>3.2357308909987998</v>
      </c>
      <c r="N786" s="271">
        <v>3.2764911325755501</v>
      </c>
      <c r="O786" s="271">
        <v>2.8245026924492098</v>
      </c>
      <c r="P786" s="272">
        <v>3.7360345178371102</v>
      </c>
      <c r="Q786" s="271">
        <v>2.9956510544469999</v>
      </c>
      <c r="R786" s="271">
        <v>2.6159913940554702</v>
      </c>
      <c r="S786" s="272">
        <v>3.4006189187348999</v>
      </c>
      <c r="T786" s="271">
        <v>2.8058107547064099</v>
      </c>
      <c r="U786" s="271">
        <v>2.4695210792533899</v>
      </c>
      <c r="V786" s="272">
        <v>3.1784080923496898</v>
      </c>
      <c r="W786" s="271">
        <v>2.5439350187179</v>
      </c>
      <c r="X786" s="271">
        <v>2.2812091867009299</v>
      </c>
      <c r="Y786" s="272">
        <v>2.8204859281053101</v>
      </c>
      <c r="Z786" s="271">
        <v>2.98478190452381</v>
      </c>
      <c r="AA786" s="271">
        <v>2.68285996075759</v>
      </c>
      <c r="AB786" s="272">
        <v>3.3205902224087298</v>
      </c>
      <c r="AC786" s="271">
        <v>2.9608679758221701</v>
      </c>
      <c r="AD786" s="271">
        <v>2.5902734776404799</v>
      </c>
      <c r="AE786" s="272">
        <v>3.3498519294001401</v>
      </c>
    </row>
    <row r="787" spans="1:31" s="287" customFormat="1">
      <c r="A787" s="282">
        <v>44857</v>
      </c>
      <c r="B787" s="291">
        <v>2.8447732184630601</v>
      </c>
      <c r="C787" s="271">
        <v>2.7250793592304299</v>
      </c>
      <c r="D787" s="291">
        <v>2.9704684864969302</v>
      </c>
      <c r="E787" s="271">
        <v>2.95318267993339</v>
      </c>
      <c r="F787" s="271">
        <v>2.4343937860026501</v>
      </c>
      <c r="G787" s="272">
        <v>3.5069485347054701</v>
      </c>
      <c r="H787" s="271">
        <v>2.8451691924132398</v>
      </c>
      <c r="I787" s="271">
        <v>2.53229730389564</v>
      </c>
      <c r="J787" s="272">
        <v>3.1718944721806901</v>
      </c>
      <c r="K787" s="271">
        <v>2.8000248006046702</v>
      </c>
      <c r="L787" s="271">
        <v>2.4441736462480099</v>
      </c>
      <c r="M787" s="272">
        <v>3.1708454789876002</v>
      </c>
      <c r="N787" s="271">
        <v>3.1903698601940098</v>
      </c>
      <c r="O787" s="271">
        <v>2.75180776061022</v>
      </c>
      <c r="P787" s="272">
        <v>3.6482403189491399</v>
      </c>
      <c r="Q787" s="271">
        <v>2.9399219697002099</v>
      </c>
      <c r="R787" s="271">
        <v>2.5688602537638201</v>
      </c>
      <c r="S787" s="272">
        <v>3.3532794359270599</v>
      </c>
      <c r="T787" s="271">
        <v>2.7906034402022999</v>
      </c>
      <c r="U787" s="271">
        <v>2.4513114620850298</v>
      </c>
      <c r="V787" s="272">
        <v>3.1624241453969901</v>
      </c>
      <c r="W787" s="271">
        <v>2.5103521369306101</v>
      </c>
      <c r="X787" s="271">
        <v>2.2510616735198798</v>
      </c>
      <c r="Y787" s="272">
        <v>2.7936585465112702</v>
      </c>
      <c r="Z787" s="271">
        <v>2.9121066251690002</v>
      </c>
      <c r="AA787" s="271">
        <v>2.6129560083970498</v>
      </c>
      <c r="AB787" s="272">
        <v>3.23913513049694</v>
      </c>
      <c r="AC787" s="271">
        <v>2.9238612832639399</v>
      </c>
      <c r="AD787" s="271">
        <v>2.5528750571607701</v>
      </c>
      <c r="AE787" s="272">
        <v>3.3162733094821801</v>
      </c>
    </row>
    <row r="788" spans="1:31" s="287" customFormat="1">
      <c r="A788" s="282">
        <v>44858</v>
      </c>
      <c r="B788" s="291">
        <v>2.7860348297590201</v>
      </c>
      <c r="C788" s="271">
        <v>2.6694906892248098</v>
      </c>
      <c r="D788" s="291">
        <v>2.9099496264725602</v>
      </c>
      <c r="E788" s="271">
        <v>2.9244709554856598</v>
      </c>
      <c r="F788" s="271">
        <v>2.4141089799854201</v>
      </c>
      <c r="G788" s="272">
        <v>3.4620368679309901</v>
      </c>
      <c r="H788" s="271">
        <v>2.7746337529085201</v>
      </c>
      <c r="I788" s="271">
        <v>2.4676929195065802</v>
      </c>
      <c r="J788" s="272">
        <v>3.0998598979295799</v>
      </c>
      <c r="K788" s="271">
        <v>2.7407787438481099</v>
      </c>
      <c r="L788" s="271">
        <v>2.3960230665753</v>
      </c>
      <c r="M788" s="272">
        <v>3.1010355448737199</v>
      </c>
      <c r="N788" s="271">
        <v>3.0957352391286901</v>
      </c>
      <c r="O788" s="271">
        <v>2.6694040159869599</v>
      </c>
      <c r="P788" s="272">
        <v>3.5385708486427698</v>
      </c>
      <c r="Q788" s="271">
        <v>2.8797218569692999</v>
      </c>
      <c r="R788" s="271">
        <v>2.5104394230817499</v>
      </c>
      <c r="S788" s="272">
        <v>3.28287481973583</v>
      </c>
      <c r="T788" s="271">
        <v>2.7735813986639499</v>
      </c>
      <c r="U788" s="271">
        <v>2.43663907404206</v>
      </c>
      <c r="V788" s="272">
        <v>3.13984289648916</v>
      </c>
      <c r="W788" s="271">
        <v>2.4679859051427901</v>
      </c>
      <c r="X788" s="271">
        <v>2.2152046082275501</v>
      </c>
      <c r="Y788" s="272">
        <v>2.7424811814141998</v>
      </c>
      <c r="Z788" s="271">
        <v>2.82508853640591</v>
      </c>
      <c r="AA788" s="271">
        <v>2.5354165925523402</v>
      </c>
      <c r="AB788" s="272">
        <v>3.1487943773448599</v>
      </c>
      <c r="AC788" s="271">
        <v>2.8726569655474998</v>
      </c>
      <c r="AD788" s="271">
        <v>2.5106758830968898</v>
      </c>
      <c r="AE788" s="272">
        <v>3.2530692804814199</v>
      </c>
    </row>
    <row r="789" spans="1:31" s="287" customFormat="1">
      <c r="A789" s="282">
        <v>44859</v>
      </c>
      <c r="B789" s="291">
        <v>2.7210909439127602</v>
      </c>
      <c r="C789" s="271">
        <v>2.6105307569726599</v>
      </c>
      <c r="D789" s="291">
        <v>2.8407952766255402</v>
      </c>
      <c r="E789" s="271">
        <v>2.9060275664637301</v>
      </c>
      <c r="F789" s="271">
        <v>2.41616992826836</v>
      </c>
      <c r="G789" s="272">
        <v>3.4260158602567201</v>
      </c>
      <c r="H789" s="271">
        <v>2.69619525499429</v>
      </c>
      <c r="I789" s="271">
        <v>2.40555106419307</v>
      </c>
      <c r="J789" s="272">
        <v>3.0043580965476901</v>
      </c>
      <c r="K789" s="271">
        <v>2.68608097406609</v>
      </c>
      <c r="L789" s="271">
        <v>2.35523470872868</v>
      </c>
      <c r="M789" s="272">
        <v>3.0344952293897198</v>
      </c>
      <c r="N789" s="271">
        <v>2.9945219228757698</v>
      </c>
      <c r="O789" s="271">
        <v>2.5947219161995099</v>
      </c>
      <c r="P789" s="272">
        <v>3.43061699226423</v>
      </c>
      <c r="Q789" s="271">
        <v>2.81543126722383</v>
      </c>
      <c r="R789" s="271">
        <v>2.4476887554809599</v>
      </c>
      <c r="S789" s="272">
        <v>3.20062468982462</v>
      </c>
      <c r="T789" s="271">
        <v>2.7541091776024</v>
      </c>
      <c r="U789" s="271">
        <v>2.4242573667372</v>
      </c>
      <c r="V789" s="272">
        <v>3.1121805247697898</v>
      </c>
      <c r="W789" s="271">
        <v>2.4170969205761801</v>
      </c>
      <c r="X789" s="271">
        <v>2.1711231964491899</v>
      </c>
      <c r="Y789" s="272">
        <v>2.6756621299182601</v>
      </c>
      <c r="Z789" s="271">
        <v>2.72513652681392</v>
      </c>
      <c r="AA789" s="271">
        <v>2.4494854819467999</v>
      </c>
      <c r="AB789" s="272">
        <v>3.03980270232501</v>
      </c>
      <c r="AC789" s="271">
        <v>2.8077711891353898</v>
      </c>
      <c r="AD789" s="271">
        <v>2.46148625033466</v>
      </c>
      <c r="AE789" s="272">
        <v>3.1783336745923099</v>
      </c>
    </row>
    <row r="790" spans="1:31" s="287" customFormat="1">
      <c r="A790" s="282">
        <v>44860</v>
      </c>
      <c r="B790" s="291">
        <v>2.6510730907956899</v>
      </c>
      <c r="C790" s="271">
        <v>2.5409803489990499</v>
      </c>
      <c r="D790" s="291">
        <v>2.7631104883262201</v>
      </c>
      <c r="E790" s="271">
        <v>2.8979949008240098</v>
      </c>
      <c r="F790" s="271">
        <v>2.42620886542697</v>
      </c>
      <c r="G790" s="272">
        <v>3.3977523005930599</v>
      </c>
      <c r="H790" s="271">
        <v>2.6112650621223401</v>
      </c>
      <c r="I790" s="271">
        <v>2.3337817629045801</v>
      </c>
      <c r="J790" s="272">
        <v>2.90898152248195</v>
      </c>
      <c r="K790" s="271">
        <v>2.6358928553879801</v>
      </c>
      <c r="L790" s="271">
        <v>2.3140653235347601</v>
      </c>
      <c r="M790" s="272">
        <v>2.9670638512646499</v>
      </c>
      <c r="N790" s="271">
        <v>2.8888912228604302</v>
      </c>
      <c r="O790" s="271">
        <v>2.4964602597915899</v>
      </c>
      <c r="P790" s="272">
        <v>3.3218779372988201</v>
      </c>
      <c r="Q790" s="271">
        <v>2.7478110484384302</v>
      </c>
      <c r="R790" s="271">
        <v>2.3876779299719</v>
      </c>
      <c r="S790" s="272">
        <v>3.1249335454392502</v>
      </c>
      <c r="T790" s="271">
        <v>2.7319909287519701</v>
      </c>
      <c r="U790" s="271">
        <v>2.4154958162464299</v>
      </c>
      <c r="V790" s="272">
        <v>3.0787866402424999</v>
      </c>
      <c r="W790" s="271">
        <v>2.35862309028477</v>
      </c>
      <c r="X790" s="271">
        <v>2.1233306247309498</v>
      </c>
      <c r="Y790" s="272">
        <v>2.60378299104018</v>
      </c>
      <c r="Z790" s="271">
        <v>2.6146439071441501</v>
      </c>
      <c r="AA790" s="271">
        <v>2.3466890907262901</v>
      </c>
      <c r="AB790" s="272">
        <v>2.9117762086833801</v>
      </c>
      <c r="AC790" s="271">
        <v>2.7308159061290098</v>
      </c>
      <c r="AD790" s="271">
        <v>2.3995914665055702</v>
      </c>
      <c r="AE790" s="272">
        <v>3.0876752627518602</v>
      </c>
    </row>
    <row r="791" spans="1:31" s="287" customFormat="1">
      <c r="A791" s="282">
        <v>44861</v>
      </c>
      <c r="B791" s="291">
        <v>2.57751358416736</v>
      </c>
      <c r="C791" s="271">
        <v>2.4711196963018498</v>
      </c>
      <c r="D791" s="291">
        <v>2.6864462938205098</v>
      </c>
      <c r="E791" s="271">
        <v>2.9000811526556101</v>
      </c>
      <c r="F791" s="271">
        <v>2.4277485412967601</v>
      </c>
      <c r="G791" s="272">
        <v>3.4033055521115498</v>
      </c>
      <c r="H791" s="271">
        <v>2.5216689300383299</v>
      </c>
      <c r="I791" s="271">
        <v>2.2501600455936002</v>
      </c>
      <c r="J791" s="272">
        <v>2.8178028537076201</v>
      </c>
      <c r="K791" s="271">
        <v>2.5900418640621701</v>
      </c>
      <c r="L791" s="271">
        <v>2.2800223059835201</v>
      </c>
      <c r="M791" s="272">
        <v>2.9151673086414398</v>
      </c>
      <c r="N791" s="271">
        <v>2.7810763480605698</v>
      </c>
      <c r="O791" s="271">
        <v>2.3951342061545602</v>
      </c>
      <c r="P791" s="272">
        <v>3.2124866483788899</v>
      </c>
      <c r="Q791" s="271">
        <v>2.6779263843946501</v>
      </c>
      <c r="R791" s="271">
        <v>2.31537445207631</v>
      </c>
      <c r="S791" s="272">
        <v>3.0498732132386399</v>
      </c>
      <c r="T791" s="271">
        <v>2.7074567520178601</v>
      </c>
      <c r="U791" s="271">
        <v>2.3956359477418601</v>
      </c>
      <c r="V791" s="272">
        <v>3.0390946200612001</v>
      </c>
      <c r="W791" s="271">
        <v>2.2940701538887001</v>
      </c>
      <c r="X791" s="271">
        <v>2.0671130104539901</v>
      </c>
      <c r="Y791" s="272">
        <v>2.5319854244853199</v>
      </c>
      <c r="Z791" s="271">
        <v>2.4967119273642102</v>
      </c>
      <c r="AA791" s="271">
        <v>2.22828702663878</v>
      </c>
      <c r="AB791" s="272">
        <v>2.78758946240024</v>
      </c>
      <c r="AC791" s="271">
        <v>2.64429100071087</v>
      </c>
      <c r="AD791" s="271">
        <v>2.3202197008554402</v>
      </c>
      <c r="AE791" s="272">
        <v>3.0078071301397502</v>
      </c>
    </row>
    <row r="792" spans="1:31" s="287" customFormat="1">
      <c r="A792" s="282">
        <v>44862</v>
      </c>
      <c r="B792" s="291">
        <v>2.5021587550067101</v>
      </c>
      <c r="C792" s="271">
        <v>2.39194067282072</v>
      </c>
      <c r="D792" s="291">
        <v>2.61545645483517</v>
      </c>
      <c r="E792" s="271">
        <v>2.9115754024463101</v>
      </c>
      <c r="F792" s="271">
        <v>2.4096236028006701</v>
      </c>
      <c r="G792" s="272">
        <v>3.4451969837709302</v>
      </c>
      <c r="H792" s="271">
        <v>2.4294503914587899</v>
      </c>
      <c r="I792" s="271">
        <v>2.14729202599487</v>
      </c>
      <c r="J792" s="272">
        <v>2.7341201746250801</v>
      </c>
      <c r="K792" s="271">
        <v>2.54822675142956</v>
      </c>
      <c r="L792" s="271">
        <v>2.2216330383085001</v>
      </c>
      <c r="M792" s="272">
        <v>2.8909301578578601</v>
      </c>
      <c r="N792" s="271">
        <v>2.6732096169390198</v>
      </c>
      <c r="O792" s="271">
        <v>2.26419086809981</v>
      </c>
      <c r="P792" s="272">
        <v>3.1305006754538001</v>
      </c>
      <c r="Q792" s="271">
        <v>2.6070160738591399</v>
      </c>
      <c r="R792" s="271">
        <v>2.2280174637363301</v>
      </c>
      <c r="S792" s="272">
        <v>2.9839970271771401</v>
      </c>
      <c r="T792" s="271">
        <v>2.68108127670786</v>
      </c>
      <c r="U792" s="271">
        <v>2.35091468828195</v>
      </c>
      <c r="V792" s="272">
        <v>3.0224450903667801</v>
      </c>
      <c r="W792" s="271">
        <v>2.2253180775774601</v>
      </c>
      <c r="X792" s="271">
        <v>1.98640831469701</v>
      </c>
      <c r="Y792" s="272">
        <v>2.4748027601151401</v>
      </c>
      <c r="Z792" s="271">
        <v>2.3747778510898598</v>
      </c>
      <c r="AA792" s="271">
        <v>2.0935391494233002</v>
      </c>
      <c r="AB792" s="272">
        <v>2.6725911330304699</v>
      </c>
      <c r="AC792" s="271">
        <v>2.5512520057483501</v>
      </c>
      <c r="AD792" s="271">
        <v>2.2104471355997601</v>
      </c>
      <c r="AE792" s="272">
        <v>2.9322600253751201</v>
      </c>
    </row>
    <row r="793" spans="1:31" s="287" customFormat="1">
      <c r="A793" s="282">
        <v>44863</v>
      </c>
      <c r="B793" s="291">
        <v>2.4267548542682902</v>
      </c>
      <c r="C793" s="271">
        <v>2.30734593800597</v>
      </c>
      <c r="D793" s="291">
        <v>2.5505766635910501</v>
      </c>
      <c r="E793" s="271">
        <v>2.9313763144898699</v>
      </c>
      <c r="F793" s="271">
        <v>2.3797560548683898</v>
      </c>
      <c r="G793" s="272">
        <v>3.5307447493953998</v>
      </c>
      <c r="H793" s="271">
        <v>2.3366502711137702</v>
      </c>
      <c r="I793" s="271">
        <v>2.0311495003851001</v>
      </c>
      <c r="J793" s="272">
        <v>2.6697603189750301</v>
      </c>
      <c r="K793" s="271">
        <v>2.5100228659572399</v>
      </c>
      <c r="L793" s="271">
        <v>2.1556725919403301</v>
      </c>
      <c r="M793" s="272">
        <v>2.8893401387159501</v>
      </c>
      <c r="N793" s="271">
        <v>2.5671608041606002</v>
      </c>
      <c r="O793" s="271">
        <v>2.1243287154908201</v>
      </c>
      <c r="P793" s="272">
        <v>3.0687888876835601</v>
      </c>
      <c r="Q793" s="271">
        <v>2.5363354700312399</v>
      </c>
      <c r="R793" s="271">
        <v>2.1239587250157399</v>
      </c>
      <c r="S793" s="272">
        <v>2.96495277041448</v>
      </c>
      <c r="T793" s="271">
        <v>2.6536531760253799</v>
      </c>
      <c r="U793" s="271">
        <v>2.2865926679095101</v>
      </c>
      <c r="V793" s="272">
        <v>3.02849350001609</v>
      </c>
      <c r="W793" s="271">
        <v>2.1543806891950501</v>
      </c>
      <c r="X793" s="271">
        <v>1.8873932927463299</v>
      </c>
      <c r="Y793" s="272">
        <v>2.4321167033224</v>
      </c>
      <c r="Z793" s="271">
        <v>2.2522179669439599</v>
      </c>
      <c r="AA793" s="271">
        <v>1.94836985388789</v>
      </c>
      <c r="AB793" s="272">
        <v>2.5854886808235702</v>
      </c>
      <c r="AC793" s="271">
        <v>2.4549173201481902</v>
      </c>
      <c r="AD793" s="271">
        <v>2.08483029796297</v>
      </c>
      <c r="AE793" s="272">
        <v>2.8661053995790899</v>
      </c>
    </row>
    <row r="794" spans="1:31" s="287" customFormat="1">
      <c r="A794" s="282">
        <v>44864</v>
      </c>
      <c r="B794" s="291">
        <v>2.35284740328105</v>
      </c>
      <c r="C794" s="271">
        <v>2.2156716347720402</v>
      </c>
      <c r="D794" s="291">
        <v>2.48916564999936</v>
      </c>
      <c r="E794" s="271">
        <v>2.9580671302916199</v>
      </c>
      <c r="F794" s="271">
        <v>2.3278410266607401</v>
      </c>
      <c r="G794" s="272">
        <v>3.6392515399963901</v>
      </c>
      <c r="H794" s="271">
        <v>2.2450978008688498</v>
      </c>
      <c r="I794" s="271">
        <v>1.9018987312415401</v>
      </c>
      <c r="J794" s="272">
        <v>2.6157806941519799</v>
      </c>
      <c r="K794" s="271">
        <v>2.47490310840739</v>
      </c>
      <c r="L794" s="271">
        <v>2.0734230339063702</v>
      </c>
      <c r="M794" s="272">
        <v>2.9114673278556702</v>
      </c>
      <c r="N794" s="271">
        <v>2.4644126212710402</v>
      </c>
      <c r="O794" s="271">
        <v>1.97141703455796</v>
      </c>
      <c r="P794" s="272">
        <v>3.0235363269251998</v>
      </c>
      <c r="Q794" s="271">
        <v>2.4670048965035201</v>
      </c>
      <c r="R794" s="271">
        <v>2.00028843363391</v>
      </c>
      <c r="S794" s="272">
        <v>2.9759324785474699</v>
      </c>
      <c r="T794" s="271">
        <v>2.62602299535956</v>
      </c>
      <c r="U794" s="271">
        <v>2.20187594899462</v>
      </c>
      <c r="V794" s="272">
        <v>3.0539210734067201</v>
      </c>
      <c r="W794" s="271">
        <v>2.0831609573424701</v>
      </c>
      <c r="X794" s="271">
        <v>1.7797372538482199</v>
      </c>
      <c r="Y794" s="272">
        <v>2.3998472431064499</v>
      </c>
      <c r="Z794" s="271">
        <v>2.1319920669972401</v>
      </c>
      <c r="AA794" s="271">
        <v>1.79342187961602</v>
      </c>
      <c r="AB794" s="272">
        <v>2.5045569921713602</v>
      </c>
      <c r="AC794" s="271">
        <v>2.3582836111215602</v>
      </c>
      <c r="AD794" s="271">
        <v>1.9422720079415701</v>
      </c>
      <c r="AE794" s="272">
        <v>2.8245691934134198</v>
      </c>
    </row>
    <row r="795" spans="1:31" s="287" customFormat="1">
      <c r="A795" s="282">
        <v>44865</v>
      </c>
      <c r="B795" s="291">
        <v>2.2816260531344601</v>
      </c>
      <c r="C795" s="271">
        <v>2.1237455686137698</v>
      </c>
      <c r="D795" s="291">
        <v>2.4411365296906902</v>
      </c>
      <c r="E795" s="271">
        <v>2.9900746280599999</v>
      </c>
      <c r="F795" s="271">
        <v>2.2605044117926001</v>
      </c>
      <c r="G795" s="272">
        <v>3.8126508316359402</v>
      </c>
      <c r="H795" s="271">
        <v>2.1562400275831801</v>
      </c>
      <c r="I795" s="271">
        <v>1.7689393614308599</v>
      </c>
      <c r="J795" s="272">
        <v>2.59057323038942</v>
      </c>
      <c r="K795" s="271">
        <v>2.44228913885767</v>
      </c>
      <c r="L795" s="271">
        <v>1.97817094666988</v>
      </c>
      <c r="M795" s="272">
        <v>2.9545872117010599</v>
      </c>
      <c r="N795" s="271">
        <v>2.3659887428058002</v>
      </c>
      <c r="O795" s="271">
        <v>1.8272339373403901</v>
      </c>
      <c r="P795" s="272">
        <v>2.99339803746699</v>
      </c>
      <c r="Q795" s="271">
        <v>2.3998898549597798</v>
      </c>
      <c r="R795" s="271">
        <v>1.8756747313420099</v>
      </c>
      <c r="S795" s="272">
        <v>2.9793990783924298</v>
      </c>
      <c r="T795" s="271">
        <v>2.5989571213231</v>
      </c>
      <c r="U795" s="271">
        <v>2.1147501660137702</v>
      </c>
      <c r="V795" s="272">
        <v>3.1105906802819598</v>
      </c>
      <c r="W795" s="271">
        <v>2.0132370988431898</v>
      </c>
      <c r="X795" s="271">
        <v>1.6646230732660701</v>
      </c>
      <c r="Y795" s="272">
        <v>2.3859502786525901</v>
      </c>
      <c r="Z795" s="271">
        <v>2.0163741443064098</v>
      </c>
      <c r="AA795" s="271">
        <v>1.6453820792643099</v>
      </c>
      <c r="AB795" s="272">
        <v>2.43002799065887</v>
      </c>
      <c r="AC795" s="271">
        <v>2.26380220255492</v>
      </c>
      <c r="AD795" s="271">
        <v>1.7943015111379901</v>
      </c>
      <c r="AE795" s="272">
        <v>2.79274447075856</v>
      </c>
    </row>
    <row r="796" spans="1:31" s="287" customFormat="1">
      <c r="A796" s="284">
        <v>44866</v>
      </c>
      <c r="B796" s="292">
        <v>2.2138314520704698</v>
      </c>
      <c r="C796" s="273">
        <v>2.0345162632594702</v>
      </c>
      <c r="D796" s="292">
        <v>2.3977347106593401</v>
      </c>
      <c r="E796" s="273">
        <v>3.0259459502751902</v>
      </c>
      <c r="F796" s="273">
        <v>2.19125761466691</v>
      </c>
      <c r="G796" s="274">
        <v>4.0247135945294703</v>
      </c>
      <c r="H796" s="273">
        <v>2.07102214515487</v>
      </c>
      <c r="I796" s="273">
        <v>1.6477236758568801</v>
      </c>
      <c r="J796" s="274">
        <v>2.55772494366808</v>
      </c>
      <c r="K796" s="273">
        <v>2.4116427549147499</v>
      </c>
      <c r="L796" s="273">
        <v>1.8827175037479</v>
      </c>
      <c r="M796" s="274">
        <v>3.0150708211586799</v>
      </c>
      <c r="N796" s="273">
        <v>2.27243616760612</v>
      </c>
      <c r="O796" s="273">
        <v>1.6856677555347399</v>
      </c>
      <c r="P796" s="274">
        <v>2.9853144768266202</v>
      </c>
      <c r="Q796" s="273">
        <v>2.3355279874775201</v>
      </c>
      <c r="R796" s="273">
        <v>1.7509309577507</v>
      </c>
      <c r="S796" s="274">
        <v>2.9888973303766901</v>
      </c>
      <c r="T796" s="273">
        <v>2.5730188758730899</v>
      </c>
      <c r="U796" s="273">
        <v>2.0232124052442</v>
      </c>
      <c r="V796" s="274">
        <v>3.1791815082511898</v>
      </c>
      <c r="W796" s="273">
        <v>1.9456996293998501</v>
      </c>
      <c r="X796" s="273">
        <v>1.55691915678697</v>
      </c>
      <c r="Y796" s="274">
        <v>2.3725527053753401</v>
      </c>
      <c r="Z796" s="273">
        <v>1.90678465632103</v>
      </c>
      <c r="AA796" s="273">
        <v>1.5011235234610001</v>
      </c>
      <c r="AB796" s="274">
        <v>2.36878091129336</v>
      </c>
      <c r="AC796" s="273">
        <v>2.1731415299905801</v>
      </c>
      <c r="AD796" s="273">
        <v>1.6494210988262601</v>
      </c>
      <c r="AE796" s="274">
        <v>2.77301621174289</v>
      </c>
    </row>
    <row r="797" spans="1:31" s="287" customFormat="1" ht="30" customHeight="1">
      <c r="A797" s="293" t="s">
        <v>566</v>
      </c>
    </row>
    <row r="798" spans="1:31" s="287" customFormat="1" ht="72" customHeight="1">
      <c r="A798" s="275" t="s">
        <v>409</v>
      </c>
      <c r="B798" s="247" t="s">
        <v>530</v>
      </c>
      <c r="C798" s="248" t="s">
        <v>531</v>
      </c>
      <c r="D798" s="247" t="s">
        <v>532</v>
      </c>
      <c r="E798" s="248" t="s">
        <v>420</v>
      </c>
      <c r="F798" s="248" t="s">
        <v>533</v>
      </c>
      <c r="G798" s="250" t="s">
        <v>534</v>
      </c>
      <c r="H798" s="248" t="s">
        <v>535</v>
      </c>
      <c r="I798" s="248" t="s">
        <v>536</v>
      </c>
      <c r="J798" s="248" t="s">
        <v>537</v>
      </c>
      <c r="K798" s="247" t="s">
        <v>438</v>
      </c>
      <c r="L798" s="248" t="s">
        <v>538</v>
      </c>
      <c r="M798" s="250" t="s">
        <v>539</v>
      </c>
      <c r="N798" s="248" t="s">
        <v>447</v>
      </c>
      <c r="O798" s="248" t="s">
        <v>540</v>
      </c>
      <c r="P798" s="248" t="s">
        <v>541</v>
      </c>
      <c r="Q798" s="247" t="s">
        <v>456</v>
      </c>
      <c r="R798" s="248" t="s">
        <v>542</v>
      </c>
      <c r="S798" s="250" t="s">
        <v>543</v>
      </c>
      <c r="T798" s="248" t="s">
        <v>465</v>
      </c>
      <c r="U798" s="248" t="s">
        <v>544</v>
      </c>
      <c r="V798" s="248" t="s">
        <v>545</v>
      </c>
      <c r="W798" s="247" t="s">
        <v>546</v>
      </c>
      <c r="X798" s="248" t="s">
        <v>547</v>
      </c>
      <c r="Y798" s="250" t="s">
        <v>548</v>
      </c>
      <c r="Z798" s="248" t="s">
        <v>483</v>
      </c>
      <c r="AA798" s="248" t="s">
        <v>549</v>
      </c>
      <c r="AB798" s="248" t="s">
        <v>550</v>
      </c>
      <c r="AC798" s="247" t="s">
        <v>551</v>
      </c>
      <c r="AD798" s="248" t="s">
        <v>552</v>
      </c>
      <c r="AE798" s="250" t="s">
        <v>553</v>
      </c>
    </row>
    <row r="799" spans="1:31" s="287" customFormat="1">
      <c r="A799" s="289">
        <v>44817</v>
      </c>
      <c r="B799" s="290">
        <v>1.50592206051703</v>
      </c>
      <c r="C799" s="277">
        <v>1.42016555595382</v>
      </c>
      <c r="D799" s="290">
        <v>1.59175137711282</v>
      </c>
      <c r="E799" s="277">
        <v>1.9583386253028801</v>
      </c>
      <c r="F799" s="277">
        <v>1.5864518871147799</v>
      </c>
      <c r="G799" s="278">
        <v>2.4109493745005999</v>
      </c>
      <c r="H799" s="277">
        <v>1.3824580088585201</v>
      </c>
      <c r="I799" s="277">
        <v>1.1847736235900399</v>
      </c>
      <c r="J799" s="278">
        <v>1.6057838422249699</v>
      </c>
      <c r="K799" s="277">
        <v>1.62795317686418</v>
      </c>
      <c r="L799" s="277">
        <v>1.3653756984010601</v>
      </c>
      <c r="M799" s="278">
        <v>1.9187038721474701</v>
      </c>
      <c r="N799" s="277">
        <v>1.5259055574364699</v>
      </c>
      <c r="O799" s="277">
        <v>1.2474334037691499</v>
      </c>
      <c r="P799" s="278">
        <v>1.83597034243978</v>
      </c>
      <c r="Q799" s="277">
        <v>1.75842119917313</v>
      </c>
      <c r="R799" s="277">
        <v>1.48485356352214</v>
      </c>
      <c r="S799" s="278">
        <v>2.0618782510310298</v>
      </c>
      <c r="T799" s="277">
        <v>1.3767361411139001</v>
      </c>
      <c r="U799" s="277">
        <v>1.1659178855438901</v>
      </c>
      <c r="V799" s="278">
        <v>1.5927833992533</v>
      </c>
      <c r="W799" s="277">
        <v>1.34532404174144</v>
      </c>
      <c r="X799" s="277">
        <v>1.1593571170725701</v>
      </c>
      <c r="Y799" s="278">
        <v>1.55134053335318</v>
      </c>
      <c r="Z799" s="277">
        <v>1.56054103829114</v>
      </c>
      <c r="AA799" s="277">
        <v>1.3642070973217799</v>
      </c>
      <c r="AB799" s="278">
        <v>1.7803361522604699</v>
      </c>
      <c r="AC799" s="277">
        <v>1.3614328894735199</v>
      </c>
      <c r="AD799" s="277">
        <v>1.1443862826856801</v>
      </c>
      <c r="AE799" s="278">
        <v>1.61280916279515</v>
      </c>
    </row>
    <row r="800" spans="1:31" s="287" customFormat="1">
      <c r="A800" s="282">
        <v>44818</v>
      </c>
      <c r="B800" s="291">
        <v>1.55647374371083</v>
      </c>
      <c r="C800" s="271">
        <v>1.4722253417784199</v>
      </c>
      <c r="D800" s="291">
        <v>1.6437265078618799</v>
      </c>
      <c r="E800" s="271">
        <v>1.9845234530862601</v>
      </c>
      <c r="F800" s="271">
        <v>1.6165876854447501</v>
      </c>
      <c r="G800" s="272">
        <v>2.4216797966458499</v>
      </c>
      <c r="H800" s="271">
        <v>1.44418898944492</v>
      </c>
      <c r="I800" s="271">
        <v>1.2399160564478899</v>
      </c>
      <c r="J800" s="272">
        <v>1.67608592964098</v>
      </c>
      <c r="K800" s="271">
        <v>1.6833997631764599</v>
      </c>
      <c r="L800" s="271">
        <v>1.4141415900085901</v>
      </c>
      <c r="M800" s="272">
        <v>1.98312800848669</v>
      </c>
      <c r="N800" s="271">
        <v>1.5601023444998701</v>
      </c>
      <c r="O800" s="271">
        <v>1.27630490709953</v>
      </c>
      <c r="P800" s="272">
        <v>1.87903431445097</v>
      </c>
      <c r="Q800" s="271">
        <v>1.82238270868323</v>
      </c>
      <c r="R800" s="271">
        <v>1.54451468936516</v>
      </c>
      <c r="S800" s="272">
        <v>2.13386492904726</v>
      </c>
      <c r="T800" s="271">
        <v>1.4191188452177701</v>
      </c>
      <c r="U800" s="271">
        <v>1.1991185702135301</v>
      </c>
      <c r="V800" s="272">
        <v>1.6462261748867499</v>
      </c>
      <c r="W800" s="271">
        <v>1.3962313960502699</v>
      </c>
      <c r="X800" s="271">
        <v>1.20527712217121</v>
      </c>
      <c r="Y800" s="272">
        <v>1.61592099489328</v>
      </c>
      <c r="Z800" s="271">
        <v>1.6058443601172401</v>
      </c>
      <c r="AA800" s="271">
        <v>1.40207610453732</v>
      </c>
      <c r="AB800" s="272">
        <v>1.83271418338972</v>
      </c>
      <c r="AC800" s="271">
        <v>1.4210772338075299</v>
      </c>
      <c r="AD800" s="271">
        <v>1.19447833392031</v>
      </c>
      <c r="AE800" s="272">
        <v>1.6780525751778299</v>
      </c>
    </row>
    <row r="801" spans="1:31" s="287" customFormat="1">
      <c r="A801" s="282">
        <v>44819</v>
      </c>
      <c r="B801" s="291">
        <v>1.6110241489853001</v>
      </c>
      <c r="C801" s="271">
        <v>1.52542684975979</v>
      </c>
      <c r="D801" s="291">
        <v>1.6986900783251899</v>
      </c>
      <c r="E801" s="271">
        <v>2.0161983011501001</v>
      </c>
      <c r="F801" s="271">
        <v>1.6404371805044899</v>
      </c>
      <c r="G801" s="272">
        <v>2.4502668204040798</v>
      </c>
      <c r="H801" s="271">
        <v>1.5103441775272901</v>
      </c>
      <c r="I801" s="271">
        <v>1.29875737957027</v>
      </c>
      <c r="J801" s="272">
        <v>1.74633669923363</v>
      </c>
      <c r="K801" s="271">
        <v>1.73853641624566</v>
      </c>
      <c r="L801" s="271">
        <v>1.46631009744227</v>
      </c>
      <c r="M801" s="272">
        <v>2.04869708325328</v>
      </c>
      <c r="N801" s="271">
        <v>1.6072240039121899</v>
      </c>
      <c r="O801" s="271">
        <v>1.3164628595218399</v>
      </c>
      <c r="P801" s="272">
        <v>1.9298827722588401</v>
      </c>
      <c r="Q801" s="271">
        <v>1.88459819873055</v>
      </c>
      <c r="R801" s="271">
        <v>1.5950072219620299</v>
      </c>
      <c r="S801" s="272">
        <v>2.1960843368922101</v>
      </c>
      <c r="T801" s="271">
        <v>1.4702505759290101</v>
      </c>
      <c r="U801" s="271">
        <v>1.2428397407706799</v>
      </c>
      <c r="V801" s="272">
        <v>1.6998120199147</v>
      </c>
      <c r="W801" s="271">
        <v>1.4445451930600699</v>
      </c>
      <c r="X801" s="271">
        <v>1.2500376075418</v>
      </c>
      <c r="Y801" s="272">
        <v>1.6667815477628201</v>
      </c>
      <c r="Z801" s="271">
        <v>1.6549396179073399</v>
      </c>
      <c r="AA801" s="271">
        <v>1.44518187087993</v>
      </c>
      <c r="AB801" s="272">
        <v>1.89341048415871</v>
      </c>
      <c r="AC801" s="271">
        <v>1.4916382271817401</v>
      </c>
      <c r="AD801" s="271">
        <v>1.25784551285854</v>
      </c>
      <c r="AE801" s="272">
        <v>1.75330466755801</v>
      </c>
    </row>
    <row r="802" spans="1:31" s="287" customFormat="1">
      <c r="A802" s="282">
        <v>44820</v>
      </c>
      <c r="B802" s="291">
        <v>1.6698187649028899</v>
      </c>
      <c r="C802" s="271">
        <v>1.58157968720954</v>
      </c>
      <c r="D802" s="291">
        <v>1.7583723206613899</v>
      </c>
      <c r="E802" s="271">
        <v>2.0534623726307002</v>
      </c>
      <c r="F802" s="271">
        <v>1.6785292305865001</v>
      </c>
      <c r="G802" s="272">
        <v>2.4789186971641599</v>
      </c>
      <c r="H802" s="271">
        <v>1.5810149241581199</v>
      </c>
      <c r="I802" s="271">
        <v>1.3628594602411499</v>
      </c>
      <c r="J802" s="272">
        <v>1.83001794116774</v>
      </c>
      <c r="K802" s="271">
        <v>1.7936388704506701</v>
      </c>
      <c r="L802" s="271">
        <v>1.5181178937347799</v>
      </c>
      <c r="M802" s="272">
        <v>2.1039798572285302</v>
      </c>
      <c r="N802" s="271">
        <v>1.6678848977804099</v>
      </c>
      <c r="O802" s="271">
        <v>1.3715659973445999</v>
      </c>
      <c r="P802" s="272">
        <v>1.9953663569404301</v>
      </c>
      <c r="Q802" s="271">
        <v>1.94472649066791</v>
      </c>
      <c r="R802" s="271">
        <v>1.64462371742304</v>
      </c>
      <c r="S802" s="272">
        <v>2.2630584385942201</v>
      </c>
      <c r="T802" s="271">
        <v>1.53087886199583</v>
      </c>
      <c r="U802" s="271">
        <v>1.29596252369932</v>
      </c>
      <c r="V802" s="272">
        <v>1.7708963604636301</v>
      </c>
      <c r="W802" s="271">
        <v>1.4899758551012401</v>
      </c>
      <c r="X802" s="271">
        <v>1.2935586746347301</v>
      </c>
      <c r="Y802" s="272">
        <v>1.7168977258042599</v>
      </c>
      <c r="Z802" s="271">
        <v>1.70822027645984</v>
      </c>
      <c r="AA802" s="271">
        <v>1.4944043613426099</v>
      </c>
      <c r="AB802" s="272">
        <v>1.9446885151013</v>
      </c>
      <c r="AC802" s="271">
        <v>1.5739602634957801</v>
      </c>
      <c r="AD802" s="271">
        <v>1.32696064246895</v>
      </c>
      <c r="AE802" s="272">
        <v>1.84635984827953</v>
      </c>
    </row>
    <row r="803" spans="1:31" s="287" customFormat="1">
      <c r="A803" s="282">
        <v>44821</v>
      </c>
      <c r="B803" s="291">
        <v>1.73312859350448</v>
      </c>
      <c r="C803" s="271">
        <v>1.6434915658707101</v>
      </c>
      <c r="D803" s="291">
        <v>1.82342547086352</v>
      </c>
      <c r="E803" s="271">
        <v>2.0963118788484398</v>
      </c>
      <c r="F803" s="271">
        <v>1.71888135854424</v>
      </c>
      <c r="G803" s="272">
        <v>2.52111627133857</v>
      </c>
      <c r="H803" s="271">
        <v>1.6562103933371199</v>
      </c>
      <c r="I803" s="271">
        <v>1.4360720401278799</v>
      </c>
      <c r="J803" s="272">
        <v>1.9073344473437199</v>
      </c>
      <c r="K803" s="271">
        <v>1.8493402291643599</v>
      </c>
      <c r="L803" s="271">
        <v>1.5751857113527501</v>
      </c>
      <c r="M803" s="272">
        <v>2.15909323952966</v>
      </c>
      <c r="N803" s="271">
        <v>1.74231171169362</v>
      </c>
      <c r="O803" s="271">
        <v>1.45128154096801</v>
      </c>
      <c r="P803" s="272">
        <v>2.06958599780324</v>
      </c>
      <c r="Q803" s="271">
        <v>2.0027585794550502</v>
      </c>
      <c r="R803" s="271">
        <v>1.69966393907102</v>
      </c>
      <c r="S803" s="272">
        <v>2.32255560231917</v>
      </c>
      <c r="T803" s="271">
        <v>1.6015640188468301</v>
      </c>
      <c r="U803" s="271">
        <v>1.3581403071073199</v>
      </c>
      <c r="V803" s="272">
        <v>1.8506330732649701</v>
      </c>
      <c r="W803" s="271">
        <v>1.5325904708456599</v>
      </c>
      <c r="X803" s="271">
        <v>1.3382988820928801</v>
      </c>
      <c r="Y803" s="272">
        <v>1.7548533219284601</v>
      </c>
      <c r="Z803" s="271">
        <v>1.76608862747065</v>
      </c>
      <c r="AA803" s="271">
        <v>1.5540277023817699</v>
      </c>
      <c r="AB803" s="272">
        <v>1.9998113179249599</v>
      </c>
      <c r="AC803" s="271">
        <v>1.6685565824635999</v>
      </c>
      <c r="AD803" s="271">
        <v>1.4134901736660399</v>
      </c>
      <c r="AE803" s="272">
        <v>1.9473821676157199</v>
      </c>
    </row>
    <row r="804" spans="1:31" s="287" customFormat="1">
      <c r="A804" s="282">
        <v>44822</v>
      </c>
      <c r="B804" s="291">
        <v>1.80120509957361</v>
      </c>
      <c r="C804" s="271">
        <v>1.71242858114716</v>
      </c>
      <c r="D804" s="291">
        <v>1.89285377478003</v>
      </c>
      <c r="E804" s="271">
        <v>2.14460866138913</v>
      </c>
      <c r="F804" s="271">
        <v>1.7650307518025301</v>
      </c>
      <c r="G804" s="272">
        <v>2.5772514241887001</v>
      </c>
      <c r="H804" s="271">
        <v>1.7358290460580801</v>
      </c>
      <c r="I804" s="271">
        <v>1.51577563288645</v>
      </c>
      <c r="J804" s="272">
        <v>1.9856556207985201</v>
      </c>
      <c r="K804" s="271">
        <v>1.9065873213017199</v>
      </c>
      <c r="L804" s="271">
        <v>1.63215833554995</v>
      </c>
      <c r="M804" s="272">
        <v>2.2089622257314199</v>
      </c>
      <c r="N804" s="271">
        <v>1.8302398271504701</v>
      </c>
      <c r="O804" s="271">
        <v>1.5388328026109199</v>
      </c>
      <c r="P804" s="272">
        <v>2.1578420705983601</v>
      </c>
      <c r="Q804" s="271">
        <v>2.05901153348207</v>
      </c>
      <c r="R804" s="271">
        <v>1.7587616193076001</v>
      </c>
      <c r="S804" s="272">
        <v>2.3737317077221101</v>
      </c>
      <c r="T804" s="271">
        <v>1.68261625127535</v>
      </c>
      <c r="U804" s="271">
        <v>1.4397416177636599</v>
      </c>
      <c r="V804" s="272">
        <v>1.93361588532928</v>
      </c>
      <c r="W804" s="271">
        <v>1.57280269770498</v>
      </c>
      <c r="X804" s="271">
        <v>1.38170976853962</v>
      </c>
      <c r="Y804" s="272">
        <v>1.7875777384920699</v>
      </c>
      <c r="Z804" s="271">
        <v>1.82892232602952</v>
      </c>
      <c r="AA804" s="271">
        <v>1.61313149097231</v>
      </c>
      <c r="AB804" s="272">
        <v>2.0664550332453699</v>
      </c>
      <c r="AC804" s="271">
        <v>1.7754895032059601</v>
      </c>
      <c r="AD804" s="271">
        <v>1.5148694769423099</v>
      </c>
      <c r="AE804" s="272">
        <v>2.06654762502964</v>
      </c>
    </row>
    <row r="805" spans="1:31" s="287" customFormat="1">
      <c r="A805" s="282">
        <v>44823</v>
      </c>
      <c r="B805" s="291">
        <v>1.8742108934708701</v>
      </c>
      <c r="C805" s="271">
        <v>1.7855577089088699</v>
      </c>
      <c r="D805" s="291">
        <v>1.9671121282033399</v>
      </c>
      <c r="E805" s="271">
        <v>2.1980431320540701</v>
      </c>
      <c r="F805" s="271">
        <v>1.8138144525197</v>
      </c>
      <c r="G805" s="272">
        <v>2.6329263713922102</v>
      </c>
      <c r="H805" s="271">
        <v>1.8196226775301001</v>
      </c>
      <c r="I805" s="271">
        <v>1.59597965401305</v>
      </c>
      <c r="J805" s="272">
        <v>2.0663695928513901</v>
      </c>
      <c r="K805" s="271">
        <v>1.9665530890179299</v>
      </c>
      <c r="L805" s="271">
        <v>1.6951821412941399</v>
      </c>
      <c r="M805" s="272">
        <v>2.2659004963109299</v>
      </c>
      <c r="N805" s="271">
        <v>1.9307933171065901</v>
      </c>
      <c r="O805" s="271">
        <v>1.6309341999034599</v>
      </c>
      <c r="P805" s="272">
        <v>2.2623216275846398</v>
      </c>
      <c r="Q805" s="271">
        <v>2.1140787939871801</v>
      </c>
      <c r="R805" s="271">
        <v>1.81927107759169</v>
      </c>
      <c r="S805" s="272">
        <v>2.42844319613569</v>
      </c>
      <c r="T805" s="271">
        <v>1.7740185315499699</v>
      </c>
      <c r="U805" s="271">
        <v>1.5303813147797301</v>
      </c>
      <c r="V805" s="272">
        <v>2.0319002103434398</v>
      </c>
      <c r="W805" s="271">
        <v>1.61131778767749</v>
      </c>
      <c r="X805" s="271">
        <v>1.42126026433561</v>
      </c>
      <c r="Y805" s="272">
        <v>1.8236122088595801</v>
      </c>
      <c r="Z805" s="271">
        <v>1.8970272188903201</v>
      </c>
      <c r="AA805" s="271">
        <v>1.6785002397412401</v>
      </c>
      <c r="AB805" s="272">
        <v>2.1320423323265398</v>
      </c>
      <c r="AC805" s="271">
        <v>1.89423326445748</v>
      </c>
      <c r="AD805" s="271">
        <v>1.62246964166745</v>
      </c>
      <c r="AE805" s="272">
        <v>2.19234079712747</v>
      </c>
    </row>
    <row r="806" spans="1:31" s="287" customFormat="1">
      <c r="A806" s="282">
        <v>44824</v>
      </c>
      <c r="B806" s="291">
        <v>1.9521399975312601</v>
      </c>
      <c r="C806" s="271">
        <v>1.86096770555442</v>
      </c>
      <c r="D806" s="291">
        <v>2.0468933916709799</v>
      </c>
      <c r="E806" s="271">
        <v>2.2561053943449498</v>
      </c>
      <c r="F806" s="271">
        <v>1.8666421518612299</v>
      </c>
      <c r="G806" s="272">
        <v>2.6988862279736101</v>
      </c>
      <c r="H806" s="271">
        <v>1.9071617742082601</v>
      </c>
      <c r="I806" s="271">
        <v>1.6771761230661899</v>
      </c>
      <c r="J806" s="272">
        <v>2.1537328529223898</v>
      </c>
      <c r="K806" s="271">
        <v>2.0305217885129698</v>
      </c>
      <c r="L806" s="271">
        <v>1.7565017564815599</v>
      </c>
      <c r="M806" s="272">
        <v>2.3251472974458198</v>
      </c>
      <c r="N806" s="271">
        <v>2.04237585760694</v>
      </c>
      <c r="O806" s="271">
        <v>1.7327634294049199</v>
      </c>
      <c r="P806" s="272">
        <v>2.3792297916948399</v>
      </c>
      <c r="Q806" s="271">
        <v>2.16875180594965</v>
      </c>
      <c r="R806" s="271">
        <v>1.8663607670259601</v>
      </c>
      <c r="S806" s="272">
        <v>2.4922345139842799</v>
      </c>
      <c r="T806" s="271">
        <v>1.8753445577563299</v>
      </c>
      <c r="U806" s="271">
        <v>1.6264187814216999</v>
      </c>
      <c r="V806" s="272">
        <v>2.1372810203720798</v>
      </c>
      <c r="W806" s="271">
        <v>1.6490471571290299</v>
      </c>
      <c r="X806" s="271">
        <v>1.45667592269521</v>
      </c>
      <c r="Y806" s="272">
        <v>1.85990046204383</v>
      </c>
      <c r="Z806" s="271">
        <v>1.9705830061173499</v>
      </c>
      <c r="AA806" s="271">
        <v>1.7467557252460999</v>
      </c>
      <c r="AB806" s="272">
        <v>2.2068476175061398</v>
      </c>
      <c r="AC806" s="271">
        <v>2.0235403197202899</v>
      </c>
      <c r="AD806" s="271">
        <v>1.74766750684984</v>
      </c>
      <c r="AE806" s="272">
        <v>2.3328469290830398</v>
      </c>
    </row>
    <row r="807" spans="1:31" s="287" customFormat="1">
      <c r="A807" s="282">
        <v>44825</v>
      </c>
      <c r="B807" s="291">
        <v>2.03474585115708</v>
      </c>
      <c r="C807" s="271">
        <v>1.9394371314519001</v>
      </c>
      <c r="D807" s="291">
        <v>2.1323654189514398</v>
      </c>
      <c r="E807" s="271">
        <v>2.3180790659991199</v>
      </c>
      <c r="F807" s="271">
        <v>1.9164122648047399</v>
      </c>
      <c r="G807" s="272">
        <v>2.77303214460873</v>
      </c>
      <c r="H807" s="271">
        <v>1.99781343569734</v>
      </c>
      <c r="I807" s="271">
        <v>1.7606655586631901</v>
      </c>
      <c r="J807" s="272">
        <v>2.2484296915223401</v>
      </c>
      <c r="K807" s="271">
        <v>2.0997650013617202</v>
      </c>
      <c r="L807" s="271">
        <v>1.81970479941251</v>
      </c>
      <c r="M807" s="272">
        <v>2.3971064892158198</v>
      </c>
      <c r="N807" s="271">
        <v>2.1626110188451002</v>
      </c>
      <c r="O807" s="271">
        <v>1.8391527652205599</v>
      </c>
      <c r="P807" s="272">
        <v>2.5124065717859301</v>
      </c>
      <c r="Q807" s="271">
        <v>2.2239313052496099</v>
      </c>
      <c r="R807" s="271">
        <v>1.9168515113107001</v>
      </c>
      <c r="S807" s="272">
        <v>2.5493660609469799</v>
      </c>
      <c r="T807" s="271">
        <v>1.98568673972637</v>
      </c>
      <c r="U807" s="271">
        <v>1.72815500755454</v>
      </c>
      <c r="V807" s="272">
        <v>2.25867365701647</v>
      </c>
      <c r="W807" s="271">
        <v>1.68701020593729</v>
      </c>
      <c r="X807" s="271">
        <v>1.4948260751570599</v>
      </c>
      <c r="Y807" s="272">
        <v>1.9009226302111799</v>
      </c>
      <c r="Z807" s="271">
        <v>2.0495899340240902</v>
      </c>
      <c r="AA807" s="271">
        <v>1.8165535111603901</v>
      </c>
      <c r="AB807" s="272">
        <v>2.2919621109110699</v>
      </c>
      <c r="AC807" s="271">
        <v>2.16134283129833</v>
      </c>
      <c r="AD807" s="271">
        <v>1.8805511655627101</v>
      </c>
      <c r="AE807" s="272">
        <v>2.4763381453550801</v>
      </c>
    </row>
    <row r="808" spans="1:31" s="287" customFormat="1">
      <c r="A808" s="282">
        <v>44826</v>
      </c>
      <c r="B808" s="291">
        <v>2.1214951898738299</v>
      </c>
      <c r="C808" s="271">
        <v>2.02182874408174</v>
      </c>
      <c r="D808" s="291">
        <v>2.2232314655847998</v>
      </c>
      <c r="E808" s="271">
        <v>2.3830684621051401</v>
      </c>
      <c r="F808" s="271">
        <v>1.9565254183041401</v>
      </c>
      <c r="G808" s="272">
        <v>2.8521938255223098</v>
      </c>
      <c r="H808" s="271">
        <v>2.0907424015439</v>
      </c>
      <c r="I808" s="271">
        <v>1.8417338370107099</v>
      </c>
      <c r="J808" s="272">
        <v>2.3489270583132198</v>
      </c>
      <c r="K808" s="271">
        <v>2.1754225211437599</v>
      </c>
      <c r="L808" s="271">
        <v>1.88713992239453</v>
      </c>
      <c r="M808" s="272">
        <v>2.4869197979845699</v>
      </c>
      <c r="N808" s="271">
        <v>2.28837386428637</v>
      </c>
      <c r="O808" s="271">
        <v>1.9470662431603001</v>
      </c>
      <c r="P808" s="272">
        <v>2.6557731233461799</v>
      </c>
      <c r="Q808" s="271">
        <v>2.2805441020227999</v>
      </c>
      <c r="R808" s="271">
        <v>1.9675014605535901</v>
      </c>
      <c r="S808" s="272">
        <v>2.6132465804301099</v>
      </c>
      <c r="T808" s="271">
        <v>2.1036126571796498</v>
      </c>
      <c r="U808" s="271">
        <v>1.83666709317722</v>
      </c>
      <c r="V808" s="272">
        <v>2.3972514267882001</v>
      </c>
      <c r="W808" s="271">
        <v>1.7262389557544799</v>
      </c>
      <c r="X808" s="271">
        <v>1.5314697545123299</v>
      </c>
      <c r="Y808" s="272">
        <v>1.93657494304375</v>
      </c>
      <c r="Z808" s="271">
        <v>2.1338244732081399</v>
      </c>
      <c r="AA808" s="271">
        <v>1.885484598995</v>
      </c>
      <c r="AB808" s="272">
        <v>2.3840461186031301</v>
      </c>
      <c r="AC808" s="271">
        <v>2.3047270369588602</v>
      </c>
      <c r="AD808" s="271">
        <v>1.99951759633897</v>
      </c>
      <c r="AE808" s="272">
        <v>2.6366375856595901</v>
      </c>
    </row>
    <row r="809" spans="1:31" s="287" customFormat="1">
      <c r="A809" s="282">
        <v>44827</v>
      </c>
      <c r="B809" s="291">
        <v>2.2115612166385299</v>
      </c>
      <c r="C809" s="271">
        <v>2.10881814332962</v>
      </c>
      <c r="D809" s="291">
        <v>2.31713077700529</v>
      </c>
      <c r="E809" s="271">
        <v>2.4500618293130598</v>
      </c>
      <c r="F809" s="271">
        <v>2.0050525637574701</v>
      </c>
      <c r="G809" s="272">
        <v>2.9458402051680501</v>
      </c>
      <c r="H809" s="271">
        <v>2.1849415029490902</v>
      </c>
      <c r="I809" s="271">
        <v>1.92317194302426</v>
      </c>
      <c r="J809" s="272">
        <v>2.4586336034768101</v>
      </c>
      <c r="K809" s="271">
        <v>2.2583955399029301</v>
      </c>
      <c r="L809" s="271">
        <v>1.95541186663109</v>
      </c>
      <c r="M809" s="272">
        <v>2.5894080338674499</v>
      </c>
      <c r="N809" s="271">
        <v>2.41594632078945</v>
      </c>
      <c r="O809" s="271">
        <v>2.0558338991844498</v>
      </c>
      <c r="P809" s="272">
        <v>2.8054342807767401</v>
      </c>
      <c r="Q809" s="271">
        <v>2.3394746141715199</v>
      </c>
      <c r="R809" s="271">
        <v>2.01391779489887</v>
      </c>
      <c r="S809" s="272">
        <v>2.6869872423432701</v>
      </c>
      <c r="T809" s="271">
        <v>2.2271680173867598</v>
      </c>
      <c r="U809" s="271">
        <v>1.94877416189676</v>
      </c>
      <c r="V809" s="272">
        <v>2.5383329156891099</v>
      </c>
      <c r="W809" s="271">
        <v>1.76769536377935</v>
      </c>
      <c r="X809" s="271">
        <v>1.5670508701161301</v>
      </c>
      <c r="Y809" s="272">
        <v>1.9845476071054999</v>
      </c>
      <c r="Z809" s="271">
        <v>2.2228099941517998</v>
      </c>
      <c r="AA809" s="271">
        <v>1.9612361732842001</v>
      </c>
      <c r="AB809" s="272">
        <v>2.48595355766478</v>
      </c>
      <c r="AC809" s="271">
        <v>2.4500145866205498</v>
      </c>
      <c r="AD809" s="271">
        <v>2.12336116094842</v>
      </c>
      <c r="AE809" s="272">
        <v>2.80774490969229</v>
      </c>
    </row>
    <row r="810" spans="1:31" s="287" customFormat="1">
      <c r="A810" s="282">
        <v>44828</v>
      </c>
      <c r="B810" s="291">
        <v>2.3038607087535499</v>
      </c>
      <c r="C810" s="271">
        <v>2.19551887215759</v>
      </c>
      <c r="D810" s="291">
        <v>2.4168614582572698</v>
      </c>
      <c r="E810" s="271">
        <v>2.5180229776393901</v>
      </c>
      <c r="F810" s="271">
        <v>2.0584892952174401</v>
      </c>
      <c r="G810" s="272">
        <v>3.0380804575499099</v>
      </c>
      <c r="H810" s="271">
        <v>2.2792908695885901</v>
      </c>
      <c r="I810" s="271">
        <v>2.0040854295761399</v>
      </c>
      <c r="J810" s="272">
        <v>2.56561746709012</v>
      </c>
      <c r="K810" s="271">
        <v>2.3492530311331898</v>
      </c>
      <c r="L810" s="271">
        <v>2.0306882426503501</v>
      </c>
      <c r="M810" s="272">
        <v>2.7015796666158001</v>
      </c>
      <c r="N810" s="271">
        <v>2.54130410572375</v>
      </c>
      <c r="O810" s="271">
        <v>2.1635135288393701</v>
      </c>
      <c r="P810" s="272">
        <v>2.9481825006282301</v>
      </c>
      <c r="Q810" s="271">
        <v>2.4015125352048199</v>
      </c>
      <c r="R810" s="271">
        <v>2.0694266106054999</v>
      </c>
      <c r="S810" s="272">
        <v>2.7564866148271601</v>
      </c>
      <c r="T810" s="271">
        <v>2.3539385399485999</v>
      </c>
      <c r="U810" s="271">
        <v>2.0596417217051202</v>
      </c>
      <c r="V810" s="272">
        <v>2.6802765178555701</v>
      </c>
      <c r="W810" s="271">
        <v>1.81220451718366</v>
      </c>
      <c r="X810" s="271">
        <v>1.60449575924523</v>
      </c>
      <c r="Y810" s="272">
        <v>2.03733127413728</v>
      </c>
      <c r="Z810" s="271">
        <v>2.3158053963080198</v>
      </c>
      <c r="AA810" s="271">
        <v>2.0433823078703899</v>
      </c>
      <c r="AB810" s="272">
        <v>2.5936214401405402</v>
      </c>
      <c r="AC810" s="271">
        <v>2.5929689539535601</v>
      </c>
      <c r="AD810" s="271">
        <v>2.2465232343723098</v>
      </c>
      <c r="AE810" s="272">
        <v>2.9665147394352198</v>
      </c>
    </row>
    <row r="811" spans="1:31" s="287" customFormat="1">
      <c r="A811" s="282">
        <v>44829</v>
      </c>
      <c r="B811" s="291">
        <v>2.39712877768702</v>
      </c>
      <c r="C811" s="271">
        <v>2.2850634471060598</v>
      </c>
      <c r="D811" s="291">
        <v>2.5150676037823598</v>
      </c>
      <c r="E811" s="271">
        <v>2.5859939419410298</v>
      </c>
      <c r="F811" s="271">
        <v>2.12223153314484</v>
      </c>
      <c r="G811" s="272">
        <v>3.1119159061974599</v>
      </c>
      <c r="H811" s="271">
        <v>2.3726373238899199</v>
      </c>
      <c r="I811" s="271">
        <v>2.0851983948782902</v>
      </c>
      <c r="J811" s="272">
        <v>2.6742432697483101</v>
      </c>
      <c r="K811" s="271">
        <v>2.4481480439186498</v>
      </c>
      <c r="L811" s="271">
        <v>2.1119804735635501</v>
      </c>
      <c r="M811" s="272">
        <v>2.8098265352806702</v>
      </c>
      <c r="N811" s="271">
        <v>2.66050717231523</v>
      </c>
      <c r="O811" s="271">
        <v>2.2662204719430799</v>
      </c>
      <c r="P811" s="272">
        <v>3.09583636340327</v>
      </c>
      <c r="Q811" s="271">
        <v>2.4673115682448699</v>
      </c>
      <c r="R811" s="271">
        <v>2.12589611461574</v>
      </c>
      <c r="S811" s="272">
        <v>2.8310228782470199</v>
      </c>
      <c r="T811" s="271">
        <v>2.4811726327331098</v>
      </c>
      <c r="U811" s="271">
        <v>2.1702029463191299</v>
      </c>
      <c r="V811" s="272">
        <v>2.81989674635886</v>
      </c>
      <c r="W811" s="271">
        <v>1.8604016285394001</v>
      </c>
      <c r="X811" s="271">
        <v>1.6438592702484001</v>
      </c>
      <c r="Y811" s="272">
        <v>2.0942814042848101</v>
      </c>
      <c r="Z811" s="271">
        <v>2.4118113486269901</v>
      </c>
      <c r="AA811" s="271">
        <v>2.1232600599365798</v>
      </c>
      <c r="AB811" s="272">
        <v>2.696518077426</v>
      </c>
      <c r="AC811" s="271">
        <v>2.7291179683211402</v>
      </c>
      <c r="AD811" s="271">
        <v>2.3692940570442298</v>
      </c>
      <c r="AE811" s="272">
        <v>3.1063878394895199</v>
      </c>
    </row>
    <row r="812" spans="1:31" s="287" customFormat="1">
      <c r="A812" s="282">
        <v>44830</v>
      </c>
      <c r="B812" s="291">
        <v>2.4900150360721298</v>
      </c>
      <c r="C812" s="271">
        <v>2.37446217314718</v>
      </c>
      <c r="D812" s="291">
        <v>2.61162030575922</v>
      </c>
      <c r="E812" s="271">
        <v>2.6531857401868</v>
      </c>
      <c r="F812" s="271">
        <v>2.1871910573538802</v>
      </c>
      <c r="G812" s="272">
        <v>3.1844609651718798</v>
      </c>
      <c r="H812" s="271">
        <v>2.4638791536016602</v>
      </c>
      <c r="I812" s="271">
        <v>2.1733246283007102</v>
      </c>
      <c r="J812" s="272">
        <v>2.77391762367141</v>
      </c>
      <c r="K812" s="271">
        <v>2.5547400602300399</v>
      </c>
      <c r="L812" s="271">
        <v>2.20255446972795</v>
      </c>
      <c r="M812" s="272">
        <v>2.9276179663254802</v>
      </c>
      <c r="N812" s="271">
        <v>2.7701299066218201</v>
      </c>
      <c r="O812" s="271">
        <v>2.3728217284982498</v>
      </c>
      <c r="P812" s="272">
        <v>3.2122693181286501</v>
      </c>
      <c r="Q812" s="271">
        <v>2.5373509304202599</v>
      </c>
      <c r="R812" s="271">
        <v>2.1923817604012101</v>
      </c>
      <c r="S812" s="272">
        <v>2.9120488590323301</v>
      </c>
      <c r="T812" s="271">
        <v>2.6059535162361498</v>
      </c>
      <c r="U812" s="271">
        <v>2.2829002281255901</v>
      </c>
      <c r="V812" s="272">
        <v>2.9484859747696901</v>
      </c>
      <c r="W812" s="271">
        <v>1.9126881804170299</v>
      </c>
      <c r="X812" s="271">
        <v>1.6928757507429399</v>
      </c>
      <c r="Y812" s="272">
        <v>2.1504533592444099</v>
      </c>
      <c r="Z812" s="271">
        <v>2.5095912747238298</v>
      </c>
      <c r="AA812" s="271">
        <v>2.2149336897316299</v>
      </c>
      <c r="AB812" s="272">
        <v>2.8064388865893899</v>
      </c>
      <c r="AC812" s="271">
        <v>2.8541523041293702</v>
      </c>
      <c r="AD812" s="271">
        <v>2.4778362248301198</v>
      </c>
      <c r="AE812" s="272">
        <v>3.2504749557289498</v>
      </c>
    </row>
    <row r="813" spans="1:31" s="287" customFormat="1">
      <c r="A813" s="282">
        <v>44831</v>
      </c>
      <c r="B813" s="291">
        <v>2.5811794420147001</v>
      </c>
      <c r="C813" s="271">
        <v>2.4623053406919402</v>
      </c>
      <c r="D813" s="291">
        <v>2.7015134583778901</v>
      </c>
      <c r="E813" s="271">
        <v>2.71903549495797</v>
      </c>
      <c r="F813" s="271">
        <v>2.25457120483081</v>
      </c>
      <c r="G813" s="272">
        <v>3.23343404971421</v>
      </c>
      <c r="H813" s="271">
        <v>2.5520392404743899</v>
      </c>
      <c r="I813" s="271">
        <v>2.25550865231201</v>
      </c>
      <c r="J813" s="272">
        <v>2.8660072646805399</v>
      </c>
      <c r="K813" s="271">
        <v>2.6681229473769301</v>
      </c>
      <c r="L813" s="271">
        <v>2.30718603798889</v>
      </c>
      <c r="M813" s="272">
        <v>3.0502569231602998</v>
      </c>
      <c r="N813" s="271">
        <v>2.8676463473958802</v>
      </c>
      <c r="O813" s="271">
        <v>2.4687511138698901</v>
      </c>
      <c r="P813" s="272">
        <v>3.3110539627035398</v>
      </c>
      <c r="Q813" s="271">
        <v>2.6118919568390599</v>
      </c>
      <c r="R813" s="271">
        <v>2.2661520552640502</v>
      </c>
      <c r="S813" s="272">
        <v>2.9991746831389201</v>
      </c>
      <c r="T813" s="271">
        <v>2.7253976329901901</v>
      </c>
      <c r="U813" s="271">
        <v>2.39068521427544</v>
      </c>
      <c r="V813" s="272">
        <v>3.0760438599465498</v>
      </c>
      <c r="W813" s="271">
        <v>1.96919301514373</v>
      </c>
      <c r="X813" s="271">
        <v>1.7486638452154599</v>
      </c>
      <c r="Y813" s="272">
        <v>2.21170831129644</v>
      </c>
      <c r="Z813" s="271">
        <v>2.6077033393244999</v>
      </c>
      <c r="AA813" s="271">
        <v>2.3104799442445301</v>
      </c>
      <c r="AB813" s="272">
        <v>2.91422104090582</v>
      </c>
      <c r="AC813" s="271">
        <v>2.9643352248095698</v>
      </c>
      <c r="AD813" s="271">
        <v>2.5772309310678301</v>
      </c>
      <c r="AE813" s="272">
        <v>3.3675036034839798</v>
      </c>
    </row>
    <row r="814" spans="1:31" s="287" customFormat="1">
      <c r="A814" s="282">
        <v>44832</v>
      </c>
      <c r="B814" s="291">
        <v>2.6693675098058298</v>
      </c>
      <c r="C814" s="271">
        <v>2.5490838732436298</v>
      </c>
      <c r="D814" s="291">
        <v>2.7915707061798898</v>
      </c>
      <c r="E814" s="271">
        <v>2.7832164214906698</v>
      </c>
      <c r="F814" s="271">
        <v>2.3171467814284101</v>
      </c>
      <c r="G814" s="272">
        <v>3.28903290862822</v>
      </c>
      <c r="H814" s="271">
        <v>2.6363124551751298</v>
      </c>
      <c r="I814" s="271">
        <v>2.3423224061142598</v>
      </c>
      <c r="J814" s="272">
        <v>2.9475381364562701</v>
      </c>
      <c r="K814" s="271">
        <v>2.7867647679674299</v>
      </c>
      <c r="L814" s="271">
        <v>2.42100744046627</v>
      </c>
      <c r="M814" s="272">
        <v>3.1811485831340498</v>
      </c>
      <c r="N814" s="271">
        <v>2.95169023519892</v>
      </c>
      <c r="O814" s="271">
        <v>2.5662322726332301</v>
      </c>
      <c r="P814" s="272">
        <v>3.4014823795328901</v>
      </c>
      <c r="Q814" s="271">
        <v>2.6909261403847</v>
      </c>
      <c r="R814" s="271">
        <v>2.3362906266196002</v>
      </c>
      <c r="S814" s="272">
        <v>3.0784699071336199</v>
      </c>
      <c r="T814" s="271">
        <v>2.8368499341844999</v>
      </c>
      <c r="U814" s="271">
        <v>2.4995861701910198</v>
      </c>
      <c r="V814" s="272">
        <v>3.18601807003111</v>
      </c>
      <c r="W814" s="271">
        <v>2.02973712076678</v>
      </c>
      <c r="X814" s="271">
        <v>1.8099169779847799</v>
      </c>
      <c r="Y814" s="272">
        <v>2.2651511060817802</v>
      </c>
      <c r="Z814" s="271">
        <v>2.70454081612557</v>
      </c>
      <c r="AA814" s="271">
        <v>2.4030733656106902</v>
      </c>
      <c r="AB814" s="272">
        <v>3.01380891719521</v>
      </c>
      <c r="AC814" s="271">
        <v>3.0568510727700602</v>
      </c>
      <c r="AD814" s="271">
        <v>2.6752385776641798</v>
      </c>
      <c r="AE814" s="272">
        <v>3.4615340409372002</v>
      </c>
    </row>
    <row r="815" spans="1:31" s="287" customFormat="1">
      <c r="A815" s="282">
        <v>44833</v>
      </c>
      <c r="B815" s="291">
        <v>2.75345280669349</v>
      </c>
      <c r="C815" s="271">
        <v>2.6323994358103202</v>
      </c>
      <c r="D815" s="291">
        <v>2.8775750978174699</v>
      </c>
      <c r="E815" s="271">
        <v>2.8455998880098998</v>
      </c>
      <c r="F815" s="271">
        <v>2.3720538398764002</v>
      </c>
      <c r="G815" s="272">
        <v>3.3651469994382199</v>
      </c>
      <c r="H815" s="271">
        <v>2.71608050130118</v>
      </c>
      <c r="I815" s="271">
        <v>2.4263413561390901</v>
      </c>
      <c r="J815" s="272">
        <v>3.0255450879143</v>
      </c>
      <c r="K815" s="271">
        <v>2.9084741690634401</v>
      </c>
      <c r="L815" s="271">
        <v>2.54621172326353</v>
      </c>
      <c r="M815" s="272">
        <v>3.31263360613297</v>
      </c>
      <c r="N815" s="271">
        <v>3.0221399276594898</v>
      </c>
      <c r="O815" s="271">
        <v>2.6368068598269501</v>
      </c>
      <c r="P815" s="272">
        <v>3.4692060614589599</v>
      </c>
      <c r="Q815" s="271">
        <v>2.77411703569472</v>
      </c>
      <c r="R815" s="271">
        <v>2.4121825690377898</v>
      </c>
      <c r="S815" s="272">
        <v>3.1640139571042201</v>
      </c>
      <c r="T815" s="271">
        <v>2.93804829539007</v>
      </c>
      <c r="U815" s="271">
        <v>2.5986252698711398</v>
      </c>
      <c r="V815" s="272">
        <v>3.2912058794209602</v>
      </c>
      <c r="W815" s="271">
        <v>2.0938052591485898</v>
      </c>
      <c r="X815" s="271">
        <v>1.87226316184921</v>
      </c>
      <c r="Y815" s="272">
        <v>2.3274929257480301</v>
      </c>
      <c r="Z815" s="271">
        <v>2.79838085182771</v>
      </c>
      <c r="AA815" s="271">
        <v>2.5015688652343799</v>
      </c>
      <c r="AB815" s="272">
        <v>3.1042297716802301</v>
      </c>
      <c r="AC815" s="271">
        <v>3.1300329552328798</v>
      </c>
      <c r="AD815" s="271">
        <v>2.7558654152925399</v>
      </c>
      <c r="AE815" s="272">
        <v>3.52815955484472</v>
      </c>
    </row>
    <row r="816" spans="1:31" s="287" customFormat="1">
      <c r="A816" s="282">
        <v>44834</v>
      </c>
      <c r="B816" s="291">
        <v>2.83244672824953</v>
      </c>
      <c r="C816" s="271">
        <v>2.7122815088749901</v>
      </c>
      <c r="D816" s="291">
        <v>2.9558145415030102</v>
      </c>
      <c r="E816" s="271">
        <v>2.9061814418014702</v>
      </c>
      <c r="F816" s="271">
        <v>2.4277007430344302</v>
      </c>
      <c r="G816" s="272">
        <v>3.44256129563859</v>
      </c>
      <c r="H816" s="271">
        <v>2.7908964670946799</v>
      </c>
      <c r="I816" s="271">
        <v>2.4975914468456799</v>
      </c>
      <c r="J816" s="272">
        <v>3.1007763797366898</v>
      </c>
      <c r="K816" s="271">
        <v>3.0304154825825198</v>
      </c>
      <c r="L816" s="271">
        <v>2.6649976578610599</v>
      </c>
      <c r="M816" s="272">
        <v>3.4345979204880202</v>
      </c>
      <c r="N816" s="271">
        <v>3.0800227860062601</v>
      </c>
      <c r="O816" s="271">
        <v>2.69527919807736</v>
      </c>
      <c r="P816" s="272">
        <v>3.5103220869810499</v>
      </c>
      <c r="Q816" s="271">
        <v>2.8607448478677302</v>
      </c>
      <c r="R816" s="271">
        <v>2.49530436874538</v>
      </c>
      <c r="S816" s="272">
        <v>3.2615853606159799</v>
      </c>
      <c r="T816" s="271">
        <v>3.0272380520761</v>
      </c>
      <c r="U816" s="271">
        <v>2.6948153084842499</v>
      </c>
      <c r="V816" s="272">
        <v>3.39011967762523</v>
      </c>
      <c r="W816" s="271">
        <v>2.16053199638367</v>
      </c>
      <c r="X816" s="271">
        <v>1.9375291705798301</v>
      </c>
      <c r="Y816" s="272">
        <v>2.3946239096977</v>
      </c>
      <c r="Z816" s="271">
        <v>2.88744443968231</v>
      </c>
      <c r="AA816" s="271">
        <v>2.5915590876134802</v>
      </c>
      <c r="AB816" s="272">
        <v>3.19418175948906</v>
      </c>
      <c r="AC816" s="271">
        <v>3.18343927974689</v>
      </c>
      <c r="AD816" s="271">
        <v>2.8070226602148001</v>
      </c>
      <c r="AE816" s="272">
        <v>3.5784889984453301</v>
      </c>
    </row>
    <row r="817" spans="1:31" s="287" customFormat="1">
      <c r="A817" s="282">
        <v>44835</v>
      </c>
      <c r="B817" s="291">
        <v>2.9054867395468902</v>
      </c>
      <c r="C817" s="271">
        <v>2.7852887446750101</v>
      </c>
      <c r="D817" s="291">
        <v>3.0277002771725998</v>
      </c>
      <c r="E817" s="271">
        <v>2.9649909300242201</v>
      </c>
      <c r="F817" s="271">
        <v>2.4726634622823398</v>
      </c>
      <c r="G817" s="272">
        <v>3.5024198993768301</v>
      </c>
      <c r="H817" s="271">
        <v>2.86044898508626</v>
      </c>
      <c r="I817" s="271">
        <v>2.5650471342268699</v>
      </c>
      <c r="J817" s="272">
        <v>3.1774923315287298</v>
      </c>
      <c r="K817" s="271">
        <v>3.1491973254480898</v>
      </c>
      <c r="L817" s="271">
        <v>2.78612781515019</v>
      </c>
      <c r="M817" s="272">
        <v>3.5615656766584398</v>
      </c>
      <c r="N817" s="271">
        <v>3.1272753632312602</v>
      </c>
      <c r="O817" s="271">
        <v>2.7428017562466902</v>
      </c>
      <c r="P817" s="272">
        <v>3.5471161289486699</v>
      </c>
      <c r="Q817" s="271">
        <v>2.9496672953048</v>
      </c>
      <c r="R817" s="271">
        <v>2.5720418485940102</v>
      </c>
      <c r="S817" s="272">
        <v>3.3561684854332499</v>
      </c>
      <c r="T817" s="271">
        <v>3.1032298212253999</v>
      </c>
      <c r="U817" s="271">
        <v>2.7714953655364298</v>
      </c>
      <c r="V817" s="272">
        <v>3.4692976248865302</v>
      </c>
      <c r="W817" s="271">
        <v>2.2287125346555001</v>
      </c>
      <c r="X817" s="271">
        <v>2.00770584572011</v>
      </c>
      <c r="Y817" s="272">
        <v>2.4709846996076199</v>
      </c>
      <c r="Z817" s="271">
        <v>2.9699715962861002</v>
      </c>
      <c r="AA817" s="271">
        <v>2.6664123420758998</v>
      </c>
      <c r="AB817" s="272">
        <v>3.2816453870235001</v>
      </c>
      <c r="AC817" s="271">
        <v>3.2177832938014701</v>
      </c>
      <c r="AD817" s="271">
        <v>2.8319765073659302</v>
      </c>
      <c r="AE817" s="272">
        <v>3.6184819210668699</v>
      </c>
    </row>
    <row r="818" spans="1:31" s="287" customFormat="1">
      <c r="A818" s="282">
        <v>44836</v>
      </c>
      <c r="B818" s="291">
        <v>2.9718201953296899</v>
      </c>
      <c r="C818" s="271">
        <v>2.8515829563584099</v>
      </c>
      <c r="D818" s="291">
        <v>3.09740007466453</v>
      </c>
      <c r="E818" s="271">
        <v>3.0220081063820499</v>
      </c>
      <c r="F818" s="271">
        <v>2.5080626869854901</v>
      </c>
      <c r="G818" s="272">
        <v>3.5690802206174101</v>
      </c>
      <c r="H818" s="271">
        <v>2.9245195322697999</v>
      </c>
      <c r="I818" s="271">
        <v>2.6307297829900702</v>
      </c>
      <c r="J818" s="272">
        <v>3.2375169587574901</v>
      </c>
      <c r="K818" s="271">
        <v>3.2610537269644002</v>
      </c>
      <c r="L818" s="271">
        <v>2.8993533992768801</v>
      </c>
      <c r="M818" s="272">
        <v>3.6778953411806201</v>
      </c>
      <c r="N818" s="271">
        <v>3.1664203906138302</v>
      </c>
      <c r="O818" s="271">
        <v>2.7870467716112901</v>
      </c>
      <c r="P818" s="272">
        <v>3.5842146809392501</v>
      </c>
      <c r="Q818" s="271">
        <v>3.0393117858873202</v>
      </c>
      <c r="R818" s="271">
        <v>2.6546845917050499</v>
      </c>
      <c r="S818" s="272">
        <v>3.4439659386654999</v>
      </c>
      <c r="T818" s="271">
        <v>3.1654047670775398</v>
      </c>
      <c r="U818" s="271">
        <v>2.83097696183109</v>
      </c>
      <c r="V818" s="272">
        <v>3.5339785785536</v>
      </c>
      <c r="W818" s="271">
        <v>2.2968485142461401</v>
      </c>
      <c r="X818" s="271">
        <v>2.0675158570412502</v>
      </c>
      <c r="Y818" s="272">
        <v>2.5452732585645901</v>
      </c>
      <c r="Z818" s="271">
        <v>3.04431386208682</v>
      </c>
      <c r="AA818" s="271">
        <v>2.74048009566472</v>
      </c>
      <c r="AB818" s="272">
        <v>3.3605203464073501</v>
      </c>
      <c r="AC818" s="271">
        <v>3.23474769906626</v>
      </c>
      <c r="AD818" s="271">
        <v>2.84384747764557</v>
      </c>
      <c r="AE818" s="272">
        <v>3.6402994141504501</v>
      </c>
    </row>
    <row r="819" spans="1:31" s="287" customFormat="1">
      <c r="A819" s="282">
        <v>44837</v>
      </c>
      <c r="B819" s="291">
        <v>3.03079937268302</v>
      </c>
      <c r="C819" s="271">
        <v>2.90800356924241</v>
      </c>
      <c r="D819" s="291">
        <v>3.1570773755016499</v>
      </c>
      <c r="E819" s="271">
        <v>3.0770996439699001</v>
      </c>
      <c r="F819" s="271">
        <v>2.5471280506635199</v>
      </c>
      <c r="G819" s="272">
        <v>3.6489375477070101</v>
      </c>
      <c r="H819" s="271">
        <v>2.98294512416529</v>
      </c>
      <c r="I819" s="271">
        <v>2.6804019488156801</v>
      </c>
      <c r="J819" s="272">
        <v>3.3032875150841399</v>
      </c>
      <c r="K819" s="271">
        <v>3.3621207718422599</v>
      </c>
      <c r="L819" s="271">
        <v>2.9920963774799798</v>
      </c>
      <c r="M819" s="272">
        <v>3.79119974951363</v>
      </c>
      <c r="N819" s="271">
        <v>3.2002241346108402</v>
      </c>
      <c r="O819" s="271">
        <v>2.8095019859543799</v>
      </c>
      <c r="P819" s="272">
        <v>3.6175192128493401</v>
      </c>
      <c r="Q819" s="271">
        <v>3.1277110282406202</v>
      </c>
      <c r="R819" s="271">
        <v>2.7338046485366401</v>
      </c>
      <c r="S819" s="272">
        <v>3.5363539569291298</v>
      </c>
      <c r="T819" s="271">
        <v>3.21367792538258</v>
      </c>
      <c r="U819" s="271">
        <v>2.87209311392018</v>
      </c>
      <c r="V819" s="272">
        <v>3.5785426867466099</v>
      </c>
      <c r="W819" s="271">
        <v>2.3632347185934099</v>
      </c>
      <c r="X819" s="271">
        <v>2.1280341631555899</v>
      </c>
      <c r="Y819" s="272">
        <v>2.6181399773073899</v>
      </c>
      <c r="Z819" s="271">
        <v>3.1090410565551001</v>
      </c>
      <c r="AA819" s="271">
        <v>2.8085121121917598</v>
      </c>
      <c r="AB819" s="272">
        <v>3.4410417365873398</v>
      </c>
      <c r="AC819" s="271">
        <v>3.23673035208606</v>
      </c>
      <c r="AD819" s="271">
        <v>2.84472441283578</v>
      </c>
      <c r="AE819" s="272">
        <v>3.6301268594524099</v>
      </c>
    </row>
    <row r="820" spans="1:31" s="287" customFormat="1">
      <c r="A820" s="282">
        <v>44838</v>
      </c>
      <c r="B820" s="291">
        <v>3.0818954198590198</v>
      </c>
      <c r="C820" s="271">
        <v>2.9583250470086502</v>
      </c>
      <c r="D820" s="291">
        <v>3.2106406823817601</v>
      </c>
      <c r="E820" s="271">
        <v>3.1299838800576398</v>
      </c>
      <c r="F820" s="271">
        <v>2.5896306664205899</v>
      </c>
      <c r="G820" s="272">
        <v>3.7202002014256998</v>
      </c>
      <c r="H820" s="271">
        <v>3.0355934709141299</v>
      </c>
      <c r="I820" s="271">
        <v>2.7279879543362</v>
      </c>
      <c r="J820" s="272">
        <v>3.36095456820633</v>
      </c>
      <c r="K820" s="271">
        <v>3.44878733015809</v>
      </c>
      <c r="L820" s="271">
        <v>3.0596983376270099</v>
      </c>
      <c r="M820" s="272">
        <v>3.8711873621562298</v>
      </c>
      <c r="N820" s="271">
        <v>3.2313827790160601</v>
      </c>
      <c r="O820" s="271">
        <v>2.8347332215058598</v>
      </c>
      <c r="P820" s="272">
        <v>3.65489261855519</v>
      </c>
      <c r="Q820" s="271">
        <v>3.21258697632874</v>
      </c>
      <c r="R820" s="271">
        <v>2.8127560132538498</v>
      </c>
      <c r="S820" s="272">
        <v>3.6306962780069498</v>
      </c>
      <c r="T820" s="271">
        <v>3.2484314078270402</v>
      </c>
      <c r="U820" s="271">
        <v>2.9021966395486198</v>
      </c>
      <c r="V820" s="272">
        <v>3.6247817919728802</v>
      </c>
      <c r="W820" s="271">
        <v>2.4260845685385002</v>
      </c>
      <c r="X820" s="271">
        <v>2.17699239218953</v>
      </c>
      <c r="Y820" s="272">
        <v>2.6896208602223699</v>
      </c>
      <c r="Z820" s="271">
        <v>3.1630520704039502</v>
      </c>
      <c r="AA820" s="271">
        <v>2.8508136154180401</v>
      </c>
      <c r="AB820" s="272">
        <v>3.4971374686741199</v>
      </c>
      <c r="AC820" s="271">
        <v>3.2265664497203699</v>
      </c>
      <c r="AD820" s="271">
        <v>2.8348106154477</v>
      </c>
      <c r="AE820" s="272">
        <v>3.6192542299556298</v>
      </c>
    </row>
    <row r="821" spans="1:31" s="287" customFormat="1">
      <c r="A821" s="282">
        <v>44839</v>
      </c>
      <c r="B821" s="291">
        <v>3.1247280838639102</v>
      </c>
      <c r="C821" s="271">
        <v>2.9977268607154999</v>
      </c>
      <c r="D821" s="291">
        <v>3.2548697309386099</v>
      </c>
      <c r="E821" s="271">
        <v>3.1802196969261902</v>
      </c>
      <c r="F821" s="271">
        <v>2.6336159060402702</v>
      </c>
      <c r="G821" s="272">
        <v>3.7725865686673599</v>
      </c>
      <c r="H821" s="271">
        <v>3.0823509515138001</v>
      </c>
      <c r="I821" s="271">
        <v>2.7706399237353199</v>
      </c>
      <c r="J821" s="272">
        <v>3.4179328956195798</v>
      </c>
      <c r="K821" s="271">
        <v>3.5180722089096501</v>
      </c>
      <c r="L821" s="271">
        <v>3.1251271921089998</v>
      </c>
      <c r="M821" s="272">
        <v>3.94203604610095</v>
      </c>
      <c r="N821" s="271">
        <v>3.2622640210131899</v>
      </c>
      <c r="O821" s="271">
        <v>2.8514797734765098</v>
      </c>
      <c r="P821" s="272">
        <v>3.68861103407925</v>
      </c>
      <c r="Q821" s="271">
        <v>3.2914779868127302</v>
      </c>
      <c r="R821" s="271">
        <v>2.8914255201335601</v>
      </c>
      <c r="S821" s="272">
        <v>3.7064508490923802</v>
      </c>
      <c r="T821" s="271">
        <v>3.27042704088172</v>
      </c>
      <c r="U821" s="271">
        <v>2.9154750835304402</v>
      </c>
      <c r="V821" s="272">
        <v>3.6463586319003398</v>
      </c>
      <c r="W821" s="271">
        <v>2.4836821650387302</v>
      </c>
      <c r="X821" s="271">
        <v>2.22756757201621</v>
      </c>
      <c r="Y821" s="272">
        <v>2.7476361292399298</v>
      </c>
      <c r="Z821" s="271">
        <v>3.20567308007359</v>
      </c>
      <c r="AA821" s="271">
        <v>2.8928409117418501</v>
      </c>
      <c r="AB821" s="272">
        <v>3.5380778654397198</v>
      </c>
      <c r="AC821" s="271">
        <v>3.2072622316608399</v>
      </c>
      <c r="AD821" s="271">
        <v>2.8213695501551102</v>
      </c>
      <c r="AE821" s="272">
        <v>3.6002032755814599</v>
      </c>
    </row>
    <row r="822" spans="1:31" s="287" customFormat="1">
      <c r="A822" s="282">
        <v>44840</v>
      </c>
      <c r="B822" s="291">
        <v>3.1590989400166101</v>
      </c>
      <c r="C822" s="271">
        <v>3.0326297901647998</v>
      </c>
      <c r="D822" s="291">
        <v>3.2884820135682</v>
      </c>
      <c r="E822" s="271">
        <v>3.2272093213046902</v>
      </c>
      <c r="F822" s="271">
        <v>2.6786171866606301</v>
      </c>
      <c r="G822" s="272">
        <v>3.8058907514856601</v>
      </c>
      <c r="H822" s="271">
        <v>3.12311828759178</v>
      </c>
      <c r="I822" s="271">
        <v>2.8044708450515401</v>
      </c>
      <c r="J822" s="272">
        <v>3.4640039205460398</v>
      </c>
      <c r="K822" s="271">
        <v>3.56796177795347</v>
      </c>
      <c r="L822" s="271">
        <v>3.1670058674547898</v>
      </c>
      <c r="M822" s="272">
        <v>3.9952076076460998</v>
      </c>
      <c r="N822" s="271">
        <v>3.2947098732129301</v>
      </c>
      <c r="O822" s="271">
        <v>2.8857429211493502</v>
      </c>
      <c r="P822" s="272">
        <v>3.7306959660911798</v>
      </c>
      <c r="Q822" s="271">
        <v>3.3618941185611599</v>
      </c>
      <c r="R822" s="271">
        <v>2.9613063774790702</v>
      </c>
      <c r="S822" s="272">
        <v>3.7886838304595898</v>
      </c>
      <c r="T822" s="271">
        <v>3.2807051500934401</v>
      </c>
      <c r="U822" s="271">
        <v>2.9308548155535998</v>
      </c>
      <c r="V822" s="272">
        <v>3.65724092298584</v>
      </c>
      <c r="W822" s="271">
        <v>2.5345395365572498</v>
      </c>
      <c r="X822" s="271">
        <v>2.2735037518050998</v>
      </c>
      <c r="Y822" s="272">
        <v>2.8013156299241602</v>
      </c>
      <c r="Z822" s="271">
        <v>3.2367239705631499</v>
      </c>
      <c r="AA822" s="271">
        <v>2.9327098273013101</v>
      </c>
      <c r="AB822" s="272">
        <v>3.56846764622802</v>
      </c>
      <c r="AC822" s="271">
        <v>3.1817617811186101</v>
      </c>
      <c r="AD822" s="271">
        <v>2.8076349817091701</v>
      </c>
      <c r="AE822" s="272">
        <v>3.5653768115547999</v>
      </c>
    </row>
    <row r="823" spans="1:31" s="287" customFormat="1">
      <c r="A823" s="282">
        <v>44841</v>
      </c>
      <c r="B823" s="291">
        <v>3.1850122309370001</v>
      </c>
      <c r="C823" s="271">
        <v>3.0602789025209698</v>
      </c>
      <c r="D823" s="291">
        <v>3.3123136650671898</v>
      </c>
      <c r="E823" s="271">
        <v>3.2702038313752899</v>
      </c>
      <c r="F823" s="271">
        <v>2.72293467426503</v>
      </c>
      <c r="G823" s="272">
        <v>3.8429615826871002</v>
      </c>
      <c r="H823" s="271">
        <v>3.1578066687363999</v>
      </c>
      <c r="I823" s="271">
        <v>2.8413653775686099</v>
      </c>
      <c r="J823" s="272">
        <v>3.4930578528249199</v>
      </c>
      <c r="K823" s="271">
        <v>3.59764081853747</v>
      </c>
      <c r="L823" s="271">
        <v>3.2038954534436201</v>
      </c>
      <c r="M823" s="272">
        <v>4.0058667221001096</v>
      </c>
      <c r="N823" s="271">
        <v>3.32989482860004</v>
      </c>
      <c r="O823" s="271">
        <v>2.9213669368256201</v>
      </c>
      <c r="P823" s="272">
        <v>3.7613357544290298</v>
      </c>
      <c r="Q823" s="271">
        <v>3.4214790441332701</v>
      </c>
      <c r="R823" s="271">
        <v>3.0248694891810799</v>
      </c>
      <c r="S823" s="272">
        <v>3.8256860622939501</v>
      </c>
      <c r="T823" s="271">
        <v>3.2804751300080399</v>
      </c>
      <c r="U823" s="271">
        <v>2.93677661230479</v>
      </c>
      <c r="V823" s="272">
        <v>3.6496285983510699</v>
      </c>
      <c r="W823" s="271">
        <v>2.57753317660165</v>
      </c>
      <c r="X823" s="271">
        <v>2.3176726518000001</v>
      </c>
      <c r="Y823" s="272">
        <v>2.8385103099723201</v>
      </c>
      <c r="Z823" s="271">
        <v>3.25653693564424</v>
      </c>
      <c r="AA823" s="271">
        <v>2.9572434582446698</v>
      </c>
      <c r="AB823" s="272">
        <v>3.5838677837042301</v>
      </c>
      <c r="AC823" s="271">
        <v>3.1527572382725899</v>
      </c>
      <c r="AD823" s="271">
        <v>2.8004728545386102</v>
      </c>
      <c r="AE823" s="272">
        <v>3.5286229513693401</v>
      </c>
    </row>
    <row r="824" spans="1:31" s="287" customFormat="1">
      <c r="A824" s="282">
        <v>44842</v>
      </c>
      <c r="B824" s="291">
        <v>3.20267083850087</v>
      </c>
      <c r="C824" s="271">
        <v>3.0814672184104799</v>
      </c>
      <c r="D824" s="291">
        <v>3.3312946466603699</v>
      </c>
      <c r="E824" s="271">
        <v>3.3083051084873398</v>
      </c>
      <c r="F824" s="271">
        <v>2.78371572849364</v>
      </c>
      <c r="G824" s="272">
        <v>3.8757142765599699</v>
      </c>
      <c r="H824" s="271">
        <v>3.18632899663299</v>
      </c>
      <c r="I824" s="271">
        <v>2.8784870373355602</v>
      </c>
      <c r="J824" s="272">
        <v>3.5089598359095202</v>
      </c>
      <c r="K824" s="271">
        <v>3.6075684694866199</v>
      </c>
      <c r="L824" s="271">
        <v>3.2259363614914101</v>
      </c>
      <c r="M824" s="272">
        <v>4.00135585209647</v>
      </c>
      <c r="N824" s="271">
        <v>3.3682315814777102</v>
      </c>
      <c r="O824" s="271">
        <v>2.9656280967491702</v>
      </c>
      <c r="P824" s="272">
        <v>3.7939876009209001</v>
      </c>
      <c r="Q824" s="271">
        <v>3.4681566605761498</v>
      </c>
      <c r="R824" s="271">
        <v>3.0806055401662702</v>
      </c>
      <c r="S824" s="272">
        <v>3.8592786809525901</v>
      </c>
      <c r="T824" s="271">
        <v>3.2710048400975298</v>
      </c>
      <c r="U824" s="271">
        <v>2.93297072955205</v>
      </c>
      <c r="V824" s="272">
        <v>3.6203160023940599</v>
      </c>
      <c r="W824" s="271">
        <v>2.6119963011689</v>
      </c>
      <c r="X824" s="271">
        <v>2.3617814659527898</v>
      </c>
      <c r="Y824" s="272">
        <v>2.8659816660964199</v>
      </c>
      <c r="Z824" s="271">
        <v>3.2659200062221401</v>
      </c>
      <c r="AA824" s="271">
        <v>2.9788427388143401</v>
      </c>
      <c r="AB824" s="272">
        <v>3.57299365316798</v>
      </c>
      <c r="AC824" s="271">
        <v>3.1225459875699602</v>
      </c>
      <c r="AD824" s="271">
        <v>2.7881948986607501</v>
      </c>
      <c r="AE824" s="272">
        <v>3.4811671632919601</v>
      </c>
    </row>
    <row r="825" spans="1:31" s="287" customFormat="1">
      <c r="A825" s="282">
        <v>44843</v>
      </c>
      <c r="B825" s="291">
        <v>3.2124439582458102</v>
      </c>
      <c r="C825" s="271">
        <v>3.0917812518174199</v>
      </c>
      <c r="D825" s="291">
        <v>3.33624623768972</v>
      </c>
      <c r="E825" s="271">
        <v>3.3404669834502001</v>
      </c>
      <c r="F825" s="271">
        <v>2.81875031751709</v>
      </c>
      <c r="G825" s="272">
        <v>3.9035547816777498</v>
      </c>
      <c r="H825" s="271">
        <v>3.2085859305096101</v>
      </c>
      <c r="I825" s="271">
        <v>2.9114773177000202</v>
      </c>
      <c r="J825" s="272">
        <v>3.52419436506624</v>
      </c>
      <c r="K825" s="271">
        <v>3.5993858358465101</v>
      </c>
      <c r="L825" s="271">
        <v>3.2380655761055701</v>
      </c>
      <c r="M825" s="272">
        <v>3.9836411771598099</v>
      </c>
      <c r="N825" s="271">
        <v>3.4093223245183002</v>
      </c>
      <c r="O825" s="271">
        <v>3.0138466985845001</v>
      </c>
      <c r="P825" s="272">
        <v>3.82353456090916</v>
      </c>
      <c r="Q825" s="271">
        <v>3.5002465503421001</v>
      </c>
      <c r="R825" s="271">
        <v>3.1241002487010201</v>
      </c>
      <c r="S825" s="272">
        <v>3.8861887366426102</v>
      </c>
      <c r="T825" s="271">
        <v>3.25351868369476</v>
      </c>
      <c r="U825" s="271">
        <v>2.92920405956496</v>
      </c>
      <c r="V825" s="272">
        <v>3.5859912286823601</v>
      </c>
      <c r="W825" s="271">
        <v>2.6377524373677899</v>
      </c>
      <c r="X825" s="271">
        <v>2.3914091248221601</v>
      </c>
      <c r="Y825" s="272">
        <v>2.8838835217985901</v>
      </c>
      <c r="Z825" s="271">
        <v>3.2660701171439701</v>
      </c>
      <c r="AA825" s="271">
        <v>2.9829545283593499</v>
      </c>
      <c r="AB825" s="272">
        <v>3.5625549673499499</v>
      </c>
      <c r="AC825" s="271">
        <v>3.0929357696144599</v>
      </c>
      <c r="AD825" s="271">
        <v>2.7643573793603</v>
      </c>
      <c r="AE825" s="272">
        <v>3.4388092480179702</v>
      </c>
    </row>
    <row r="826" spans="1:31" s="287" customFormat="1">
      <c r="A826" s="282">
        <v>44844</v>
      </c>
      <c r="B826" s="291">
        <v>3.2148140070000499</v>
      </c>
      <c r="C826" s="271">
        <v>3.09527958648395</v>
      </c>
      <c r="D826" s="291">
        <v>3.33647899485132</v>
      </c>
      <c r="E826" s="271">
        <v>3.36550778874836</v>
      </c>
      <c r="F826" s="271">
        <v>2.8510115710312398</v>
      </c>
      <c r="G826" s="272">
        <v>3.9310409708334499</v>
      </c>
      <c r="H826" s="271">
        <v>3.2244523019795901</v>
      </c>
      <c r="I826" s="271">
        <v>2.9297841506426501</v>
      </c>
      <c r="J826" s="272">
        <v>3.5328461708093402</v>
      </c>
      <c r="K826" s="271">
        <v>3.5756803647735298</v>
      </c>
      <c r="L826" s="271">
        <v>3.2251863989764402</v>
      </c>
      <c r="M826" s="272">
        <v>3.9574509545563701</v>
      </c>
      <c r="N826" s="271">
        <v>3.4519630748914598</v>
      </c>
      <c r="O826" s="271">
        <v>3.0543467901988799</v>
      </c>
      <c r="P826" s="272">
        <v>3.8569171329420602</v>
      </c>
      <c r="Q826" s="271">
        <v>3.51654257366136</v>
      </c>
      <c r="R826" s="271">
        <v>3.1567825637713498</v>
      </c>
      <c r="S826" s="272">
        <v>3.9014510904970301</v>
      </c>
      <c r="T826" s="271">
        <v>3.2291163964326901</v>
      </c>
      <c r="U826" s="271">
        <v>2.9084985824230398</v>
      </c>
      <c r="V826" s="272">
        <v>3.55407982396529</v>
      </c>
      <c r="W826" s="271">
        <v>2.65508915407659</v>
      </c>
      <c r="X826" s="271">
        <v>2.4144654892820498</v>
      </c>
      <c r="Y826" s="272">
        <v>2.9021495413047398</v>
      </c>
      <c r="Z826" s="271">
        <v>3.2584513566408599</v>
      </c>
      <c r="AA826" s="271">
        <v>2.9795197792835699</v>
      </c>
      <c r="AB826" s="272">
        <v>3.54108849787016</v>
      </c>
      <c r="AC826" s="271">
        <v>3.0651983376423599</v>
      </c>
      <c r="AD826" s="271">
        <v>2.7376636105249301</v>
      </c>
      <c r="AE826" s="272">
        <v>3.4189742773408001</v>
      </c>
    </row>
    <row r="827" spans="1:31" s="287" customFormat="1">
      <c r="A827" s="282">
        <v>44845</v>
      </c>
      <c r="B827" s="291">
        <v>3.2103186968197499</v>
      </c>
      <c r="C827" s="271">
        <v>3.0878159244358101</v>
      </c>
      <c r="D827" s="291">
        <v>3.3330770514368901</v>
      </c>
      <c r="E827" s="271">
        <v>3.38215213150084</v>
      </c>
      <c r="F827" s="271">
        <v>2.8704968923565199</v>
      </c>
      <c r="G827" s="272">
        <v>3.9604028732919399</v>
      </c>
      <c r="H827" s="271">
        <v>3.2337735427186298</v>
      </c>
      <c r="I827" s="271">
        <v>2.9346480034934799</v>
      </c>
      <c r="J827" s="272">
        <v>3.53184301922898</v>
      </c>
      <c r="K827" s="271">
        <v>3.53966121117951</v>
      </c>
      <c r="L827" s="271">
        <v>3.1814048861647799</v>
      </c>
      <c r="M827" s="272">
        <v>3.92792489825043</v>
      </c>
      <c r="N827" s="271">
        <v>3.4942164411383998</v>
      </c>
      <c r="O827" s="271">
        <v>3.0827688828712501</v>
      </c>
      <c r="P827" s="272">
        <v>3.91670717997102</v>
      </c>
      <c r="Q827" s="271">
        <v>3.51635877800422</v>
      </c>
      <c r="R827" s="271">
        <v>3.1499989248232598</v>
      </c>
      <c r="S827" s="272">
        <v>3.9043545313390999</v>
      </c>
      <c r="T827" s="271">
        <v>3.1987241086799401</v>
      </c>
      <c r="U827" s="271">
        <v>2.8742337527709898</v>
      </c>
      <c r="V827" s="272">
        <v>3.51559584060238</v>
      </c>
      <c r="W827" s="271">
        <v>2.6646835043002799</v>
      </c>
      <c r="X827" s="271">
        <v>2.4196172199000601</v>
      </c>
      <c r="Y827" s="272">
        <v>2.9183056853694298</v>
      </c>
      <c r="Z827" s="271">
        <v>3.2446606036479801</v>
      </c>
      <c r="AA827" s="271">
        <v>2.9590232499832601</v>
      </c>
      <c r="AB827" s="272">
        <v>3.53326295539325</v>
      </c>
      <c r="AC827" s="271">
        <v>3.04007211162559</v>
      </c>
      <c r="AD827" s="271">
        <v>2.7092238544554501</v>
      </c>
      <c r="AE827" s="272">
        <v>3.4010945621711199</v>
      </c>
    </row>
    <row r="828" spans="1:31" s="287" customFormat="1">
      <c r="A828" s="282">
        <v>44846</v>
      </c>
      <c r="B828" s="291">
        <v>3.1995066330762301</v>
      </c>
      <c r="C828" s="271">
        <v>3.0756539743792</v>
      </c>
      <c r="D828" s="291">
        <v>3.3235909883510102</v>
      </c>
      <c r="E828" s="271">
        <v>3.3891178808365399</v>
      </c>
      <c r="F828" s="271">
        <v>2.8706569045601098</v>
      </c>
      <c r="G828" s="272">
        <v>3.9674038482908101</v>
      </c>
      <c r="H828" s="271">
        <v>3.2363819170425798</v>
      </c>
      <c r="I828" s="271">
        <v>2.9400701787301902</v>
      </c>
      <c r="J828" s="272">
        <v>3.5481556438284301</v>
      </c>
      <c r="K828" s="271">
        <v>3.4948107624715901</v>
      </c>
      <c r="L828" s="271">
        <v>3.13463917198324</v>
      </c>
      <c r="M828" s="272">
        <v>3.8840188155101898</v>
      </c>
      <c r="N828" s="271">
        <v>3.5335697315867201</v>
      </c>
      <c r="O828" s="271">
        <v>3.1109014355098701</v>
      </c>
      <c r="P828" s="272">
        <v>3.9684527890988401</v>
      </c>
      <c r="Q828" s="271">
        <v>3.4995522208384902</v>
      </c>
      <c r="R828" s="271">
        <v>3.1206199871729901</v>
      </c>
      <c r="S828" s="272">
        <v>3.9026310469395802</v>
      </c>
      <c r="T828" s="271">
        <v>3.1630851525992201</v>
      </c>
      <c r="U828" s="271">
        <v>2.83500474632369</v>
      </c>
      <c r="V828" s="272">
        <v>3.4899716255513802</v>
      </c>
      <c r="W828" s="271">
        <v>2.6674989273773599</v>
      </c>
      <c r="X828" s="271">
        <v>2.4226558748230498</v>
      </c>
      <c r="Y828" s="272">
        <v>2.9218441674002902</v>
      </c>
      <c r="Z828" s="271">
        <v>3.2263029410364701</v>
      </c>
      <c r="AA828" s="271">
        <v>2.9262368120239302</v>
      </c>
      <c r="AB828" s="272">
        <v>3.52642802652759</v>
      </c>
      <c r="AC828" s="271">
        <v>3.0178126963279501</v>
      </c>
      <c r="AD828" s="271">
        <v>2.6764729565823</v>
      </c>
      <c r="AE828" s="272">
        <v>3.3851111494850499</v>
      </c>
    </row>
    <row r="829" spans="1:31" s="287" customFormat="1">
      <c r="A829" s="282">
        <v>44847</v>
      </c>
      <c r="B829" s="291">
        <v>3.1829201736125201</v>
      </c>
      <c r="C829" s="271">
        <v>3.0542494323531</v>
      </c>
      <c r="D829" s="291">
        <v>3.3073046401239399</v>
      </c>
      <c r="E829" s="271">
        <v>3.3852537640592599</v>
      </c>
      <c r="F829" s="271">
        <v>2.86013159417617</v>
      </c>
      <c r="G829" s="272">
        <v>3.9655416203876301</v>
      </c>
      <c r="H829" s="271">
        <v>3.2321378577753901</v>
      </c>
      <c r="I829" s="271">
        <v>2.9333029796418</v>
      </c>
      <c r="J829" s="272">
        <v>3.56500958576747</v>
      </c>
      <c r="K829" s="271">
        <v>3.4445694268851699</v>
      </c>
      <c r="L829" s="271">
        <v>3.07248845126262</v>
      </c>
      <c r="M829" s="272">
        <v>3.8430319485726101</v>
      </c>
      <c r="N829" s="271">
        <v>3.5671866409190902</v>
      </c>
      <c r="O829" s="271">
        <v>3.1177208651756798</v>
      </c>
      <c r="P829" s="272">
        <v>4.0148959711383698</v>
      </c>
      <c r="Q829" s="271">
        <v>3.4665310720858198</v>
      </c>
      <c r="R829" s="271">
        <v>3.0704323497734598</v>
      </c>
      <c r="S829" s="272">
        <v>3.8759864571075702</v>
      </c>
      <c r="T829" s="271">
        <v>3.1227907625723601</v>
      </c>
      <c r="U829" s="271">
        <v>2.7904727607106499</v>
      </c>
      <c r="V829" s="272">
        <v>3.4602270499690602</v>
      </c>
      <c r="W829" s="271">
        <v>2.66467488349697</v>
      </c>
      <c r="X829" s="271">
        <v>2.40664509773636</v>
      </c>
      <c r="Y829" s="272">
        <v>2.9309381036715401</v>
      </c>
      <c r="Z829" s="271">
        <v>3.2048934921628298</v>
      </c>
      <c r="AA829" s="271">
        <v>2.8991949791543701</v>
      </c>
      <c r="AB829" s="272">
        <v>3.51656585854235</v>
      </c>
      <c r="AC829" s="271">
        <v>2.9982864024290099</v>
      </c>
      <c r="AD829" s="271">
        <v>2.6461859838827202</v>
      </c>
      <c r="AE829" s="272">
        <v>3.3831549856014198</v>
      </c>
    </row>
    <row r="830" spans="1:31" s="287" customFormat="1">
      <c r="A830" s="282">
        <v>44848</v>
      </c>
      <c r="B830" s="291">
        <v>3.1611092193759398</v>
      </c>
      <c r="C830" s="271">
        <v>3.0314294418857601</v>
      </c>
      <c r="D830" s="291">
        <v>3.2859019078459601</v>
      </c>
      <c r="E830" s="271">
        <v>3.36971553020717</v>
      </c>
      <c r="F830" s="271">
        <v>2.8228110361261298</v>
      </c>
      <c r="G830" s="272">
        <v>3.9612286821172602</v>
      </c>
      <c r="H830" s="271">
        <v>3.2209936271866999</v>
      </c>
      <c r="I830" s="271">
        <v>2.9069034145290402</v>
      </c>
      <c r="J830" s="272">
        <v>3.56525495455059</v>
      </c>
      <c r="K830" s="271">
        <v>3.3920899164532798</v>
      </c>
      <c r="L830" s="271">
        <v>3.0165983849231601</v>
      </c>
      <c r="M830" s="272">
        <v>3.7949524223662201</v>
      </c>
      <c r="N830" s="271">
        <v>3.59224127840637</v>
      </c>
      <c r="O830" s="271">
        <v>3.1397211881006499</v>
      </c>
      <c r="P830" s="272">
        <v>4.0673613756294396</v>
      </c>
      <c r="Q830" s="271">
        <v>3.41824961106472</v>
      </c>
      <c r="R830" s="271">
        <v>3.01609290415769</v>
      </c>
      <c r="S830" s="272">
        <v>3.8409255011161099</v>
      </c>
      <c r="T830" s="271">
        <v>3.0783419818169002</v>
      </c>
      <c r="U830" s="271">
        <v>2.7505940133079299</v>
      </c>
      <c r="V830" s="272">
        <v>3.41964361240505</v>
      </c>
      <c r="W830" s="271">
        <v>2.65742599343363</v>
      </c>
      <c r="X830" s="271">
        <v>2.3987606075757899</v>
      </c>
      <c r="Y830" s="272">
        <v>2.92738482663276</v>
      </c>
      <c r="Z830" s="271">
        <v>3.18179305271472</v>
      </c>
      <c r="AA830" s="271">
        <v>2.87091143343119</v>
      </c>
      <c r="AB830" s="272">
        <v>3.5024179246101101</v>
      </c>
      <c r="AC830" s="271">
        <v>2.9810962954959002</v>
      </c>
      <c r="AD830" s="271">
        <v>2.62527886176334</v>
      </c>
      <c r="AE830" s="272">
        <v>3.3757304522603699</v>
      </c>
    </row>
    <row r="831" spans="1:31" s="287" customFormat="1">
      <c r="A831" s="282">
        <v>44849</v>
      </c>
      <c r="B831" s="291">
        <v>3.1346677199403201</v>
      </c>
      <c r="C831" s="271">
        <v>3.0065724659815798</v>
      </c>
      <c r="D831" s="291">
        <v>3.26043024709411</v>
      </c>
      <c r="E831" s="271">
        <v>3.3421497502726201</v>
      </c>
      <c r="F831" s="271">
        <v>2.79034154798522</v>
      </c>
      <c r="G831" s="272">
        <v>3.9350937260481502</v>
      </c>
      <c r="H831" s="271">
        <v>3.20306747267604</v>
      </c>
      <c r="I831" s="271">
        <v>2.8914113508224299</v>
      </c>
      <c r="J831" s="272">
        <v>3.5543291599906901</v>
      </c>
      <c r="K831" s="271">
        <v>3.3400729044720001</v>
      </c>
      <c r="L831" s="271">
        <v>2.9662653714482001</v>
      </c>
      <c r="M831" s="272">
        <v>3.7510500257596702</v>
      </c>
      <c r="N831" s="271">
        <v>3.6062970278738602</v>
      </c>
      <c r="O831" s="271">
        <v>3.1421595498706298</v>
      </c>
      <c r="P831" s="272">
        <v>4.0947667412756301</v>
      </c>
      <c r="Q831" s="271">
        <v>3.35618340073467</v>
      </c>
      <c r="R831" s="271">
        <v>2.9490140537735501</v>
      </c>
      <c r="S831" s="272">
        <v>3.77953601931701</v>
      </c>
      <c r="T831" s="271">
        <v>3.03022627066614</v>
      </c>
      <c r="U831" s="271">
        <v>2.7087757560733601</v>
      </c>
      <c r="V831" s="272">
        <v>3.3771275300700898</v>
      </c>
      <c r="W831" s="271">
        <v>2.6469596242221098</v>
      </c>
      <c r="X831" s="271">
        <v>2.3841505907893001</v>
      </c>
      <c r="Y831" s="272">
        <v>2.9177597920057599</v>
      </c>
      <c r="Z831" s="271">
        <v>3.15817530316657</v>
      </c>
      <c r="AA831" s="271">
        <v>2.8542724925377301</v>
      </c>
      <c r="AB831" s="272">
        <v>3.4850611714455599</v>
      </c>
      <c r="AC831" s="271">
        <v>2.9657240527687301</v>
      </c>
      <c r="AD831" s="271">
        <v>2.6057477669395102</v>
      </c>
      <c r="AE831" s="272">
        <v>3.3638587096253998</v>
      </c>
    </row>
    <row r="832" spans="1:31" s="287" customFormat="1">
      <c r="A832" s="282">
        <v>44850</v>
      </c>
      <c r="B832" s="291">
        <v>3.1042753335643498</v>
      </c>
      <c r="C832" s="271">
        <v>2.9783883430237901</v>
      </c>
      <c r="D832" s="291">
        <v>3.2263938330778199</v>
      </c>
      <c r="E832" s="271">
        <v>3.3028414736530398</v>
      </c>
      <c r="F832" s="271">
        <v>2.75242763308573</v>
      </c>
      <c r="G832" s="272">
        <v>3.8967593788118502</v>
      </c>
      <c r="H832" s="271">
        <v>3.17870976230091</v>
      </c>
      <c r="I832" s="271">
        <v>2.8658306775735798</v>
      </c>
      <c r="J832" s="272">
        <v>3.5263033742571701</v>
      </c>
      <c r="K832" s="271">
        <v>3.29067626297154</v>
      </c>
      <c r="L832" s="271">
        <v>2.9195534417050899</v>
      </c>
      <c r="M832" s="272">
        <v>3.6911330140789</v>
      </c>
      <c r="N832" s="271">
        <v>3.60766849174775</v>
      </c>
      <c r="O832" s="271">
        <v>3.1447779764164498</v>
      </c>
      <c r="P832" s="272">
        <v>4.0995454646017198</v>
      </c>
      <c r="Q832" s="271">
        <v>3.2822729051957298</v>
      </c>
      <c r="R832" s="271">
        <v>2.8837412210389299</v>
      </c>
      <c r="S832" s="272">
        <v>3.6994569484854001</v>
      </c>
      <c r="T832" s="271">
        <v>2.9789881051938698</v>
      </c>
      <c r="U832" s="271">
        <v>2.65782916735815</v>
      </c>
      <c r="V832" s="272">
        <v>3.3342177077719199</v>
      </c>
      <c r="W832" s="271">
        <v>2.6344130551598401</v>
      </c>
      <c r="X832" s="271">
        <v>2.3723504461951501</v>
      </c>
      <c r="Y832" s="272">
        <v>2.90496509299826</v>
      </c>
      <c r="Z832" s="271">
        <v>3.1350163698772402</v>
      </c>
      <c r="AA832" s="271">
        <v>2.83555372630159</v>
      </c>
      <c r="AB832" s="272">
        <v>3.4592976755670901</v>
      </c>
      <c r="AC832" s="271">
        <v>2.9516661273141702</v>
      </c>
      <c r="AD832" s="271">
        <v>2.5967719767348099</v>
      </c>
      <c r="AE832" s="272">
        <v>3.3428256667823599</v>
      </c>
    </row>
    <row r="833" spans="1:31" s="287" customFormat="1">
      <c r="A833" s="282">
        <v>44851</v>
      </c>
      <c r="B833" s="291">
        <v>3.0707234529424299</v>
      </c>
      <c r="C833" s="271">
        <v>2.9477010947799802</v>
      </c>
      <c r="D833" s="291">
        <v>3.1919074244469301</v>
      </c>
      <c r="E833" s="271">
        <v>3.2527818735059002</v>
      </c>
      <c r="F833" s="271">
        <v>2.7124180837802099</v>
      </c>
      <c r="G833" s="272">
        <v>3.8341984530486499</v>
      </c>
      <c r="H833" s="271">
        <v>3.1485411340240002</v>
      </c>
      <c r="I833" s="271">
        <v>2.8431357542470299</v>
      </c>
      <c r="J833" s="272">
        <v>3.4835809058015799</v>
      </c>
      <c r="K833" s="271">
        <v>3.2454795143135402</v>
      </c>
      <c r="L833" s="271">
        <v>2.8898837256356402</v>
      </c>
      <c r="M833" s="272">
        <v>3.6332266678095602</v>
      </c>
      <c r="N833" s="271">
        <v>3.5956936158285999</v>
      </c>
      <c r="O833" s="271">
        <v>3.1462173959928901</v>
      </c>
      <c r="P833" s="272">
        <v>4.0801020981727802</v>
      </c>
      <c r="Q833" s="271">
        <v>3.1988255429575001</v>
      </c>
      <c r="R833" s="271">
        <v>2.8073544099367198</v>
      </c>
      <c r="S833" s="272">
        <v>3.5982524017443702</v>
      </c>
      <c r="T833" s="271">
        <v>2.92527402301145</v>
      </c>
      <c r="U833" s="271">
        <v>2.6132224884189799</v>
      </c>
      <c r="V833" s="272">
        <v>3.2675140601533399</v>
      </c>
      <c r="W833" s="271">
        <v>2.6208062374257399</v>
      </c>
      <c r="X833" s="271">
        <v>2.3649085023731602</v>
      </c>
      <c r="Y833" s="272">
        <v>2.8924474242615998</v>
      </c>
      <c r="Z833" s="271">
        <v>3.1130947816322299</v>
      </c>
      <c r="AA833" s="271">
        <v>2.8227008690308302</v>
      </c>
      <c r="AB833" s="272">
        <v>3.4320745220592199</v>
      </c>
      <c r="AC833" s="271">
        <v>2.9385417574299901</v>
      </c>
      <c r="AD833" s="271">
        <v>2.5921612797137898</v>
      </c>
      <c r="AE833" s="272">
        <v>3.31435456953729</v>
      </c>
    </row>
    <row r="834" spans="1:31" s="287" customFormat="1">
      <c r="A834" s="282">
        <v>44852</v>
      </c>
      <c r="B834" s="291">
        <v>3.0349091347915098</v>
      </c>
      <c r="C834" s="271">
        <v>2.9143005395667601</v>
      </c>
      <c r="D834" s="291">
        <v>3.1542029277075598</v>
      </c>
      <c r="E834" s="271">
        <v>3.1936271738842601</v>
      </c>
      <c r="F834" s="271">
        <v>2.6679992605309701</v>
      </c>
      <c r="G834" s="272">
        <v>3.7759719832094998</v>
      </c>
      <c r="H834" s="271">
        <v>3.1134476441898999</v>
      </c>
      <c r="I834" s="271">
        <v>2.8148071083001498</v>
      </c>
      <c r="J834" s="272">
        <v>3.4345042617314099</v>
      </c>
      <c r="K834" s="271">
        <v>3.2054840915430098</v>
      </c>
      <c r="L834" s="271">
        <v>2.8494780679437102</v>
      </c>
      <c r="M834" s="272">
        <v>3.5738732815981198</v>
      </c>
      <c r="N834" s="271">
        <v>3.57085311950823</v>
      </c>
      <c r="O834" s="271">
        <v>3.1325298638609</v>
      </c>
      <c r="P834" s="272">
        <v>4.0371165479980498</v>
      </c>
      <c r="Q834" s="271">
        <v>3.10837481760788</v>
      </c>
      <c r="R834" s="271">
        <v>2.7219483034024901</v>
      </c>
      <c r="S834" s="272">
        <v>3.49638783068451</v>
      </c>
      <c r="T834" s="271">
        <v>2.8698392831219799</v>
      </c>
      <c r="U834" s="271">
        <v>2.5568020180870299</v>
      </c>
      <c r="V834" s="272">
        <v>3.2075896554943699</v>
      </c>
      <c r="W834" s="271">
        <v>2.6070048954330902</v>
      </c>
      <c r="X834" s="271">
        <v>2.3572788753110601</v>
      </c>
      <c r="Y834" s="272">
        <v>2.8685785943222299</v>
      </c>
      <c r="Z834" s="271">
        <v>3.0929917206425102</v>
      </c>
      <c r="AA834" s="271">
        <v>2.80266627338868</v>
      </c>
      <c r="AB834" s="272">
        <v>3.4035625428321601</v>
      </c>
      <c r="AC834" s="271">
        <v>2.9261548320366702</v>
      </c>
      <c r="AD834" s="271">
        <v>2.5823266384480799</v>
      </c>
      <c r="AE834" s="272">
        <v>3.29224118682815</v>
      </c>
    </row>
    <row r="835" spans="1:31" s="287" customFormat="1">
      <c r="A835" s="282">
        <v>44853</v>
      </c>
      <c r="B835" s="291">
        <v>2.99779100591596</v>
      </c>
      <c r="C835" s="271">
        <v>2.8806497352784599</v>
      </c>
      <c r="D835" s="291">
        <v>3.1180763633880901</v>
      </c>
      <c r="E835" s="271">
        <v>3.12754667689022</v>
      </c>
      <c r="F835" s="271">
        <v>2.5986869580688698</v>
      </c>
      <c r="G835" s="272">
        <v>3.7289831513196701</v>
      </c>
      <c r="H835" s="271">
        <v>3.07452804880135</v>
      </c>
      <c r="I835" s="271">
        <v>2.77207018725609</v>
      </c>
      <c r="J835" s="272">
        <v>3.3942674695454498</v>
      </c>
      <c r="K835" s="271">
        <v>3.1711361519006198</v>
      </c>
      <c r="L835" s="271">
        <v>2.8100363259191798</v>
      </c>
      <c r="M835" s="272">
        <v>3.5592550121011799</v>
      </c>
      <c r="N835" s="271">
        <v>3.5347055617883401</v>
      </c>
      <c r="O835" s="271">
        <v>3.0823757952526698</v>
      </c>
      <c r="P835" s="272">
        <v>4.0188550655942601</v>
      </c>
      <c r="Q835" s="271">
        <v>3.01350747008716</v>
      </c>
      <c r="R835" s="271">
        <v>2.62970529618141</v>
      </c>
      <c r="S835" s="272">
        <v>3.4033573870958702</v>
      </c>
      <c r="T835" s="271">
        <v>2.8135138366863002</v>
      </c>
      <c r="U835" s="271">
        <v>2.4941624185317401</v>
      </c>
      <c r="V835" s="272">
        <v>3.1607287003314699</v>
      </c>
      <c r="W835" s="271">
        <v>2.5936909132533801</v>
      </c>
      <c r="X835" s="271">
        <v>2.3390419603413601</v>
      </c>
      <c r="Y835" s="272">
        <v>2.8598796967964302</v>
      </c>
      <c r="Z835" s="271">
        <v>3.0750868689568902</v>
      </c>
      <c r="AA835" s="271">
        <v>2.7791095450875201</v>
      </c>
      <c r="AB835" s="272">
        <v>3.38210811003233</v>
      </c>
      <c r="AC835" s="271">
        <v>2.9145014015617599</v>
      </c>
      <c r="AD835" s="271">
        <v>2.5616837135573598</v>
      </c>
      <c r="AE835" s="272">
        <v>3.2860991192072402</v>
      </c>
    </row>
    <row r="836" spans="1:31" s="287" customFormat="1">
      <c r="A836" s="282">
        <v>44854</v>
      </c>
      <c r="B836" s="291">
        <v>2.9603142490454699</v>
      </c>
      <c r="C836" s="271">
        <v>2.8361157930333398</v>
      </c>
      <c r="D836" s="291">
        <v>3.0867870585061499</v>
      </c>
      <c r="E836" s="271">
        <v>3.0569863204772401</v>
      </c>
      <c r="F836" s="271">
        <v>2.5029718325607999</v>
      </c>
      <c r="G836" s="272">
        <v>3.6723876823365802</v>
      </c>
      <c r="H836" s="271">
        <v>3.0330004152404602</v>
      </c>
      <c r="I836" s="271">
        <v>2.7149121337205302</v>
      </c>
      <c r="J836" s="272">
        <v>3.37426538905174</v>
      </c>
      <c r="K836" s="271">
        <v>3.14236848482446</v>
      </c>
      <c r="L836" s="271">
        <v>2.75802626463837</v>
      </c>
      <c r="M836" s="272">
        <v>3.5602306948177702</v>
      </c>
      <c r="N836" s="271">
        <v>3.4896490586956901</v>
      </c>
      <c r="O836" s="271">
        <v>3.0121221369848898</v>
      </c>
      <c r="P836" s="272">
        <v>3.9904047888572798</v>
      </c>
      <c r="Q836" s="271">
        <v>2.9166803858919201</v>
      </c>
      <c r="R836" s="271">
        <v>2.52261592105648</v>
      </c>
      <c r="S836" s="272">
        <v>3.3453068257084801</v>
      </c>
      <c r="T836" s="271">
        <v>2.75713651223586</v>
      </c>
      <c r="U836" s="271">
        <v>2.4182010599052899</v>
      </c>
      <c r="V836" s="272">
        <v>3.12720465375275</v>
      </c>
      <c r="W836" s="271">
        <v>2.5813410953893001</v>
      </c>
      <c r="X836" s="271">
        <v>2.3048756061624598</v>
      </c>
      <c r="Y836" s="272">
        <v>2.8638601578076099</v>
      </c>
      <c r="Z836" s="271">
        <v>3.0595522160118098</v>
      </c>
      <c r="AA836" s="271">
        <v>2.73612680781235</v>
      </c>
      <c r="AB836" s="272">
        <v>3.3896307966779702</v>
      </c>
      <c r="AC836" s="271">
        <v>2.9037274728570401</v>
      </c>
      <c r="AD836" s="271">
        <v>2.5276739534966701</v>
      </c>
      <c r="AE836" s="272">
        <v>3.30138659240707</v>
      </c>
    </row>
    <row r="837" spans="1:31" s="287" customFormat="1">
      <c r="A837" s="282">
        <v>44855</v>
      </c>
      <c r="B837" s="291">
        <v>2.9233226918794499</v>
      </c>
      <c r="C837" s="271">
        <v>2.7848949112972101</v>
      </c>
      <c r="D837" s="291">
        <v>3.06725116153217</v>
      </c>
      <c r="E837" s="271">
        <v>2.9843943199984202</v>
      </c>
      <c r="F837" s="271">
        <v>2.3820968230187698</v>
      </c>
      <c r="G837" s="272">
        <v>3.6470704440917601</v>
      </c>
      <c r="H837" s="271">
        <v>2.9900851667066299</v>
      </c>
      <c r="I837" s="271">
        <v>2.6410044920956599</v>
      </c>
      <c r="J837" s="272">
        <v>3.3662396973742799</v>
      </c>
      <c r="K837" s="271">
        <v>3.11866792162829</v>
      </c>
      <c r="L837" s="271">
        <v>2.6913829683894299</v>
      </c>
      <c r="M837" s="272">
        <v>3.60696638655042</v>
      </c>
      <c r="N837" s="271">
        <v>3.4385593200398001</v>
      </c>
      <c r="O837" s="271">
        <v>2.9132247192948699</v>
      </c>
      <c r="P837" s="272">
        <v>3.98159448366631</v>
      </c>
      <c r="Q837" s="271">
        <v>2.8200537049054302</v>
      </c>
      <c r="R837" s="271">
        <v>2.3906980659723698</v>
      </c>
      <c r="S837" s="272">
        <v>3.3030538584190001</v>
      </c>
      <c r="T837" s="271">
        <v>2.7014747864464699</v>
      </c>
      <c r="U837" s="271">
        <v>2.3216995602020201</v>
      </c>
      <c r="V837" s="272">
        <v>3.1154544163704898</v>
      </c>
      <c r="W837" s="271">
        <v>2.5702195442528102</v>
      </c>
      <c r="X837" s="271">
        <v>2.25627275303657</v>
      </c>
      <c r="Y837" s="272">
        <v>2.8940943823422201</v>
      </c>
      <c r="Z837" s="271">
        <v>3.0463527400768502</v>
      </c>
      <c r="AA837" s="271">
        <v>2.6749633705598201</v>
      </c>
      <c r="AB837" s="272">
        <v>3.4230363501332199</v>
      </c>
      <c r="AC837" s="271">
        <v>2.8940539807743799</v>
      </c>
      <c r="AD837" s="271">
        <v>2.4718231838176199</v>
      </c>
      <c r="AE837" s="272">
        <v>3.3461786605052199</v>
      </c>
    </row>
    <row r="838" spans="1:31" s="287" customFormat="1">
      <c r="A838" s="282">
        <v>44856</v>
      </c>
      <c r="B838" s="291">
        <v>2.8874812039500899</v>
      </c>
      <c r="C838" s="271">
        <v>2.7273714127219999</v>
      </c>
      <c r="D838" s="291">
        <v>3.05339930567464</v>
      </c>
      <c r="E838" s="271">
        <v>2.91196024640091</v>
      </c>
      <c r="F838" s="271">
        <v>2.2524997048410902</v>
      </c>
      <c r="G838" s="272">
        <v>3.6492037485661402</v>
      </c>
      <c r="H838" s="271">
        <v>2.9468862199991701</v>
      </c>
      <c r="I838" s="271">
        <v>2.5504075653046798</v>
      </c>
      <c r="J838" s="272">
        <v>3.3797651282407699</v>
      </c>
      <c r="K838" s="271">
        <v>3.0991815766731801</v>
      </c>
      <c r="L838" s="271">
        <v>2.6151621482932801</v>
      </c>
      <c r="M838" s="272">
        <v>3.6666449304703601</v>
      </c>
      <c r="N838" s="271">
        <v>3.3843744935105802</v>
      </c>
      <c r="O838" s="271">
        <v>2.7860076215890501</v>
      </c>
      <c r="P838" s="272">
        <v>4.03226803946208</v>
      </c>
      <c r="Q838" s="271">
        <v>2.7253633629585599</v>
      </c>
      <c r="R838" s="271">
        <v>2.2364263196918501</v>
      </c>
      <c r="S838" s="272">
        <v>3.2657833051073699</v>
      </c>
      <c r="T838" s="271">
        <v>2.64715087054554</v>
      </c>
      <c r="U838" s="271">
        <v>2.2126266278547102</v>
      </c>
      <c r="V838" s="272">
        <v>3.14086967154799</v>
      </c>
      <c r="W838" s="271">
        <v>2.5603913276286501</v>
      </c>
      <c r="X838" s="271">
        <v>2.20156021537694</v>
      </c>
      <c r="Y838" s="272">
        <v>2.9421279419753898</v>
      </c>
      <c r="Z838" s="271">
        <v>3.0352669925464202</v>
      </c>
      <c r="AA838" s="271">
        <v>2.6038320054591799</v>
      </c>
      <c r="AB838" s="272">
        <v>3.4788867866804898</v>
      </c>
      <c r="AC838" s="271">
        <v>2.88569386112861</v>
      </c>
      <c r="AD838" s="271">
        <v>2.4042197243739101</v>
      </c>
      <c r="AE838" s="272">
        <v>3.4235542599279198</v>
      </c>
    </row>
    <row r="839" spans="1:31" s="287" customFormat="1">
      <c r="A839" s="282">
        <v>44857</v>
      </c>
      <c r="B839" s="291">
        <v>2.85322975893218</v>
      </c>
      <c r="C839" s="271">
        <v>2.6705829864908401</v>
      </c>
      <c r="D839" s="291">
        <v>3.0417991699427001</v>
      </c>
      <c r="E839" s="271">
        <v>2.8414082627874602</v>
      </c>
      <c r="F839" s="271">
        <v>2.1188606336819098</v>
      </c>
      <c r="G839" s="272">
        <v>3.6904635133210499</v>
      </c>
      <c r="H839" s="271">
        <v>2.9042900410599199</v>
      </c>
      <c r="I839" s="271">
        <v>2.4459190559740702</v>
      </c>
      <c r="J839" s="272">
        <v>3.4169822653625301</v>
      </c>
      <c r="K839" s="271">
        <v>3.0828771054431301</v>
      </c>
      <c r="L839" s="271">
        <v>2.5186602711511701</v>
      </c>
      <c r="M839" s="272">
        <v>3.7548449738470899</v>
      </c>
      <c r="N839" s="271">
        <v>3.3296948240724298</v>
      </c>
      <c r="O839" s="271">
        <v>2.6398962320916399</v>
      </c>
      <c r="P839" s="272">
        <v>4.1037164393049697</v>
      </c>
      <c r="Q839" s="271">
        <v>2.6338466000794498</v>
      </c>
      <c r="R839" s="271">
        <v>2.0771379758689301</v>
      </c>
      <c r="S839" s="272">
        <v>3.2595734187421699</v>
      </c>
      <c r="T839" s="271">
        <v>2.59459260454422</v>
      </c>
      <c r="U839" s="271">
        <v>2.10302034720219</v>
      </c>
      <c r="V839" s="272">
        <v>3.1582100733791401</v>
      </c>
      <c r="W839" s="271">
        <v>2.55176478333687</v>
      </c>
      <c r="X839" s="271">
        <v>2.12772885449496</v>
      </c>
      <c r="Y839" s="272">
        <v>2.99980121109071</v>
      </c>
      <c r="Z839" s="271">
        <v>3.0259411119389901</v>
      </c>
      <c r="AA839" s="271">
        <v>2.53003170118442</v>
      </c>
      <c r="AB839" s="272">
        <v>3.5751839142802799</v>
      </c>
      <c r="AC839" s="271">
        <v>2.8787878486582201</v>
      </c>
      <c r="AD839" s="271">
        <v>2.3212243687635601</v>
      </c>
      <c r="AE839" s="272">
        <v>3.5233953126394302</v>
      </c>
    </row>
    <row r="840" spans="1:31" s="287" customFormat="1">
      <c r="A840" s="282">
        <v>44858</v>
      </c>
      <c r="B840" s="291">
        <v>2.8207829760433398</v>
      </c>
      <c r="C840" s="271">
        <v>2.6071885830272299</v>
      </c>
      <c r="D840" s="291">
        <v>3.0414903389927002</v>
      </c>
      <c r="E840" s="271">
        <v>2.77386514193164</v>
      </c>
      <c r="F840" s="271">
        <v>1.97295474370797</v>
      </c>
      <c r="G840" s="272">
        <v>3.7407199211230102</v>
      </c>
      <c r="H840" s="271">
        <v>2.8628955595078098</v>
      </c>
      <c r="I840" s="271">
        <v>2.3438855439158601</v>
      </c>
      <c r="J840" s="272">
        <v>3.4678079872470802</v>
      </c>
      <c r="K840" s="271">
        <v>3.0687681767652299</v>
      </c>
      <c r="L840" s="271">
        <v>2.4277287391354099</v>
      </c>
      <c r="M840" s="272">
        <v>3.87354665515767</v>
      </c>
      <c r="N840" s="271">
        <v>3.27644402784862</v>
      </c>
      <c r="O840" s="271">
        <v>2.4916857520492202</v>
      </c>
      <c r="P840" s="272">
        <v>4.18674048277345</v>
      </c>
      <c r="Q840" s="271">
        <v>2.5462216003360001</v>
      </c>
      <c r="R840" s="271">
        <v>1.92532270475017</v>
      </c>
      <c r="S840" s="272">
        <v>3.26807962503909</v>
      </c>
      <c r="T840" s="271">
        <v>2.5440212151646202</v>
      </c>
      <c r="U840" s="271">
        <v>1.9814407013079101</v>
      </c>
      <c r="V840" s="272">
        <v>3.2021961747900698</v>
      </c>
      <c r="W840" s="271">
        <v>2.5441666919797399</v>
      </c>
      <c r="X840" s="271">
        <v>2.0532696200669398</v>
      </c>
      <c r="Y840" s="272">
        <v>3.0667744732578099</v>
      </c>
      <c r="Z840" s="271">
        <v>3.01798655499642</v>
      </c>
      <c r="AA840" s="271">
        <v>2.4466023070403899</v>
      </c>
      <c r="AB840" s="272">
        <v>3.6660617516820801</v>
      </c>
      <c r="AC840" s="271">
        <v>2.87338114913572</v>
      </c>
      <c r="AD840" s="271">
        <v>2.22916551652941</v>
      </c>
      <c r="AE840" s="272">
        <v>3.64424408413231</v>
      </c>
    </row>
    <row r="841" spans="1:31" s="287" customFormat="1" ht="28" customHeight="1">
      <c r="A841" s="295" t="s">
        <v>567</v>
      </c>
      <c r="B841" s="294"/>
      <c r="C841" s="294"/>
      <c r="D841" s="294"/>
      <c r="E841" s="294"/>
      <c r="F841" s="294"/>
      <c r="G841" s="294"/>
      <c r="H841" s="294"/>
      <c r="I841" s="294"/>
      <c r="J841" s="294"/>
      <c r="K841" s="294"/>
      <c r="L841" s="294"/>
      <c r="M841" s="294"/>
      <c r="N841" s="294"/>
      <c r="O841" s="294"/>
      <c r="P841" s="294"/>
      <c r="Q841" s="294"/>
      <c r="R841" s="294"/>
      <c r="S841" s="294"/>
      <c r="T841" s="294"/>
      <c r="U841" s="294"/>
      <c r="V841" s="294"/>
      <c r="W841" s="294"/>
      <c r="X841" s="294"/>
      <c r="Y841" s="294"/>
      <c r="Z841" s="294"/>
      <c r="AA841" s="294"/>
      <c r="AB841" s="294"/>
      <c r="AC841" s="294"/>
      <c r="AD841" s="294"/>
      <c r="AE841" s="294"/>
    </row>
    <row r="842" spans="1:31" s="287" customFormat="1" ht="72" customHeight="1">
      <c r="A842" s="288" t="s">
        <v>409</v>
      </c>
      <c r="B842" s="242" t="s">
        <v>530</v>
      </c>
      <c r="C842" s="243" t="s">
        <v>531</v>
      </c>
      <c r="D842" s="242" t="s">
        <v>532</v>
      </c>
      <c r="E842" s="243" t="s">
        <v>420</v>
      </c>
      <c r="F842" s="243" t="s">
        <v>533</v>
      </c>
      <c r="G842" s="245" t="s">
        <v>534</v>
      </c>
      <c r="H842" s="243" t="s">
        <v>535</v>
      </c>
      <c r="I842" s="243" t="s">
        <v>536</v>
      </c>
      <c r="J842" s="243" t="s">
        <v>537</v>
      </c>
      <c r="K842" s="242" t="s">
        <v>438</v>
      </c>
      <c r="L842" s="243" t="s">
        <v>538</v>
      </c>
      <c r="M842" s="245" t="s">
        <v>539</v>
      </c>
      <c r="N842" s="243" t="s">
        <v>447</v>
      </c>
      <c r="O842" s="243" t="s">
        <v>540</v>
      </c>
      <c r="P842" s="243" t="s">
        <v>541</v>
      </c>
      <c r="Q842" s="242" t="s">
        <v>456</v>
      </c>
      <c r="R842" s="243" t="s">
        <v>542</v>
      </c>
      <c r="S842" s="245" t="s">
        <v>543</v>
      </c>
      <c r="T842" s="243" t="s">
        <v>465</v>
      </c>
      <c r="U842" s="243" t="s">
        <v>544</v>
      </c>
      <c r="V842" s="243" t="s">
        <v>545</v>
      </c>
      <c r="W842" s="242" t="s">
        <v>546</v>
      </c>
      <c r="X842" s="243" t="s">
        <v>547</v>
      </c>
      <c r="Y842" s="245" t="s">
        <v>548</v>
      </c>
      <c r="Z842" s="243" t="s">
        <v>483</v>
      </c>
      <c r="AA842" s="243" t="s">
        <v>549</v>
      </c>
      <c r="AB842" s="243" t="s">
        <v>550</v>
      </c>
      <c r="AC842" s="242" t="s">
        <v>551</v>
      </c>
      <c r="AD842" s="243" t="s">
        <v>552</v>
      </c>
      <c r="AE842" s="245" t="s">
        <v>553</v>
      </c>
    </row>
    <row r="843" spans="1:31" s="287" customFormat="1">
      <c r="A843" s="289">
        <v>44810</v>
      </c>
      <c r="B843" s="290">
        <v>1.3090100882019899</v>
      </c>
      <c r="C843" s="277">
        <v>1.2268834713736201</v>
      </c>
      <c r="D843" s="290">
        <v>1.39746907949437</v>
      </c>
      <c r="E843" s="277">
        <v>1.51580705072543</v>
      </c>
      <c r="F843" s="277">
        <v>1.20829752520045</v>
      </c>
      <c r="G843" s="278">
        <v>1.8783713127436099</v>
      </c>
      <c r="H843" s="277">
        <v>1.3337532414636499</v>
      </c>
      <c r="I843" s="277">
        <v>1.14120502274405</v>
      </c>
      <c r="J843" s="278">
        <v>1.5421785033083899</v>
      </c>
      <c r="K843" s="277">
        <v>1.34343210285782</v>
      </c>
      <c r="L843" s="277">
        <v>1.12761717787936</v>
      </c>
      <c r="M843" s="278">
        <v>1.5902079265008899</v>
      </c>
      <c r="N843" s="277">
        <v>1.43861157353036</v>
      </c>
      <c r="O843" s="277">
        <v>1.1843278119846601</v>
      </c>
      <c r="P843" s="278">
        <v>1.7273742100012699</v>
      </c>
      <c r="Q843" s="277">
        <v>1.4229278238144301</v>
      </c>
      <c r="R843" s="277">
        <v>1.1938346469472001</v>
      </c>
      <c r="S843" s="278">
        <v>1.6863985552740099</v>
      </c>
      <c r="T843" s="277">
        <v>1.2113134718215399</v>
      </c>
      <c r="U843" s="277">
        <v>1.02139853380888</v>
      </c>
      <c r="V843" s="278">
        <v>1.4219878927409499</v>
      </c>
      <c r="W843" s="277">
        <v>1.2084165602447701</v>
      </c>
      <c r="X843" s="277">
        <v>1.0391976607553599</v>
      </c>
      <c r="Y843" s="278">
        <v>1.3945014472819099</v>
      </c>
      <c r="Z843" s="277">
        <v>1.22360738116932</v>
      </c>
      <c r="AA843" s="277">
        <v>1.0484620328908401</v>
      </c>
      <c r="AB843" s="278">
        <v>1.41972726780541</v>
      </c>
      <c r="AC843" s="277">
        <v>1.32152078184602</v>
      </c>
      <c r="AD843" s="277">
        <v>1.10515606829904</v>
      </c>
      <c r="AE843" s="278">
        <v>1.5541849731350299</v>
      </c>
    </row>
    <row r="844" spans="1:31" s="287" customFormat="1">
      <c r="A844" s="282">
        <v>44811</v>
      </c>
      <c r="B844" s="291">
        <v>1.3191264660208999</v>
      </c>
      <c r="C844" s="271">
        <v>1.2354850392865599</v>
      </c>
      <c r="D844" s="291">
        <v>1.4086084043664</v>
      </c>
      <c r="E844" s="271">
        <v>1.5683292678835501</v>
      </c>
      <c r="F844" s="271">
        <v>1.24626742137608</v>
      </c>
      <c r="G844" s="272">
        <v>1.9506578224300799</v>
      </c>
      <c r="H844" s="271">
        <v>1.3290119581420901</v>
      </c>
      <c r="I844" s="271">
        <v>1.1316984583684</v>
      </c>
      <c r="J844" s="272">
        <v>1.5458955576319999</v>
      </c>
      <c r="K844" s="271">
        <v>1.38609980133463</v>
      </c>
      <c r="L844" s="271">
        <v>1.15719213586545</v>
      </c>
      <c r="M844" s="272">
        <v>1.646463169957</v>
      </c>
      <c r="N844" s="271">
        <v>1.4246638636915501</v>
      </c>
      <c r="O844" s="271">
        <v>1.17017030665393</v>
      </c>
      <c r="P844" s="272">
        <v>1.71962141274032</v>
      </c>
      <c r="Q844" s="271">
        <v>1.45764809147237</v>
      </c>
      <c r="R844" s="271">
        <v>1.22084460311409</v>
      </c>
      <c r="S844" s="272">
        <v>1.7302104967658201</v>
      </c>
      <c r="T844" s="271">
        <v>1.2281213597579299</v>
      </c>
      <c r="U844" s="271">
        <v>1.03032925751944</v>
      </c>
      <c r="V844" s="272">
        <v>1.4434525665939</v>
      </c>
      <c r="W844" s="271">
        <v>1.21826628469319</v>
      </c>
      <c r="X844" s="271">
        <v>1.041611137811</v>
      </c>
      <c r="Y844" s="272">
        <v>1.40966872084866</v>
      </c>
      <c r="Z844" s="271">
        <v>1.2145265950430599</v>
      </c>
      <c r="AA844" s="271">
        <v>1.0354908086387999</v>
      </c>
      <c r="AB844" s="272">
        <v>1.4128101404217599</v>
      </c>
      <c r="AC844" s="271">
        <v>1.3181122851826601</v>
      </c>
      <c r="AD844" s="271">
        <v>1.09435484565984</v>
      </c>
      <c r="AE844" s="272">
        <v>1.55741394566367</v>
      </c>
    </row>
    <row r="845" spans="1:31" s="287" customFormat="1">
      <c r="A845" s="282">
        <v>44812</v>
      </c>
      <c r="B845" s="291">
        <v>1.3341348054109601</v>
      </c>
      <c r="C845" s="271">
        <v>1.2489263685965299</v>
      </c>
      <c r="D845" s="291">
        <v>1.42368154982384</v>
      </c>
      <c r="E845" s="271">
        <v>1.62299128977316</v>
      </c>
      <c r="F845" s="271">
        <v>1.2925958865559399</v>
      </c>
      <c r="G845" s="272">
        <v>2.0189718942661798</v>
      </c>
      <c r="H845" s="271">
        <v>1.3270271063735299</v>
      </c>
      <c r="I845" s="271">
        <v>1.1268260019960199</v>
      </c>
      <c r="J845" s="272">
        <v>1.5455416813859799</v>
      </c>
      <c r="K845" s="271">
        <v>1.4304452832694301</v>
      </c>
      <c r="L845" s="271">
        <v>1.1920530954147199</v>
      </c>
      <c r="M845" s="272">
        <v>1.69425857145007</v>
      </c>
      <c r="N845" s="271">
        <v>1.4154960261680301</v>
      </c>
      <c r="O845" s="271">
        <v>1.15315869689899</v>
      </c>
      <c r="P845" s="272">
        <v>1.70558083284463</v>
      </c>
      <c r="Q845" s="271">
        <v>1.49579539997772</v>
      </c>
      <c r="R845" s="271">
        <v>1.2536703979550501</v>
      </c>
      <c r="S845" s="272">
        <v>1.77215699956576</v>
      </c>
      <c r="T845" s="271">
        <v>1.24634187579775</v>
      </c>
      <c r="U845" s="271">
        <v>1.0437561511964699</v>
      </c>
      <c r="V845" s="272">
        <v>1.47044846530369</v>
      </c>
      <c r="W845" s="271">
        <v>1.23107793880797</v>
      </c>
      <c r="X845" s="271">
        <v>1.0476320196668001</v>
      </c>
      <c r="Y845" s="272">
        <v>1.4305009844661101</v>
      </c>
      <c r="Z845" s="271">
        <v>1.2203229796460799</v>
      </c>
      <c r="AA845" s="271">
        <v>1.0401388472864701</v>
      </c>
      <c r="AB845" s="272">
        <v>1.42509819611861</v>
      </c>
      <c r="AC845" s="271">
        <v>1.31917691960731</v>
      </c>
      <c r="AD845" s="271">
        <v>1.0947198922240999</v>
      </c>
      <c r="AE845" s="272">
        <v>1.56102520850448</v>
      </c>
    </row>
    <row r="846" spans="1:31" s="287" customFormat="1">
      <c r="A846" s="282">
        <v>44813</v>
      </c>
      <c r="B846" s="291">
        <v>1.3543997679308299</v>
      </c>
      <c r="C846" s="271">
        <v>1.2696836193379299</v>
      </c>
      <c r="D846" s="291">
        <v>1.4431179249072801</v>
      </c>
      <c r="E846" s="271">
        <v>1.6794645642311801</v>
      </c>
      <c r="F846" s="271">
        <v>1.3396066657860499</v>
      </c>
      <c r="G846" s="272">
        <v>2.0923046674477699</v>
      </c>
      <c r="H846" s="271">
        <v>1.3285629630056699</v>
      </c>
      <c r="I846" s="271">
        <v>1.1282930054496501</v>
      </c>
      <c r="J846" s="272">
        <v>1.5425493095615599</v>
      </c>
      <c r="K846" s="271">
        <v>1.4763817466162501</v>
      </c>
      <c r="L846" s="271">
        <v>1.2359439108488099</v>
      </c>
      <c r="M846" s="272">
        <v>1.7446060152573599</v>
      </c>
      <c r="N846" s="271">
        <v>1.4119836224136399</v>
      </c>
      <c r="O846" s="271">
        <v>1.14796890624946</v>
      </c>
      <c r="P846" s="272">
        <v>1.70743506457176</v>
      </c>
      <c r="Q846" s="271">
        <v>1.53745343333844</v>
      </c>
      <c r="R846" s="271">
        <v>1.29012058844003</v>
      </c>
      <c r="S846" s="272">
        <v>1.82204916542717</v>
      </c>
      <c r="T846" s="271">
        <v>1.2665824784856401</v>
      </c>
      <c r="U846" s="271">
        <v>1.0622368886251301</v>
      </c>
      <c r="V846" s="272">
        <v>1.4937298362949201</v>
      </c>
      <c r="W846" s="271">
        <v>1.24712646776916</v>
      </c>
      <c r="X846" s="271">
        <v>1.0659400495404801</v>
      </c>
      <c r="Y846" s="272">
        <v>1.4467669990707199</v>
      </c>
      <c r="Z846" s="271">
        <v>1.24103244680814</v>
      </c>
      <c r="AA846" s="271">
        <v>1.0530336789691499</v>
      </c>
      <c r="AB846" s="272">
        <v>1.4432284365128001</v>
      </c>
      <c r="AC846" s="271">
        <v>1.32559133425121</v>
      </c>
      <c r="AD846" s="271">
        <v>1.1005060144041099</v>
      </c>
      <c r="AE846" s="272">
        <v>1.5667151060379301</v>
      </c>
    </row>
    <row r="847" spans="1:31" s="287" customFormat="1">
      <c r="A847" s="282">
        <v>44814</v>
      </c>
      <c r="B847" s="291">
        <v>1.38030182760596</v>
      </c>
      <c r="C847" s="271">
        <v>1.29605368541279</v>
      </c>
      <c r="D847" s="291">
        <v>1.4673866601461301</v>
      </c>
      <c r="E847" s="271">
        <v>1.7373999416630499</v>
      </c>
      <c r="F847" s="271">
        <v>1.3928669348923399</v>
      </c>
      <c r="G847" s="272">
        <v>2.1489386140525402</v>
      </c>
      <c r="H847" s="271">
        <v>1.3345059145901399</v>
      </c>
      <c r="I847" s="271">
        <v>1.1387495241526799</v>
      </c>
      <c r="J847" s="272">
        <v>1.5486036559798499</v>
      </c>
      <c r="K847" s="271">
        <v>1.5238408319941801</v>
      </c>
      <c r="L847" s="271">
        <v>1.2856990785540701</v>
      </c>
      <c r="M847" s="272">
        <v>1.7942658521038599</v>
      </c>
      <c r="N847" s="271">
        <v>1.4151252055441501</v>
      </c>
      <c r="O847" s="271">
        <v>1.1538828798123799</v>
      </c>
      <c r="P847" s="272">
        <v>1.70586331059226</v>
      </c>
      <c r="Q847" s="271">
        <v>1.5826425944851801</v>
      </c>
      <c r="R847" s="271">
        <v>1.3317821323482999</v>
      </c>
      <c r="S847" s="272">
        <v>1.86930817203643</v>
      </c>
      <c r="T847" s="271">
        <v>1.2896321398289201</v>
      </c>
      <c r="U847" s="271">
        <v>1.08415626765789</v>
      </c>
      <c r="V847" s="272">
        <v>1.5163774822489</v>
      </c>
      <c r="W847" s="271">
        <v>1.2666719752326101</v>
      </c>
      <c r="X847" s="271">
        <v>1.08527046572115</v>
      </c>
      <c r="Y847" s="272">
        <v>1.46775284319139</v>
      </c>
      <c r="Z847" s="271">
        <v>1.2764817182429999</v>
      </c>
      <c r="AA847" s="271">
        <v>1.0884534722508401</v>
      </c>
      <c r="AB847" s="272">
        <v>1.47725277499499</v>
      </c>
      <c r="AC847" s="271">
        <v>1.33834625267454</v>
      </c>
      <c r="AD847" s="271">
        <v>1.11669328209334</v>
      </c>
      <c r="AE847" s="272">
        <v>1.5759305950504701</v>
      </c>
    </row>
    <row r="848" spans="1:31" s="287" customFormat="1">
      <c r="A848" s="282">
        <v>44815</v>
      </c>
      <c r="B848" s="291">
        <v>1.41220262372644</v>
      </c>
      <c r="C848" s="271">
        <v>1.32862269226268</v>
      </c>
      <c r="D848" s="291">
        <v>1.4981727288942599</v>
      </c>
      <c r="E848" s="271">
        <v>1.79641466017683</v>
      </c>
      <c r="F848" s="271">
        <v>1.4444400548107601</v>
      </c>
      <c r="G848" s="272">
        <v>2.2142064291625601</v>
      </c>
      <c r="H848" s="271">
        <v>1.34582016020051</v>
      </c>
      <c r="I848" s="271">
        <v>1.15517846585771</v>
      </c>
      <c r="J848" s="272">
        <v>1.5608921726725999</v>
      </c>
      <c r="K848" s="271">
        <v>1.5727673198663901</v>
      </c>
      <c r="L848" s="271">
        <v>1.33275818642059</v>
      </c>
      <c r="M848" s="272">
        <v>1.84034204674804</v>
      </c>
      <c r="N848" s="271">
        <v>1.4259925539807401</v>
      </c>
      <c r="O848" s="271">
        <v>1.1641295811954799</v>
      </c>
      <c r="P848" s="272">
        <v>1.71467308090663</v>
      </c>
      <c r="Q848" s="271">
        <v>1.6313008318025</v>
      </c>
      <c r="R848" s="271">
        <v>1.37571270313504</v>
      </c>
      <c r="S848" s="272">
        <v>1.91567965883724</v>
      </c>
      <c r="T848" s="271">
        <v>1.31642234873859</v>
      </c>
      <c r="U848" s="271">
        <v>1.1115597277153599</v>
      </c>
      <c r="V848" s="272">
        <v>1.54218474652028</v>
      </c>
      <c r="W848" s="271">
        <v>1.28994043612885</v>
      </c>
      <c r="X848" s="271">
        <v>1.1118259590491499</v>
      </c>
      <c r="Y848" s="272">
        <v>1.48733440726451</v>
      </c>
      <c r="Z848" s="271">
        <v>1.32622426031286</v>
      </c>
      <c r="AA848" s="271">
        <v>1.1383122370311101</v>
      </c>
      <c r="AB848" s="272">
        <v>1.5287918762621899</v>
      </c>
      <c r="AC848" s="271">
        <v>1.3585102376565199</v>
      </c>
      <c r="AD848" s="271">
        <v>1.1343204804709199</v>
      </c>
      <c r="AE848" s="272">
        <v>1.59647232407647</v>
      </c>
    </row>
    <row r="849" spans="1:31" s="287" customFormat="1">
      <c r="A849" s="282">
        <v>44816</v>
      </c>
      <c r="B849" s="291">
        <v>1.45039791865971</v>
      </c>
      <c r="C849" s="271">
        <v>1.3680989010992</v>
      </c>
      <c r="D849" s="291">
        <v>1.53583865633016</v>
      </c>
      <c r="E849" s="271">
        <v>1.8560698751347999</v>
      </c>
      <c r="F849" s="271">
        <v>1.5005853407382499</v>
      </c>
      <c r="G849" s="272">
        <v>2.2861222512755202</v>
      </c>
      <c r="H849" s="271">
        <v>1.36349618743896</v>
      </c>
      <c r="I849" s="271">
        <v>1.1728121386404999</v>
      </c>
      <c r="J849" s="272">
        <v>1.57486150511541</v>
      </c>
      <c r="K849" s="271">
        <v>1.6231084175983499</v>
      </c>
      <c r="L849" s="271">
        <v>1.38197697760608</v>
      </c>
      <c r="M849" s="272">
        <v>1.8928949686746199</v>
      </c>
      <c r="N849" s="271">
        <v>1.4456723453003599</v>
      </c>
      <c r="O849" s="271">
        <v>1.1869200633852499</v>
      </c>
      <c r="P849" s="272">
        <v>1.73217088315747</v>
      </c>
      <c r="Q849" s="271">
        <v>1.6832615109315301</v>
      </c>
      <c r="R849" s="271">
        <v>1.4248016758481501</v>
      </c>
      <c r="S849" s="272">
        <v>1.9698425540439</v>
      </c>
      <c r="T849" s="271">
        <v>1.34797281713596</v>
      </c>
      <c r="U849" s="271">
        <v>1.1464924000958501</v>
      </c>
      <c r="V849" s="272">
        <v>1.5772372726001</v>
      </c>
      <c r="W849" s="271">
        <v>1.3170993235959101</v>
      </c>
      <c r="X849" s="271">
        <v>1.1408662087369901</v>
      </c>
      <c r="Y849" s="272">
        <v>1.51098664531844</v>
      </c>
      <c r="Z849" s="271">
        <v>1.3894392708891701</v>
      </c>
      <c r="AA849" s="271">
        <v>1.20145399464531</v>
      </c>
      <c r="AB849" s="272">
        <v>1.58917379106512</v>
      </c>
      <c r="AC849" s="271">
        <v>1.3871842653798401</v>
      </c>
      <c r="AD849" s="271">
        <v>1.16367851823641</v>
      </c>
      <c r="AE849" s="272">
        <v>1.62027001909124</v>
      </c>
    </row>
    <row r="850" spans="1:31" s="287" customFormat="1">
      <c r="A850" s="282">
        <v>44817</v>
      </c>
      <c r="B850" s="291">
        <v>1.4950687509943299</v>
      </c>
      <c r="C850" s="271">
        <v>1.4119213106338699</v>
      </c>
      <c r="D850" s="291">
        <v>1.5787425765668599</v>
      </c>
      <c r="E850" s="271">
        <v>1.9158533243045599</v>
      </c>
      <c r="F850" s="271">
        <v>1.5436086026554201</v>
      </c>
      <c r="G850" s="272">
        <v>2.3608889140625902</v>
      </c>
      <c r="H850" s="271">
        <v>1.38849918337633</v>
      </c>
      <c r="I850" s="271">
        <v>1.1950465528820999</v>
      </c>
      <c r="J850" s="272">
        <v>1.5998740173399799</v>
      </c>
      <c r="K850" s="271">
        <v>1.6748063087360701</v>
      </c>
      <c r="L850" s="271">
        <v>1.4297239803058801</v>
      </c>
      <c r="M850" s="272">
        <v>1.93844105454215</v>
      </c>
      <c r="N850" s="271">
        <v>1.4752068728055301</v>
      </c>
      <c r="O850" s="271">
        <v>1.21593627653799</v>
      </c>
      <c r="P850" s="272">
        <v>1.7620221132138401</v>
      </c>
      <c r="Q850" s="271">
        <v>1.7382379718882599</v>
      </c>
      <c r="R850" s="271">
        <v>1.4733628299857899</v>
      </c>
      <c r="S850" s="272">
        <v>2.0228554090590798</v>
      </c>
      <c r="T850" s="271">
        <v>1.3853315153977199</v>
      </c>
      <c r="U850" s="271">
        <v>1.18031513598492</v>
      </c>
      <c r="V850" s="272">
        <v>1.61403307265533</v>
      </c>
      <c r="W850" s="271">
        <v>1.3482336676051401</v>
      </c>
      <c r="X850" s="271">
        <v>1.17157665118294</v>
      </c>
      <c r="Y850" s="272">
        <v>1.53922868891107</v>
      </c>
      <c r="Z850" s="271">
        <v>1.4648184983955801</v>
      </c>
      <c r="AA850" s="271">
        <v>1.2729093595460199</v>
      </c>
      <c r="AB850" s="272">
        <v>1.66634481612646</v>
      </c>
      <c r="AC850" s="271">
        <v>1.4254518652815</v>
      </c>
      <c r="AD850" s="271">
        <v>1.1995290015897899</v>
      </c>
      <c r="AE850" s="272">
        <v>1.66266592446525</v>
      </c>
    </row>
    <row r="851" spans="1:31" s="287" customFormat="1">
      <c r="A851" s="282">
        <v>44818</v>
      </c>
      <c r="B851" s="291">
        <v>1.5462423228425499</v>
      </c>
      <c r="C851" s="271">
        <v>1.46083116976978</v>
      </c>
      <c r="D851" s="291">
        <v>1.63188457287774</v>
      </c>
      <c r="E851" s="271">
        <v>1.97518299057868</v>
      </c>
      <c r="F851" s="271">
        <v>1.57886584638028</v>
      </c>
      <c r="G851" s="272">
        <v>2.4410168140022099</v>
      </c>
      <c r="H851" s="271">
        <v>1.42172179670357</v>
      </c>
      <c r="I851" s="271">
        <v>1.2241410126421099</v>
      </c>
      <c r="J851" s="272">
        <v>1.63132469581614</v>
      </c>
      <c r="K851" s="271">
        <v>1.72780280545761</v>
      </c>
      <c r="L851" s="271">
        <v>1.4750641311177299</v>
      </c>
      <c r="M851" s="272">
        <v>2.0023438853542999</v>
      </c>
      <c r="N851" s="271">
        <v>1.5155376915574399</v>
      </c>
      <c r="O851" s="271">
        <v>1.2517942874044701</v>
      </c>
      <c r="P851" s="272">
        <v>1.8076353524084401</v>
      </c>
      <c r="Q851" s="271">
        <v>1.7958250271390599</v>
      </c>
      <c r="R851" s="271">
        <v>1.5294574417917901</v>
      </c>
      <c r="S851" s="272">
        <v>2.08474627484954</v>
      </c>
      <c r="T851" s="271">
        <v>1.42951712416528</v>
      </c>
      <c r="U851" s="271">
        <v>1.2227244592797899</v>
      </c>
      <c r="V851" s="272">
        <v>1.6627370631499301</v>
      </c>
      <c r="W851" s="271">
        <v>1.3833282851353399</v>
      </c>
      <c r="X851" s="271">
        <v>1.2024480910600099</v>
      </c>
      <c r="Y851" s="272">
        <v>1.57971582613071</v>
      </c>
      <c r="Z851" s="271">
        <v>1.5504771654754801</v>
      </c>
      <c r="AA851" s="271">
        <v>1.34915656658534</v>
      </c>
      <c r="AB851" s="272">
        <v>1.7631324293238899</v>
      </c>
      <c r="AC851" s="271">
        <v>1.4743271116563501</v>
      </c>
      <c r="AD851" s="271">
        <v>1.2434842491923099</v>
      </c>
      <c r="AE851" s="272">
        <v>1.7200735943755701</v>
      </c>
    </row>
    <row r="852" spans="1:31" s="287" customFormat="1">
      <c r="A852" s="282">
        <v>44819</v>
      </c>
      <c r="B852" s="291">
        <v>1.6037726370047001</v>
      </c>
      <c r="C852" s="271">
        <v>1.5163530210293901</v>
      </c>
      <c r="D852" s="291">
        <v>1.6923844296242001</v>
      </c>
      <c r="E852" s="271">
        <v>2.0334429833362799</v>
      </c>
      <c r="F852" s="271">
        <v>1.6195196520840001</v>
      </c>
      <c r="G852" s="272">
        <v>2.50735553224543</v>
      </c>
      <c r="H852" s="271">
        <v>1.46394209419674</v>
      </c>
      <c r="I852" s="271">
        <v>1.25809025795775</v>
      </c>
      <c r="J852" s="272">
        <v>1.68132283436084</v>
      </c>
      <c r="K852" s="271">
        <v>1.7820617247453601</v>
      </c>
      <c r="L852" s="271">
        <v>1.5215006606208701</v>
      </c>
      <c r="M852" s="272">
        <v>2.0685937881420098</v>
      </c>
      <c r="N852" s="271">
        <v>1.5674518426809001</v>
      </c>
      <c r="O852" s="271">
        <v>1.28969134272903</v>
      </c>
      <c r="P852" s="272">
        <v>1.86572530959774</v>
      </c>
      <c r="Q852" s="271">
        <v>1.85552486400796</v>
      </c>
      <c r="R852" s="271">
        <v>1.57969227561999</v>
      </c>
      <c r="S852" s="272">
        <v>2.1559377231868502</v>
      </c>
      <c r="T852" s="271">
        <v>1.4814683936808799</v>
      </c>
      <c r="U852" s="271">
        <v>1.26431614749948</v>
      </c>
      <c r="V852" s="272">
        <v>1.72007731952404</v>
      </c>
      <c r="W852" s="271">
        <v>1.4222606559861799</v>
      </c>
      <c r="X852" s="271">
        <v>1.23561662701471</v>
      </c>
      <c r="Y852" s="272">
        <v>1.6307030313464399</v>
      </c>
      <c r="Z852" s="271">
        <v>1.64393165261481</v>
      </c>
      <c r="AA852" s="271">
        <v>1.43166220555068</v>
      </c>
      <c r="AB852" s="272">
        <v>1.86825841971758</v>
      </c>
      <c r="AC852" s="271">
        <v>1.5346997503544499</v>
      </c>
      <c r="AD852" s="271">
        <v>1.2933048959940801</v>
      </c>
      <c r="AE852" s="272">
        <v>1.7891239192263599</v>
      </c>
    </row>
    <row r="853" spans="1:31" s="287" customFormat="1">
      <c r="A853" s="282">
        <v>44820</v>
      </c>
      <c r="B853" s="291">
        <v>1.66734674575889</v>
      </c>
      <c r="C853" s="271">
        <v>1.57499956428293</v>
      </c>
      <c r="D853" s="291">
        <v>1.7615082569987699</v>
      </c>
      <c r="E853" s="271">
        <v>2.0900531237268098</v>
      </c>
      <c r="F853" s="271">
        <v>1.6640089252724399</v>
      </c>
      <c r="G853" s="272">
        <v>2.5606753605521599</v>
      </c>
      <c r="H853" s="271">
        <v>1.51578436215642</v>
      </c>
      <c r="I853" s="271">
        <v>1.3001937126929599</v>
      </c>
      <c r="J853" s="272">
        <v>1.7503067722197501</v>
      </c>
      <c r="K853" s="271">
        <v>1.8376087655950899</v>
      </c>
      <c r="L853" s="271">
        <v>1.5666514399918301</v>
      </c>
      <c r="M853" s="272">
        <v>2.1328678205354099</v>
      </c>
      <c r="N853" s="271">
        <v>1.6315270214366999</v>
      </c>
      <c r="O853" s="271">
        <v>1.33824498866905</v>
      </c>
      <c r="P853" s="272">
        <v>1.9453726343455899</v>
      </c>
      <c r="Q853" s="271">
        <v>1.9167989285668601</v>
      </c>
      <c r="R853" s="271">
        <v>1.6303669839919599</v>
      </c>
      <c r="S853" s="272">
        <v>2.2319529523945998</v>
      </c>
      <c r="T853" s="271">
        <v>1.5420006503235699</v>
      </c>
      <c r="U853" s="271">
        <v>1.31051778811755</v>
      </c>
      <c r="V853" s="272">
        <v>1.79326958265446</v>
      </c>
      <c r="W853" s="271">
        <v>1.46480647563794</v>
      </c>
      <c r="X853" s="271">
        <v>1.26482679059153</v>
      </c>
      <c r="Y853" s="272">
        <v>1.68484150044105</v>
      </c>
      <c r="Z853" s="271">
        <v>1.7421823183652301</v>
      </c>
      <c r="AA853" s="271">
        <v>1.51699838676157</v>
      </c>
      <c r="AB853" s="272">
        <v>1.98414099817032</v>
      </c>
      <c r="AC853" s="271">
        <v>1.6072742742660899</v>
      </c>
      <c r="AD853" s="271">
        <v>1.35616662398648</v>
      </c>
      <c r="AE853" s="272">
        <v>1.8747247304402599</v>
      </c>
    </row>
    <row r="854" spans="1:31" s="287" customFormat="1">
      <c r="A854" s="282">
        <v>44821</v>
      </c>
      <c r="B854" s="291">
        <v>1.7365159227578699</v>
      </c>
      <c r="C854" s="271">
        <v>1.63839312362583</v>
      </c>
      <c r="D854" s="291">
        <v>1.83571731687948</v>
      </c>
      <c r="E854" s="271">
        <v>2.1445616582515101</v>
      </c>
      <c r="F854" s="271">
        <v>1.70285776752341</v>
      </c>
      <c r="G854" s="272">
        <v>2.6380385005919602</v>
      </c>
      <c r="H854" s="271">
        <v>1.57767840951093</v>
      </c>
      <c r="I854" s="271">
        <v>1.3518334648984001</v>
      </c>
      <c r="J854" s="272">
        <v>1.8266312698904399</v>
      </c>
      <c r="K854" s="271">
        <v>1.89458191297213</v>
      </c>
      <c r="L854" s="271">
        <v>1.61710470794729</v>
      </c>
      <c r="M854" s="272">
        <v>2.1974254809141498</v>
      </c>
      <c r="N854" s="271">
        <v>1.7080705538213801</v>
      </c>
      <c r="O854" s="271">
        <v>1.3977363306469099</v>
      </c>
      <c r="P854" s="272">
        <v>2.0364104694537701</v>
      </c>
      <c r="Q854" s="271">
        <v>1.97913972703464</v>
      </c>
      <c r="R854" s="271">
        <v>1.6777162175745901</v>
      </c>
      <c r="S854" s="272">
        <v>2.3115112495563599</v>
      </c>
      <c r="T854" s="271">
        <v>1.6117660214005001</v>
      </c>
      <c r="U854" s="271">
        <v>1.37125131928252</v>
      </c>
      <c r="V854" s="272">
        <v>1.87997327846872</v>
      </c>
      <c r="W854" s="271">
        <v>1.5106568432471701</v>
      </c>
      <c r="X854" s="271">
        <v>1.3079379843496</v>
      </c>
      <c r="Y854" s="272">
        <v>1.7379178693306201</v>
      </c>
      <c r="Z854" s="271">
        <v>1.84192070702292</v>
      </c>
      <c r="AA854" s="271">
        <v>1.60369294338834</v>
      </c>
      <c r="AB854" s="272">
        <v>2.10587445257935</v>
      </c>
      <c r="AC854" s="271">
        <v>1.6924985476835801</v>
      </c>
      <c r="AD854" s="271">
        <v>1.43074010287214</v>
      </c>
      <c r="AE854" s="272">
        <v>1.9741415500922399</v>
      </c>
    </row>
    <row r="855" spans="1:31" s="287" customFormat="1">
      <c r="A855" s="282">
        <v>44822</v>
      </c>
      <c r="B855" s="291">
        <v>1.81074331568105</v>
      </c>
      <c r="C855" s="271">
        <v>1.7098117840714799</v>
      </c>
      <c r="D855" s="291">
        <v>1.91210592390469</v>
      </c>
      <c r="E855" s="271">
        <v>2.1967402505265898</v>
      </c>
      <c r="F855" s="271">
        <v>1.74005954434162</v>
      </c>
      <c r="G855" s="272">
        <v>2.69486667319353</v>
      </c>
      <c r="H855" s="271">
        <v>1.6498126467354901</v>
      </c>
      <c r="I855" s="271">
        <v>1.41230889792978</v>
      </c>
      <c r="J855" s="272">
        <v>1.9100425617999499</v>
      </c>
      <c r="K855" s="271">
        <v>1.9532799335779101</v>
      </c>
      <c r="L855" s="271">
        <v>1.6668654026794401</v>
      </c>
      <c r="M855" s="272">
        <v>2.2628864048623001</v>
      </c>
      <c r="N855" s="271">
        <v>1.7970476443002601</v>
      </c>
      <c r="O855" s="271">
        <v>1.47620954246625</v>
      </c>
      <c r="P855" s="272">
        <v>2.1396316158236002</v>
      </c>
      <c r="Q855" s="271">
        <v>2.04214931641829</v>
      </c>
      <c r="R855" s="271">
        <v>1.7320366770767099</v>
      </c>
      <c r="S855" s="272">
        <v>2.3879743093313999</v>
      </c>
      <c r="T855" s="271">
        <v>1.69121170778106</v>
      </c>
      <c r="U855" s="271">
        <v>1.43749819430953</v>
      </c>
      <c r="V855" s="272">
        <v>1.97367015209222</v>
      </c>
      <c r="W855" s="271">
        <v>1.5594430913080499</v>
      </c>
      <c r="X855" s="271">
        <v>1.35219667072968</v>
      </c>
      <c r="Y855" s="272">
        <v>1.7898111804071799</v>
      </c>
      <c r="Z855" s="271">
        <v>1.9398477058442101</v>
      </c>
      <c r="AA855" s="271">
        <v>1.68981742562804</v>
      </c>
      <c r="AB855" s="272">
        <v>2.2144387226463098</v>
      </c>
      <c r="AC855" s="271">
        <v>1.79047806942859</v>
      </c>
      <c r="AD855" s="271">
        <v>1.51612974844639</v>
      </c>
      <c r="AE855" s="272">
        <v>2.0816581249739898</v>
      </c>
    </row>
    <row r="856" spans="1:31" s="287" customFormat="1">
      <c r="A856" s="282">
        <v>44823</v>
      </c>
      <c r="B856" s="291">
        <v>1.8894530824701199</v>
      </c>
      <c r="C856" s="271">
        <v>1.78665090660592</v>
      </c>
      <c r="D856" s="291">
        <v>1.9921164828453899</v>
      </c>
      <c r="E856" s="271">
        <v>2.2466560008499901</v>
      </c>
      <c r="F856" s="271">
        <v>1.7953960676854701</v>
      </c>
      <c r="G856" s="272">
        <v>2.7489821013703302</v>
      </c>
      <c r="H856" s="271">
        <v>1.73207763373075</v>
      </c>
      <c r="I856" s="271">
        <v>1.4823701307166</v>
      </c>
      <c r="J856" s="272">
        <v>1.99749130366298</v>
      </c>
      <c r="K856" s="271">
        <v>2.01419431862971</v>
      </c>
      <c r="L856" s="271">
        <v>1.72077298926317</v>
      </c>
      <c r="M856" s="272">
        <v>2.3317500457625502</v>
      </c>
      <c r="N856" s="271">
        <v>1.8979972097531399</v>
      </c>
      <c r="O856" s="271">
        <v>1.56112604266744</v>
      </c>
      <c r="P856" s="272">
        <v>2.25187923864297</v>
      </c>
      <c r="Q856" s="271">
        <v>2.1056071025093299</v>
      </c>
      <c r="R856" s="271">
        <v>1.7961224504575899</v>
      </c>
      <c r="S856" s="272">
        <v>2.4525409737395401</v>
      </c>
      <c r="T856" s="271">
        <v>1.7805303391038101</v>
      </c>
      <c r="U856" s="271">
        <v>1.5149692374249499</v>
      </c>
      <c r="V856" s="272">
        <v>2.06883010763252</v>
      </c>
      <c r="W856" s="271">
        <v>1.6107632934199401</v>
      </c>
      <c r="X856" s="271">
        <v>1.3991400147251001</v>
      </c>
      <c r="Y856" s="272">
        <v>1.8465656975115801</v>
      </c>
      <c r="Z856" s="271">
        <v>2.0330520714263498</v>
      </c>
      <c r="AA856" s="271">
        <v>1.7732728726346401</v>
      </c>
      <c r="AB856" s="272">
        <v>2.31377850846556</v>
      </c>
      <c r="AC856" s="271">
        <v>1.9008745349062699</v>
      </c>
      <c r="AD856" s="271">
        <v>1.6173485900826701</v>
      </c>
      <c r="AE856" s="272">
        <v>2.20297660829271</v>
      </c>
    </row>
    <row r="857" spans="1:31" s="287" customFormat="1">
      <c r="A857" s="282">
        <v>44824</v>
      </c>
      <c r="B857" s="291">
        <v>1.9720636590435501</v>
      </c>
      <c r="C857" s="271">
        <v>1.86752149223061</v>
      </c>
      <c r="D857" s="291">
        <v>2.0751238333803301</v>
      </c>
      <c r="E857" s="271">
        <v>2.2946990014055699</v>
      </c>
      <c r="F857" s="271">
        <v>1.8486459152553201</v>
      </c>
      <c r="G857" s="272">
        <v>2.7884071477761001</v>
      </c>
      <c r="H857" s="271">
        <v>1.82400012133847</v>
      </c>
      <c r="I857" s="271">
        <v>1.56972857887548</v>
      </c>
      <c r="J857" s="272">
        <v>2.09436117045944</v>
      </c>
      <c r="K857" s="271">
        <v>2.07801201048686</v>
      </c>
      <c r="L857" s="271">
        <v>1.7798277841913599</v>
      </c>
      <c r="M857" s="272">
        <v>2.3950318368337502</v>
      </c>
      <c r="N857" s="271">
        <v>2.0099389073347602</v>
      </c>
      <c r="O857" s="271">
        <v>1.66602521110363</v>
      </c>
      <c r="P857" s="272">
        <v>2.37442665456603</v>
      </c>
      <c r="Q857" s="271">
        <v>2.1695102657377801</v>
      </c>
      <c r="R857" s="271">
        <v>1.8598896102856499</v>
      </c>
      <c r="S857" s="272">
        <v>2.51615802466136</v>
      </c>
      <c r="T857" s="271">
        <v>1.87959843864826</v>
      </c>
      <c r="U857" s="271">
        <v>1.60776848470133</v>
      </c>
      <c r="V857" s="272">
        <v>2.17867882359061</v>
      </c>
      <c r="W857" s="271">
        <v>1.66420423095842</v>
      </c>
      <c r="X857" s="271">
        <v>1.4535560467656199</v>
      </c>
      <c r="Y857" s="272">
        <v>1.89958120082408</v>
      </c>
      <c r="Z857" s="271">
        <v>2.1193718126697698</v>
      </c>
      <c r="AA857" s="271">
        <v>1.85132426361203</v>
      </c>
      <c r="AB857" s="272">
        <v>2.4087098328705001</v>
      </c>
      <c r="AC857" s="271">
        <v>2.02279239811228</v>
      </c>
      <c r="AD857" s="271">
        <v>1.7329717600922501</v>
      </c>
      <c r="AE857" s="272">
        <v>2.3319036588814099</v>
      </c>
    </row>
    <row r="858" spans="1:31" s="287" customFormat="1">
      <c r="A858" s="282">
        <v>44825</v>
      </c>
      <c r="B858" s="291">
        <v>2.05799178652626</v>
      </c>
      <c r="C858" s="271">
        <v>1.95535198396854</v>
      </c>
      <c r="D858" s="291">
        <v>2.1610080554697002</v>
      </c>
      <c r="E858" s="271">
        <v>2.3415550196466901</v>
      </c>
      <c r="F858" s="271">
        <v>1.9062433495442901</v>
      </c>
      <c r="G858" s="272">
        <v>2.8195537142551301</v>
      </c>
      <c r="H858" s="271">
        <v>1.9246728194140501</v>
      </c>
      <c r="I858" s="271">
        <v>1.6695871572271499</v>
      </c>
      <c r="J858" s="272">
        <v>2.19701145698992</v>
      </c>
      <c r="K858" s="271">
        <v>2.14558187780059</v>
      </c>
      <c r="L858" s="271">
        <v>1.8423523070236401</v>
      </c>
      <c r="M858" s="272">
        <v>2.46022662940657</v>
      </c>
      <c r="N858" s="271">
        <v>2.1312826897658601</v>
      </c>
      <c r="O858" s="271">
        <v>1.7804383874435601</v>
      </c>
      <c r="P858" s="272">
        <v>2.4949668642524001</v>
      </c>
      <c r="Q858" s="271">
        <v>2.2340758968740002</v>
      </c>
      <c r="R858" s="271">
        <v>1.92426026616185</v>
      </c>
      <c r="S858" s="272">
        <v>2.5801536930277198</v>
      </c>
      <c r="T858" s="271">
        <v>1.9879034651477301</v>
      </c>
      <c r="U858" s="271">
        <v>1.7071637637096899</v>
      </c>
      <c r="V858" s="272">
        <v>2.2943279885238699</v>
      </c>
      <c r="W858" s="271">
        <v>1.7193543430776701</v>
      </c>
      <c r="X858" s="271">
        <v>1.5064442188678999</v>
      </c>
      <c r="Y858" s="272">
        <v>1.95153389399751</v>
      </c>
      <c r="Z858" s="271">
        <v>2.1976573223743698</v>
      </c>
      <c r="AA858" s="271">
        <v>1.92950228307625</v>
      </c>
      <c r="AB858" s="272">
        <v>2.4774100040399998</v>
      </c>
      <c r="AC858" s="271">
        <v>2.1546648064393801</v>
      </c>
      <c r="AD858" s="271">
        <v>1.85683295706993</v>
      </c>
      <c r="AE858" s="272">
        <v>2.4712625251203</v>
      </c>
    </row>
    <row r="859" spans="1:31" s="287" customFormat="1">
      <c r="A859" s="282">
        <v>44826</v>
      </c>
      <c r="B859" s="291">
        <v>2.1466239886559402</v>
      </c>
      <c r="C859" s="271">
        <v>2.0446859626222098</v>
      </c>
      <c r="D859" s="291">
        <v>2.2510183944278701</v>
      </c>
      <c r="E859" s="271">
        <v>2.3881274516628901</v>
      </c>
      <c r="F859" s="271">
        <v>1.9641724684508299</v>
      </c>
      <c r="G859" s="272">
        <v>2.8656761452200099</v>
      </c>
      <c r="H859" s="271">
        <v>2.03269172256626</v>
      </c>
      <c r="I859" s="271">
        <v>1.77761891021334</v>
      </c>
      <c r="J859" s="272">
        <v>2.30153052074568</v>
      </c>
      <c r="K859" s="271">
        <v>2.2178453148103898</v>
      </c>
      <c r="L859" s="271">
        <v>1.92058858174994</v>
      </c>
      <c r="M859" s="272">
        <v>2.5361546588972401</v>
      </c>
      <c r="N859" s="271">
        <v>2.2597615580003998</v>
      </c>
      <c r="O859" s="271">
        <v>1.90997891106146</v>
      </c>
      <c r="P859" s="272">
        <v>2.6257864232908998</v>
      </c>
      <c r="Q859" s="271">
        <v>2.2997029985067901</v>
      </c>
      <c r="R859" s="271">
        <v>1.98871006405386</v>
      </c>
      <c r="S859" s="272">
        <v>2.63911855979</v>
      </c>
      <c r="T859" s="271">
        <v>2.1044665332833601</v>
      </c>
      <c r="U859" s="271">
        <v>1.8180445485939201</v>
      </c>
      <c r="V859" s="272">
        <v>2.41751875782318</v>
      </c>
      <c r="W859" s="271">
        <v>1.7758065245765899</v>
      </c>
      <c r="X859" s="271">
        <v>1.5616140155533</v>
      </c>
      <c r="Y859" s="272">
        <v>2.0144709052867702</v>
      </c>
      <c r="Z859" s="271">
        <v>2.2678785196234399</v>
      </c>
      <c r="AA859" s="271">
        <v>2.0021170243820401</v>
      </c>
      <c r="AB859" s="272">
        <v>2.5365617743859801</v>
      </c>
      <c r="AC859" s="271">
        <v>2.2941599195531501</v>
      </c>
      <c r="AD859" s="271">
        <v>1.98512116980529</v>
      </c>
      <c r="AE859" s="272">
        <v>2.6141961464711998</v>
      </c>
    </row>
    <row r="860" spans="1:31" s="287" customFormat="1">
      <c r="A860" s="282">
        <v>44827</v>
      </c>
      <c r="B860" s="291">
        <v>2.2372651994238502</v>
      </c>
      <c r="C860" s="271">
        <v>2.1325751912186202</v>
      </c>
      <c r="D860" s="291">
        <v>2.3421044439367602</v>
      </c>
      <c r="E860" s="271">
        <v>2.4354254716917998</v>
      </c>
      <c r="F860" s="271">
        <v>2.0111999843089001</v>
      </c>
      <c r="G860" s="272">
        <v>2.9170327665695601</v>
      </c>
      <c r="H860" s="271">
        <v>2.14611948049849</v>
      </c>
      <c r="I860" s="271">
        <v>1.89481367788662</v>
      </c>
      <c r="J860" s="272">
        <v>2.4194197587681301</v>
      </c>
      <c r="K860" s="271">
        <v>2.2957381472199798</v>
      </c>
      <c r="L860" s="271">
        <v>1.99484036717684</v>
      </c>
      <c r="M860" s="272">
        <v>2.6123948565175001</v>
      </c>
      <c r="N860" s="271">
        <v>2.3924167809156902</v>
      </c>
      <c r="O860" s="271">
        <v>2.0347232467726002</v>
      </c>
      <c r="P860" s="272">
        <v>2.76998709020675</v>
      </c>
      <c r="Q860" s="271">
        <v>2.3669018481486499</v>
      </c>
      <c r="R860" s="271">
        <v>2.0558591256624301</v>
      </c>
      <c r="S860" s="272">
        <v>2.7104880919843102</v>
      </c>
      <c r="T860" s="271">
        <v>2.2277756989058899</v>
      </c>
      <c r="U860" s="271">
        <v>1.9367637146987899</v>
      </c>
      <c r="V860" s="272">
        <v>2.5424358679422401</v>
      </c>
      <c r="W860" s="271">
        <v>1.83315350554185</v>
      </c>
      <c r="X860" s="271">
        <v>1.6164905057711301</v>
      </c>
      <c r="Y860" s="272">
        <v>2.0693391132316798</v>
      </c>
      <c r="Z860" s="271">
        <v>2.3310596606454301</v>
      </c>
      <c r="AA860" s="271">
        <v>2.0702844495650301</v>
      </c>
      <c r="AB860" s="272">
        <v>2.5941300622863199</v>
      </c>
      <c r="AC860" s="271">
        <v>2.4381380335452301</v>
      </c>
      <c r="AD860" s="271">
        <v>2.1258710774051202</v>
      </c>
      <c r="AE860" s="272">
        <v>2.7620959315865901</v>
      </c>
    </row>
    <row r="861" spans="1:31" s="287" customFormat="1">
      <c r="A861" s="282">
        <v>44828</v>
      </c>
      <c r="B861" s="291">
        <v>2.3290852152561898</v>
      </c>
      <c r="C861" s="271">
        <v>2.2215173351294699</v>
      </c>
      <c r="D861" s="291">
        <v>2.4350994374104</v>
      </c>
      <c r="E861" s="271">
        <v>2.4844420733003298</v>
      </c>
      <c r="F861" s="271">
        <v>2.0532289662949998</v>
      </c>
      <c r="G861" s="272">
        <v>2.9712454598660201</v>
      </c>
      <c r="H861" s="271">
        <v>2.26249764361663</v>
      </c>
      <c r="I861" s="271">
        <v>2.0041246644667301</v>
      </c>
      <c r="J861" s="272">
        <v>2.5440072076142499</v>
      </c>
      <c r="K861" s="271">
        <v>2.3800753263299401</v>
      </c>
      <c r="L861" s="271">
        <v>2.0759855713488302</v>
      </c>
      <c r="M861" s="272">
        <v>2.7019329959603202</v>
      </c>
      <c r="N861" s="271">
        <v>2.5256686295724302</v>
      </c>
      <c r="O861" s="271">
        <v>2.1640662152179799</v>
      </c>
      <c r="P861" s="272">
        <v>2.9089706526757402</v>
      </c>
      <c r="Q861" s="271">
        <v>2.4362047855723801</v>
      </c>
      <c r="R861" s="271">
        <v>2.1165303117337402</v>
      </c>
      <c r="S861" s="272">
        <v>2.78376770868819</v>
      </c>
      <c r="T861" s="271">
        <v>2.3557515171452401</v>
      </c>
      <c r="U861" s="271">
        <v>2.0565083876927099</v>
      </c>
      <c r="V861" s="272">
        <v>2.6844672581708702</v>
      </c>
      <c r="W861" s="271">
        <v>1.8909815513052499</v>
      </c>
      <c r="X861" s="271">
        <v>1.6683361690907399</v>
      </c>
      <c r="Y861" s="272">
        <v>2.1287573178097801</v>
      </c>
      <c r="Z861" s="271">
        <v>2.3890679366904202</v>
      </c>
      <c r="AA861" s="271">
        <v>2.1342011783549002</v>
      </c>
      <c r="AB861" s="272">
        <v>2.6565849591937098</v>
      </c>
      <c r="AC861" s="271">
        <v>2.5826950964625102</v>
      </c>
      <c r="AD861" s="271">
        <v>2.2536053197277499</v>
      </c>
      <c r="AE861" s="272">
        <v>2.9190547859735698</v>
      </c>
    </row>
    <row r="862" spans="1:31" s="287" customFormat="1">
      <c r="A862" s="282">
        <v>44829</v>
      </c>
      <c r="B862" s="291">
        <v>2.4210878332262999</v>
      </c>
      <c r="C862" s="271">
        <v>2.3106774429561701</v>
      </c>
      <c r="D862" s="291">
        <v>2.5324929296150702</v>
      </c>
      <c r="E862" s="271">
        <v>2.5360448582204</v>
      </c>
      <c r="F862" s="271">
        <v>2.0918390728462701</v>
      </c>
      <c r="G862" s="272">
        <v>3.0376637675918898</v>
      </c>
      <c r="H862" s="271">
        <v>2.3789296059328899</v>
      </c>
      <c r="I862" s="271">
        <v>2.1074536587896402</v>
      </c>
      <c r="J862" s="272">
        <v>2.67137371282245</v>
      </c>
      <c r="K862" s="271">
        <v>2.47143094283456</v>
      </c>
      <c r="L862" s="271">
        <v>2.1542821909478498</v>
      </c>
      <c r="M862" s="272">
        <v>2.8053386592369098</v>
      </c>
      <c r="N862" s="271">
        <v>2.6554997410816599</v>
      </c>
      <c r="O862" s="271">
        <v>2.2826680584808798</v>
      </c>
      <c r="P862" s="272">
        <v>3.0508838910148999</v>
      </c>
      <c r="Q862" s="271">
        <v>2.50807448284074</v>
      </c>
      <c r="R862" s="271">
        <v>2.1809365150588</v>
      </c>
      <c r="S862" s="272">
        <v>2.8563116226879002</v>
      </c>
      <c r="T862" s="271">
        <v>2.4857694160183001</v>
      </c>
      <c r="U862" s="271">
        <v>2.1733643539163201</v>
      </c>
      <c r="V862" s="272">
        <v>2.8312935015967899</v>
      </c>
      <c r="W862" s="271">
        <v>1.9488691652896899</v>
      </c>
      <c r="X862" s="271">
        <v>1.7190855069322899</v>
      </c>
      <c r="Y862" s="272">
        <v>2.1961526102721201</v>
      </c>
      <c r="Z862" s="271">
        <v>2.4443097164002499</v>
      </c>
      <c r="AA862" s="271">
        <v>2.1866075027115301</v>
      </c>
      <c r="AB862" s="272">
        <v>2.71759260311658</v>
      </c>
      <c r="AC862" s="271">
        <v>2.7233240628165798</v>
      </c>
      <c r="AD862" s="271">
        <v>2.3819401641424101</v>
      </c>
      <c r="AE862" s="272">
        <v>3.0800850064102598</v>
      </c>
    </row>
    <row r="863" spans="1:31" s="287" customFormat="1">
      <c r="A863" s="282">
        <v>44830</v>
      </c>
      <c r="B863" s="291">
        <v>2.5121224663100699</v>
      </c>
      <c r="C863" s="271">
        <v>2.3949306920014299</v>
      </c>
      <c r="D863" s="291">
        <v>2.62842856533929</v>
      </c>
      <c r="E863" s="271">
        <v>2.59089524883096</v>
      </c>
      <c r="F863" s="271">
        <v>2.13996252807175</v>
      </c>
      <c r="G863" s="272">
        <v>3.0995641981719699</v>
      </c>
      <c r="H863" s="271">
        <v>2.4922471435304798</v>
      </c>
      <c r="I863" s="271">
        <v>2.2006236714819098</v>
      </c>
      <c r="J863" s="272">
        <v>2.8004008069847899</v>
      </c>
      <c r="K863" s="271">
        <v>2.57002437113551</v>
      </c>
      <c r="L863" s="271">
        <v>2.2420791069558899</v>
      </c>
      <c r="M863" s="272">
        <v>2.9267989563127101</v>
      </c>
      <c r="N863" s="271">
        <v>2.7777592477532802</v>
      </c>
      <c r="O863" s="271">
        <v>2.3843263168414199</v>
      </c>
      <c r="P863" s="272">
        <v>3.1899336765170401</v>
      </c>
      <c r="Q863" s="271">
        <v>2.5828231624020201</v>
      </c>
      <c r="R863" s="271">
        <v>2.2355800384502902</v>
      </c>
      <c r="S863" s="272">
        <v>2.9475536394539699</v>
      </c>
      <c r="T863" s="271">
        <v>2.6147591992305701</v>
      </c>
      <c r="U863" s="271">
        <v>2.2819444065728098</v>
      </c>
      <c r="V863" s="272">
        <v>2.9811592332053598</v>
      </c>
      <c r="W863" s="271">
        <v>2.0063958492444001</v>
      </c>
      <c r="X863" s="271">
        <v>1.7623291349783099</v>
      </c>
      <c r="Y863" s="272">
        <v>2.2593491568597499</v>
      </c>
      <c r="Z863" s="271">
        <v>2.49939427892991</v>
      </c>
      <c r="AA863" s="271">
        <v>2.22627206845856</v>
      </c>
      <c r="AB863" s="272">
        <v>2.7815824374543698</v>
      </c>
      <c r="AC863" s="271">
        <v>2.85520819868022</v>
      </c>
      <c r="AD863" s="271">
        <v>2.49332463562429</v>
      </c>
      <c r="AE863" s="272">
        <v>3.2365129553185299</v>
      </c>
    </row>
    <row r="864" spans="1:31" s="287" customFormat="1">
      <c r="A864" s="282">
        <v>44831</v>
      </c>
      <c r="B864" s="291">
        <v>2.6009446635742002</v>
      </c>
      <c r="C864" s="271">
        <v>2.4783201847995602</v>
      </c>
      <c r="D864" s="291">
        <v>2.7240934739393201</v>
      </c>
      <c r="E864" s="271">
        <v>2.6494013845898499</v>
      </c>
      <c r="F864" s="271">
        <v>2.18320532064969</v>
      </c>
      <c r="G864" s="272">
        <v>3.1868239475187901</v>
      </c>
      <c r="H864" s="271">
        <v>2.5992562454249999</v>
      </c>
      <c r="I864" s="271">
        <v>2.29173421673047</v>
      </c>
      <c r="J864" s="272">
        <v>2.9257969821939498</v>
      </c>
      <c r="K864" s="271">
        <v>2.67562013919293</v>
      </c>
      <c r="L864" s="271">
        <v>2.3276513510891901</v>
      </c>
      <c r="M864" s="272">
        <v>3.0489235302473401</v>
      </c>
      <c r="N864" s="271">
        <v>2.8885650881012701</v>
      </c>
      <c r="O864" s="271">
        <v>2.4738313930159701</v>
      </c>
      <c r="P864" s="272">
        <v>3.3105902849947002</v>
      </c>
      <c r="Q864" s="271">
        <v>2.66055053891384</v>
      </c>
      <c r="R864" s="271">
        <v>2.29641475981746</v>
      </c>
      <c r="S864" s="272">
        <v>3.0437928065046602</v>
      </c>
      <c r="T864" s="271">
        <v>2.7393891203926</v>
      </c>
      <c r="U864" s="271">
        <v>2.38910451062134</v>
      </c>
      <c r="V864" s="272">
        <v>3.1248850598337601</v>
      </c>
      <c r="W864" s="271">
        <v>2.0631621965270099</v>
      </c>
      <c r="X864" s="271">
        <v>1.8159095107999501</v>
      </c>
      <c r="Y864" s="272">
        <v>2.3301503950863598</v>
      </c>
      <c r="Z864" s="271">
        <v>2.5568124615042098</v>
      </c>
      <c r="AA864" s="271">
        <v>2.2696553320772801</v>
      </c>
      <c r="AB864" s="272">
        <v>2.8509865023990302</v>
      </c>
      <c r="AC864" s="271">
        <v>2.9736302778380801</v>
      </c>
      <c r="AD864" s="271">
        <v>2.5967505113753</v>
      </c>
      <c r="AE864" s="272">
        <v>3.37389297977656</v>
      </c>
    </row>
    <row r="865" spans="1:31" s="287" customFormat="1">
      <c r="A865" s="282">
        <v>44832</v>
      </c>
      <c r="B865" s="291">
        <v>2.6863146240914202</v>
      </c>
      <c r="C865" s="271">
        <v>2.5572510902172598</v>
      </c>
      <c r="D865" s="291">
        <v>2.8129698348741301</v>
      </c>
      <c r="E865" s="271">
        <v>2.7116998619285999</v>
      </c>
      <c r="F865" s="271">
        <v>2.2296340958209799</v>
      </c>
      <c r="G865" s="272">
        <v>3.2688928081675201</v>
      </c>
      <c r="H865" s="271">
        <v>2.6970357541171102</v>
      </c>
      <c r="I865" s="271">
        <v>2.3734000161176301</v>
      </c>
      <c r="J865" s="272">
        <v>3.0469711194423299</v>
      </c>
      <c r="K865" s="271">
        <v>2.7874459362578898</v>
      </c>
      <c r="L865" s="271">
        <v>2.4285516897591801</v>
      </c>
      <c r="M865" s="272">
        <v>3.1796811032942198</v>
      </c>
      <c r="N865" s="271">
        <v>2.9847473681401899</v>
      </c>
      <c r="O865" s="271">
        <v>2.55054400007936</v>
      </c>
      <c r="P865" s="272">
        <v>3.4298182310826002</v>
      </c>
      <c r="Q865" s="271">
        <v>2.7411017449166399</v>
      </c>
      <c r="R865" s="271">
        <v>2.3686830830865402</v>
      </c>
      <c r="S865" s="272">
        <v>3.1539273327649302</v>
      </c>
      <c r="T865" s="271">
        <v>2.8563220213213101</v>
      </c>
      <c r="U865" s="271">
        <v>2.4840989496729899</v>
      </c>
      <c r="V865" s="272">
        <v>3.2597919898691199</v>
      </c>
      <c r="W865" s="271">
        <v>2.11881793422218</v>
      </c>
      <c r="X865" s="271">
        <v>1.86609147400783</v>
      </c>
      <c r="Y865" s="272">
        <v>2.3960061419483201</v>
      </c>
      <c r="Z865" s="271">
        <v>2.6186565611858299</v>
      </c>
      <c r="AA865" s="271">
        <v>2.31931939319339</v>
      </c>
      <c r="AB865" s="272">
        <v>2.9235217244949601</v>
      </c>
      <c r="AC865" s="271">
        <v>3.07444548076095</v>
      </c>
      <c r="AD865" s="271">
        <v>2.67227030376936</v>
      </c>
      <c r="AE865" s="272">
        <v>3.49886811018313</v>
      </c>
    </row>
    <row r="866" spans="1:31" s="287" customFormat="1">
      <c r="A866" s="282">
        <v>44833</v>
      </c>
      <c r="B866" s="291">
        <v>2.76710784474496</v>
      </c>
      <c r="C866" s="271">
        <v>2.6382090197565602</v>
      </c>
      <c r="D866" s="291">
        <v>2.8956952395360802</v>
      </c>
      <c r="E866" s="271">
        <v>2.77765464715785</v>
      </c>
      <c r="F866" s="271">
        <v>2.2825407847072401</v>
      </c>
      <c r="G866" s="272">
        <v>3.3423440310922898</v>
      </c>
      <c r="H866" s="271">
        <v>2.7832421135857799</v>
      </c>
      <c r="I866" s="271">
        <v>2.4474850686976</v>
      </c>
      <c r="J866" s="272">
        <v>3.14481894934424</v>
      </c>
      <c r="K866" s="271">
        <v>2.90413141416176</v>
      </c>
      <c r="L866" s="271">
        <v>2.5307517844637601</v>
      </c>
      <c r="M866" s="272">
        <v>3.3067759336921001</v>
      </c>
      <c r="N866" s="271">
        <v>3.0642503780953798</v>
      </c>
      <c r="O866" s="271">
        <v>2.6296679466029098</v>
      </c>
      <c r="P866" s="272">
        <v>3.5309894315161898</v>
      </c>
      <c r="Q866" s="271">
        <v>2.82404144282784</v>
      </c>
      <c r="R866" s="271">
        <v>2.4405896254447002</v>
      </c>
      <c r="S866" s="272">
        <v>3.24191171110696</v>
      </c>
      <c r="T866" s="271">
        <v>2.9625093603991499</v>
      </c>
      <c r="U866" s="271">
        <v>2.5750463391023701</v>
      </c>
      <c r="V866" s="272">
        <v>3.37357485806276</v>
      </c>
      <c r="W866" s="271">
        <v>2.1730907025838699</v>
      </c>
      <c r="X866" s="271">
        <v>1.9112975984528799</v>
      </c>
      <c r="Y866" s="272">
        <v>2.4431433119559101</v>
      </c>
      <c r="Z866" s="271">
        <v>2.6863884669023101</v>
      </c>
      <c r="AA866" s="271">
        <v>2.38247836815543</v>
      </c>
      <c r="AB866" s="272">
        <v>2.9990354210799501</v>
      </c>
      <c r="AC866" s="271">
        <v>3.15453632475004</v>
      </c>
      <c r="AD866" s="271">
        <v>2.7414515660622301</v>
      </c>
      <c r="AE866" s="272">
        <v>3.5927132535409201</v>
      </c>
    </row>
    <row r="867" spans="1:31" s="287" customFormat="1">
      <c r="A867" s="282">
        <v>44834</v>
      </c>
      <c r="B867" s="291">
        <v>2.8424056281499901</v>
      </c>
      <c r="C867" s="271">
        <v>2.71010526390921</v>
      </c>
      <c r="D867" s="291">
        <v>2.9760404267042202</v>
      </c>
      <c r="E867" s="271">
        <v>2.8468597597634502</v>
      </c>
      <c r="F867" s="271">
        <v>2.3381807786131001</v>
      </c>
      <c r="G867" s="272">
        <v>3.4148147649959602</v>
      </c>
      <c r="H867" s="271">
        <v>2.8563635495930502</v>
      </c>
      <c r="I867" s="271">
        <v>2.5192479680145099</v>
      </c>
      <c r="J867" s="272">
        <v>3.21274592380027</v>
      </c>
      <c r="K867" s="271">
        <v>3.0236711204193401</v>
      </c>
      <c r="L867" s="271">
        <v>2.6491211285808198</v>
      </c>
      <c r="M867" s="272">
        <v>3.4332653484474398</v>
      </c>
      <c r="N867" s="271">
        <v>3.1264077268421402</v>
      </c>
      <c r="O867" s="271">
        <v>2.6945663945709599</v>
      </c>
      <c r="P867" s="272">
        <v>3.5878372893673398</v>
      </c>
      <c r="Q867" s="271">
        <v>2.90863843632162</v>
      </c>
      <c r="R867" s="271">
        <v>2.51712680363369</v>
      </c>
      <c r="S867" s="272">
        <v>3.32621449675614</v>
      </c>
      <c r="T867" s="271">
        <v>3.0554733893749</v>
      </c>
      <c r="U867" s="271">
        <v>2.66693518080598</v>
      </c>
      <c r="V867" s="272">
        <v>3.4632625903365302</v>
      </c>
      <c r="W867" s="271">
        <v>2.2258069084551702</v>
      </c>
      <c r="X867" s="271">
        <v>1.9695870951305401</v>
      </c>
      <c r="Y867" s="272">
        <v>2.4979494811056502</v>
      </c>
      <c r="Z867" s="271">
        <v>2.7606523019295901</v>
      </c>
      <c r="AA867" s="271">
        <v>2.4573573807607301</v>
      </c>
      <c r="AB867" s="272">
        <v>3.0795150189025202</v>
      </c>
      <c r="AC867" s="271">
        <v>3.21215861708668</v>
      </c>
      <c r="AD867" s="271">
        <v>2.8028768108753601</v>
      </c>
      <c r="AE867" s="272">
        <v>3.6474361566985598</v>
      </c>
    </row>
    <row r="868" spans="1:31" s="287" customFormat="1">
      <c r="A868" s="282">
        <v>44835</v>
      </c>
      <c r="B868" s="291">
        <v>2.9115386334254598</v>
      </c>
      <c r="C868" s="271">
        <v>2.7829733864322699</v>
      </c>
      <c r="D868" s="291">
        <v>3.0472162497843098</v>
      </c>
      <c r="E868" s="271">
        <v>2.9186361456024899</v>
      </c>
      <c r="F868" s="271">
        <v>2.41347450098678</v>
      </c>
      <c r="G868" s="272">
        <v>3.4985786349257002</v>
      </c>
      <c r="H868" s="271">
        <v>2.9158729794580398</v>
      </c>
      <c r="I868" s="271">
        <v>2.5894450049189599</v>
      </c>
      <c r="J868" s="272">
        <v>3.2697076785693202</v>
      </c>
      <c r="K868" s="271">
        <v>3.1434183680904901</v>
      </c>
      <c r="L868" s="271">
        <v>2.7627209665152099</v>
      </c>
      <c r="M868" s="272">
        <v>3.5452388582907699</v>
      </c>
      <c r="N868" s="271">
        <v>3.1720293575985501</v>
      </c>
      <c r="O868" s="271">
        <v>2.7494239645379301</v>
      </c>
      <c r="P868" s="272">
        <v>3.62532364500579</v>
      </c>
      <c r="Q868" s="271">
        <v>2.9938570951774901</v>
      </c>
      <c r="R868" s="271">
        <v>2.6024395123552102</v>
      </c>
      <c r="S868" s="272">
        <v>3.4051542834994901</v>
      </c>
      <c r="T868" s="271">
        <v>3.13352524569191</v>
      </c>
      <c r="U868" s="271">
        <v>2.7470091633374198</v>
      </c>
      <c r="V868" s="272">
        <v>3.5345011255857202</v>
      </c>
      <c r="W868" s="271">
        <v>2.2768976650367301</v>
      </c>
      <c r="X868" s="271">
        <v>2.0266065318632198</v>
      </c>
      <c r="Y868" s="272">
        <v>2.5441133119309698</v>
      </c>
      <c r="Z868" s="271">
        <v>2.84112813333613</v>
      </c>
      <c r="AA868" s="271">
        <v>2.5332609900377299</v>
      </c>
      <c r="AB868" s="272">
        <v>3.1605189784290002</v>
      </c>
      <c r="AC868" s="271">
        <v>3.2471055810645302</v>
      </c>
      <c r="AD868" s="271">
        <v>2.8466214336352098</v>
      </c>
      <c r="AE868" s="272">
        <v>3.6773335323509699</v>
      </c>
    </row>
    <row r="869" spans="1:31" s="287" customFormat="1">
      <c r="A869" s="282">
        <v>44836</v>
      </c>
      <c r="B869" s="291">
        <v>2.9740727363069701</v>
      </c>
      <c r="C869" s="271">
        <v>2.84453987040582</v>
      </c>
      <c r="D869" s="291">
        <v>3.1074241653906101</v>
      </c>
      <c r="E869" s="271">
        <v>2.9920214978628099</v>
      </c>
      <c r="F869" s="271">
        <v>2.4847170200042901</v>
      </c>
      <c r="G869" s="272">
        <v>3.5595569861362999</v>
      </c>
      <c r="H869" s="271">
        <v>2.96225052476079</v>
      </c>
      <c r="I869" s="271">
        <v>2.6550408837292099</v>
      </c>
      <c r="J869" s="272">
        <v>3.2939858997639</v>
      </c>
      <c r="K869" s="271">
        <v>3.2601223322685402</v>
      </c>
      <c r="L869" s="271">
        <v>2.8782929598857798</v>
      </c>
      <c r="M869" s="272">
        <v>3.6677545125908999</v>
      </c>
      <c r="N869" s="271">
        <v>3.2032843986201698</v>
      </c>
      <c r="O869" s="271">
        <v>2.7939581920831</v>
      </c>
      <c r="P869" s="272">
        <v>3.65799163293915</v>
      </c>
      <c r="Q869" s="271">
        <v>3.0783572506397601</v>
      </c>
      <c r="R869" s="271">
        <v>2.6896301823545601</v>
      </c>
      <c r="S869" s="272">
        <v>3.4819906097971098</v>
      </c>
      <c r="T869" s="271">
        <v>3.1958797488567701</v>
      </c>
      <c r="U869" s="271">
        <v>2.8156352381755099</v>
      </c>
      <c r="V869" s="272">
        <v>3.57944591263082</v>
      </c>
      <c r="W869" s="271">
        <v>2.32638722823449</v>
      </c>
      <c r="X869" s="271">
        <v>2.0807133859856899</v>
      </c>
      <c r="Y869" s="272">
        <v>2.5831263715330501</v>
      </c>
      <c r="Z869" s="271">
        <v>2.9264328944192699</v>
      </c>
      <c r="AA869" s="271">
        <v>2.6282369049571499</v>
      </c>
      <c r="AB869" s="272">
        <v>3.2424385632534798</v>
      </c>
      <c r="AC869" s="271">
        <v>3.2606590821783401</v>
      </c>
      <c r="AD869" s="271">
        <v>2.8713649599087798</v>
      </c>
      <c r="AE869" s="272">
        <v>3.6767174276166301</v>
      </c>
    </row>
    <row r="870" spans="1:31" s="287" customFormat="1">
      <c r="A870" s="282">
        <v>44837</v>
      </c>
      <c r="B870" s="291">
        <v>3.0297474714414401</v>
      </c>
      <c r="C870" s="271">
        <v>2.9030450425595502</v>
      </c>
      <c r="D870" s="291">
        <v>3.16117393175952</v>
      </c>
      <c r="E870" s="271">
        <v>3.0657621483150801</v>
      </c>
      <c r="F870" s="271">
        <v>2.5563569009142499</v>
      </c>
      <c r="G870" s="272">
        <v>3.62588085630061</v>
      </c>
      <c r="H870" s="271">
        <v>2.9968767077076301</v>
      </c>
      <c r="I870" s="271">
        <v>2.7022528631929501</v>
      </c>
      <c r="J870" s="272">
        <v>3.3197856397102399</v>
      </c>
      <c r="K870" s="271">
        <v>3.3700258739476698</v>
      </c>
      <c r="L870" s="271">
        <v>2.9881197689657899</v>
      </c>
      <c r="M870" s="272">
        <v>3.77036415159548</v>
      </c>
      <c r="N870" s="271">
        <v>3.2234135527362899</v>
      </c>
      <c r="O870" s="271">
        <v>2.8225428003643498</v>
      </c>
      <c r="P870" s="272">
        <v>3.6580639571786402</v>
      </c>
      <c r="Q870" s="271">
        <v>3.1605110077487701</v>
      </c>
      <c r="R870" s="271">
        <v>2.7819847383911398</v>
      </c>
      <c r="S870" s="272">
        <v>3.56031954809065</v>
      </c>
      <c r="T870" s="271">
        <v>3.2426523128818698</v>
      </c>
      <c r="U870" s="271">
        <v>2.8708583810249699</v>
      </c>
      <c r="V870" s="272">
        <v>3.6174457603697099</v>
      </c>
      <c r="W870" s="271">
        <v>2.3743669813658901</v>
      </c>
      <c r="X870" s="271">
        <v>2.1319996522715301</v>
      </c>
      <c r="Y870" s="272">
        <v>2.6276995275240198</v>
      </c>
      <c r="Z870" s="271">
        <v>3.0140890309624702</v>
      </c>
      <c r="AA870" s="271">
        <v>2.7144340950523902</v>
      </c>
      <c r="AB870" s="272">
        <v>3.3325816411284599</v>
      </c>
      <c r="AC870" s="271">
        <v>3.2553478836974099</v>
      </c>
      <c r="AD870" s="271">
        <v>2.8715858639976202</v>
      </c>
      <c r="AE870" s="272">
        <v>3.6699401900773099</v>
      </c>
    </row>
    <row r="871" spans="1:31" s="287" customFormat="1">
      <c r="A871" s="282">
        <v>44838</v>
      </c>
      <c r="B871" s="291">
        <v>3.07839527033074</v>
      </c>
      <c r="C871" s="271">
        <v>2.9511829909542402</v>
      </c>
      <c r="D871" s="291">
        <v>3.2092755180512</v>
      </c>
      <c r="E871" s="271">
        <v>3.1383249744025701</v>
      </c>
      <c r="F871" s="271">
        <v>2.6289319383682601</v>
      </c>
      <c r="G871" s="272">
        <v>3.70649064352645</v>
      </c>
      <c r="H871" s="271">
        <v>3.0218256650983601</v>
      </c>
      <c r="I871" s="271">
        <v>2.7308060509304402</v>
      </c>
      <c r="J871" s="272">
        <v>3.3350398465514601</v>
      </c>
      <c r="K871" s="271">
        <v>3.4690427829753001</v>
      </c>
      <c r="L871" s="271">
        <v>3.0824741015421</v>
      </c>
      <c r="M871" s="272">
        <v>3.8651114158886801</v>
      </c>
      <c r="N871" s="271">
        <v>3.23634084648377</v>
      </c>
      <c r="O871" s="271">
        <v>2.8451983249762902</v>
      </c>
      <c r="P871" s="272">
        <v>3.6628638137213798</v>
      </c>
      <c r="Q871" s="271">
        <v>3.2384502086015399</v>
      </c>
      <c r="R871" s="271">
        <v>2.8604097862145599</v>
      </c>
      <c r="S871" s="272">
        <v>3.62767830001745</v>
      </c>
      <c r="T871" s="271">
        <v>3.2747508469650701</v>
      </c>
      <c r="U871" s="271">
        <v>2.9101610601744601</v>
      </c>
      <c r="V871" s="272">
        <v>3.6442435189109998</v>
      </c>
      <c r="W871" s="271">
        <v>2.4209628905014999</v>
      </c>
      <c r="X871" s="271">
        <v>2.1855973276443099</v>
      </c>
      <c r="Y871" s="272">
        <v>2.66905803650369</v>
      </c>
      <c r="Z871" s="271">
        <v>3.1005938912151398</v>
      </c>
      <c r="AA871" s="271">
        <v>2.8024144364405701</v>
      </c>
      <c r="AB871" s="272">
        <v>3.4198056352571</v>
      </c>
      <c r="AC871" s="271">
        <v>3.2345748469159101</v>
      </c>
      <c r="AD871" s="271">
        <v>2.8575138449046502</v>
      </c>
      <c r="AE871" s="272">
        <v>3.6420089785417198</v>
      </c>
    </row>
    <row r="872" spans="1:31" s="287" customFormat="1">
      <c r="A872" s="282">
        <v>44839</v>
      </c>
      <c r="B872" s="291">
        <v>3.1198775377413299</v>
      </c>
      <c r="C872" s="271">
        <v>2.9935588109802498</v>
      </c>
      <c r="D872" s="291">
        <v>3.2499141016069202</v>
      </c>
      <c r="E872" s="271">
        <v>3.2079507068345099</v>
      </c>
      <c r="F872" s="271">
        <v>2.68925971558216</v>
      </c>
      <c r="G872" s="272">
        <v>3.7767739061208601</v>
      </c>
      <c r="H872" s="271">
        <v>3.0396047816374701</v>
      </c>
      <c r="I872" s="271">
        <v>2.7454799849366198</v>
      </c>
      <c r="J872" s="272">
        <v>3.3540786818419099</v>
      </c>
      <c r="K872" s="271">
        <v>3.5530261517437798</v>
      </c>
      <c r="L872" s="271">
        <v>3.15700274056231</v>
      </c>
      <c r="M872" s="272">
        <v>3.96342952129711</v>
      </c>
      <c r="N872" s="271">
        <v>3.2462658297807399</v>
      </c>
      <c r="O872" s="271">
        <v>2.8505857676050201</v>
      </c>
      <c r="P872" s="272">
        <v>3.6851016784760402</v>
      </c>
      <c r="Q872" s="271">
        <v>3.3101588504302502</v>
      </c>
      <c r="R872" s="271">
        <v>2.93803249328634</v>
      </c>
      <c r="S872" s="272">
        <v>3.7056051584103402</v>
      </c>
      <c r="T872" s="271">
        <v>3.29369628645214</v>
      </c>
      <c r="U872" s="271">
        <v>2.9323781724251701</v>
      </c>
      <c r="V872" s="272">
        <v>3.6530072958064901</v>
      </c>
      <c r="W872" s="271">
        <v>2.46630666366628</v>
      </c>
      <c r="X872" s="271">
        <v>2.2256814882990801</v>
      </c>
      <c r="Y872" s="272">
        <v>2.7161740326644299</v>
      </c>
      <c r="Z872" s="271">
        <v>3.18162571204443</v>
      </c>
      <c r="AA872" s="271">
        <v>2.8860152618660102</v>
      </c>
      <c r="AB872" s="272">
        <v>3.5012271491876898</v>
      </c>
      <c r="AC872" s="271">
        <v>3.2021945872870599</v>
      </c>
      <c r="AD872" s="271">
        <v>2.8324907460217799</v>
      </c>
      <c r="AE872" s="272">
        <v>3.60456484729949</v>
      </c>
    </row>
    <row r="873" spans="1:31" s="287" customFormat="1">
      <c r="A873" s="282">
        <v>44840</v>
      </c>
      <c r="B873" s="291">
        <v>3.1540679686886701</v>
      </c>
      <c r="C873" s="271">
        <v>3.0270081454436002</v>
      </c>
      <c r="D873" s="291">
        <v>3.28409825326557</v>
      </c>
      <c r="E873" s="271">
        <v>3.2727651553905002</v>
      </c>
      <c r="F873" s="271">
        <v>2.75217953201579</v>
      </c>
      <c r="G873" s="272">
        <v>3.8616958223249598</v>
      </c>
      <c r="H873" s="271">
        <v>3.05288911237293</v>
      </c>
      <c r="I873" s="271">
        <v>2.7553156665515099</v>
      </c>
      <c r="J873" s="272">
        <v>3.36891947957215</v>
      </c>
      <c r="K873" s="271">
        <v>3.6181219991769402</v>
      </c>
      <c r="L873" s="271">
        <v>3.2137189127282202</v>
      </c>
      <c r="M873" s="272">
        <v>4.0353427854364403</v>
      </c>
      <c r="N873" s="271">
        <v>3.25730386994739</v>
      </c>
      <c r="O873" s="271">
        <v>2.8574962009409299</v>
      </c>
      <c r="P873" s="272">
        <v>3.6942335497190402</v>
      </c>
      <c r="Q873" s="271">
        <v>3.37361835049132</v>
      </c>
      <c r="R873" s="271">
        <v>2.9815148929306998</v>
      </c>
      <c r="S873" s="272">
        <v>3.7837045388760502</v>
      </c>
      <c r="T873" s="271">
        <v>3.30141348806205</v>
      </c>
      <c r="U873" s="271">
        <v>2.9406485975861298</v>
      </c>
      <c r="V873" s="272">
        <v>3.6637297784157101</v>
      </c>
      <c r="W873" s="271">
        <v>2.5105196946722899</v>
      </c>
      <c r="X873" s="271">
        <v>2.2685118383277199</v>
      </c>
      <c r="Y873" s="272">
        <v>2.77179106498048</v>
      </c>
      <c r="Z873" s="271">
        <v>3.2524082039702802</v>
      </c>
      <c r="AA873" s="271">
        <v>2.9506173608857602</v>
      </c>
      <c r="AB873" s="272">
        <v>3.5817063249571301</v>
      </c>
      <c r="AC873" s="271">
        <v>3.1621173180278501</v>
      </c>
      <c r="AD873" s="271">
        <v>2.7946805698206201</v>
      </c>
      <c r="AE873" s="272">
        <v>3.5623393976180302</v>
      </c>
    </row>
    <row r="874" spans="1:31" s="287" customFormat="1">
      <c r="A874" s="282">
        <v>44841</v>
      </c>
      <c r="B874" s="291">
        <v>3.18089593288268</v>
      </c>
      <c r="C874" s="271">
        <v>3.05109273776343</v>
      </c>
      <c r="D874" s="291">
        <v>3.3112989675860001</v>
      </c>
      <c r="E874" s="271">
        <v>3.3309510754720799</v>
      </c>
      <c r="F874" s="271">
        <v>2.8081899124154499</v>
      </c>
      <c r="G874" s="272">
        <v>3.93166299176964</v>
      </c>
      <c r="H874" s="271">
        <v>3.0642881063099301</v>
      </c>
      <c r="I874" s="271">
        <v>2.7656428190165601</v>
      </c>
      <c r="J874" s="272">
        <v>3.3892790653223601</v>
      </c>
      <c r="K874" s="271">
        <v>3.6611758162342198</v>
      </c>
      <c r="L874" s="271">
        <v>3.2499344392222</v>
      </c>
      <c r="M874" s="272">
        <v>4.0841077867623401</v>
      </c>
      <c r="N874" s="271">
        <v>3.2732134387815401</v>
      </c>
      <c r="O874" s="271">
        <v>2.8621316872590699</v>
      </c>
      <c r="P874" s="272">
        <v>3.7240898340011301</v>
      </c>
      <c r="Q874" s="271">
        <v>3.42700016831219</v>
      </c>
      <c r="R874" s="271">
        <v>3.0196611156755599</v>
      </c>
      <c r="S874" s="272">
        <v>3.8410219844386799</v>
      </c>
      <c r="T874" s="271">
        <v>3.30002932072445</v>
      </c>
      <c r="U874" s="271">
        <v>2.94479830092616</v>
      </c>
      <c r="V874" s="272">
        <v>3.6652522406874501</v>
      </c>
      <c r="W874" s="271">
        <v>2.5537145448395102</v>
      </c>
      <c r="X874" s="271">
        <v>2.3096740623128502</v>
      </c>
      <c r="Y874" s="272">
        <v>2.8245869130411201</v>
      </c>
      <c r="Z874" s="271">
        <v>3.3082225737223698</v>
      </c>
      <c r="AA874" s="271">
        <v>3.0013360952873498</v>
      </c>
      <c r="AB874" s="272">
        <v>3.6475989363219501</v>
      </c>
      <c r="AC874" s="271">
        <v>3.1179904604094801</v>
      </c>
      <c r="AD874" s="271">
        <v>2.7533764032799399</v>
      </c>
      <c r="AE874" s="272">
        <v>3.5086317392246902</v>
      </c>
    </row>
    <row r="875" spans="1:31" s="287" customFormat="1">
      <c r="A875" s="282">
        <v>44842</v>
      </c>
      <c r="B875" s="291">
        <v>3.2004391683166502</v>
      </c>
      <c r="C875" s="271">
        <v>3.0697662602349398</v>
      </c>
      <c r="D875" s="291">
        <v>3.3312147793718001</v>
      </c>
      <c r="E875" s="271">
        <v>3.38096345032073</v>
      </c>
      <c r="F875" s="271">
        <v>2.8502863651682402</v>
      </c>
      <c r="G875" s="272">
        <v>3.9935574270115</v>
      </c>
      <c r="H875" s="271">
        <v>3.0761647768010598</v>
      </c>
      <c r="I875" s="271">
        <v>2.7694633140544398</v>
      </c>
      <c r="J875" s="272">
        <v>3.3994928512679898</v>
      </c>
      <c r="K875" s="271">
        <v>3.6801317009927499</v>
      </c>
      <c r="L875" s="271">
        <v>3.27821180282948</v>
      </c>
      <c r="M875" s="272">
        <v>4.1103349722634901</v>
      </c>
      <c r="N875" s="271">
        <v>3.2972179125569001</v>
      </c>
      <c r="O875" s="271">
        <v>2.8853186758957601</v>
      </c>
      <c r="P875" s="272">
        <v>3.7511184729006399</v>
      </c>
      <c r="Q875" s="271">
        <v>3.4688830622726798</v>
      </c>
      <c r="R875" s="271">
        <v>3.0726645610405998</v>
      </c>
      <c r="S875" s="272">
        <v>3.8873510187185798</v>
      </c>
      <c r="T875" s="271">
        <v>3.2917014070646302</v>
      </c>
      <c r="U875" s="271">
        <v>2.93245462724011</v>
      </c>
      <c r="V875" s="272">
        <v>3.6595836395195098</v>
      </c>
      <c r="W875" s="271">
        <v>2.5960125866332802</v>
      </c>
      <c r="X875" s="271">
        <v>2.3448894146039199</v>
      </c>
      <c r="Y875" s="272">
        <v>2.8670201940726301</v>
      </c>
      <c r="Z875" s="271">
        <v>3.3450090090030402</v>
      </c>
      <c r="AA875" s="271">
        <v>3.0275273807942602</v>
      </c>
      <c r="AB875" s="272">
        <v>3.6852129611725202</v>
      </c>
      <c r="AC875" s="271">
        <v>3.0729790358845701</v>
      </c>
      <c r="AD875" s="271">
        <v>2.7103599552297699</v>
      </c>
      <c r="AE875" s="272">
        <v>3.4549325859474198</v>
      </c>
    </row>
    <row r="876" spans="1:31" s="287" customFormat="1">
      <c r="A876" s="282">
        <v>44843</v>
      </c>
      <c r="B876" s="291">
        <v>3.21303386322999</v>
      </c>
      <c r="C876" s="271">
        <v>3.0825727124531999</v>
      </c>
      <c r="D876" s="291">
        <v>3.34373192642594</v>
      </c>
      <c r="E876" s="271">
        <v>3.4217510860590798</v>
      </c>
      <c r="F876" s="271">
        <v>2.89907826142574</v>
      </c>
      <c r="G876" s="272">
        <v>4.0432354670549797</v>
      </c>
      <c r="H876" s="271">
        <v>3.0905105686360801</v>
      </c>
      <c r="I876" s="271">
        <v>2.7805841013841102</v>
      </c>
      <c r="J876" s="272">
        <v>3.42280808969831</v>
      </c>
      <c r="K876" s="271">
        <v>3.6743456051224701</v>
      </c>
      <c r="L876" s="271">
        <v>3.26901221149669</v>
      </c>
      <c r="M876" s="272">
        <v>4.1066872956343996</v>
      </c>
      <c r="N876" s="271">
        <v>3.3319055152933199</v>
      </c>
      <c r="O876" s="271">
        <v>2.9124152504814398</v>
      </c>
      <c r="P876" s="272">
        <v>3.7857209333443298</v>
      </c>
      <c r="Q876" s="271">
        <v>3.4984570191326001</v>
      </c>
      <c r="R876" s="271">
        <v>3.0948454793612101</v>
      </c>
      <c r="S876" s="272">
        <v>3.9230876943920601</v>
      </c>
      <c r="T876" s="271">
        <v>3.2784856802353199</v>
      </c>
      <c r="U876" s="271">
        <v>2.9272744226685501</v>
      </c>
      <c r="V876" s="272">
        <v>3.6458118358154601</v>
      </c>
      <c r="W876" s="271">
        <v>2.6375705207402298</v>
      </c>
      <c r="X876" s="271">
        <v>2.3865010350506601</v>
      </c>
      <c r="Y876" s="272">
        <v>2.9103215223969499</v>
      </c>
      <c r="Z876" s="271">
        <v>3.3599544581440202</v>
      </c>
      <c r="AA876" s="271">
        <v>3.04012247290557</v>
      </c>
      <c r="AB876" s="272">
        <v>3.6998260588481</v>
      </c>
      <c r="AC876" s="271">
        <v>3.0296398355981302</v>
      </c>
      <c r="AD876" s="271">
        <v>2.6724697732588201</v>
      </c>
      <c r="AE876" s="272">
        <v>3.4018831226011401</v>
      </c>
    </row>
    <row r="877" spans="1:31" s="287" customFormat="1">
      <c r="A877" s="282">
        <v>44844</v>
      </c>
      <c r="B877" s="291">
        <v>3.2193595809757798</v>
      </c>
      <c r="C877" s="271">
        <v>3.0916103852668502</v>
      </c>
      <c r="D877" s="291">
        <v>3.3474063299464998</v>
      </c>
      <c r="E877" s="271">
        <v>3.45293556396292</v>
      </c>
      <c r="F877" s="271">
        <v>2.93328579707884</v>
      </c>
      <c r="G877" s="272">
        <v>4.0518737129987201</v>
      </c>
      <c r="H877" s="271">
        <v>3.1088677323012601</v>
      </c>
      <c r="I877" s="271">
        <v>2.7947208478818002</v>
      </c>
      <c r="J877" s="272">
        <v>3.44157443042663</v>
      </c>
      <c r="K877" s="271">
        <v>3.6447367641989299</v>
      </c>
      <c r="L877" s="271">
        <v>3.25037020895217</v>
      </c>
      <c r="M877" s="272">
        <v>4.0733639980597003</v>
      </c>
      <c r="N877" s="271">
        <v>3.3791795265046098</v>
      </c>
      <c r="O877" s="271">
        <v>2.96920150496218</v>
      </c>
      <c r="P877" s="272">
        <v>3.82936558143113</v>
      </c>
      <c r="Q877" s="271">
        <v>3.51566927948521</v>
      </c>
      <c r="R877" s="271">
        <v>3.1233756031506701</v>
      </c>
      <c r="S877" s="272">
        <v>3.9372258825748401</v>
      </c>
      <c r="T877" s="271">
        <v>3.2622393342523499</v>
      </c>
      <c r="U877" s="271">
        <v>2.9212007473901598</v>
      </c>
      <c r="V877" s="272">
        <v>3.6206023205676199</v>
      </c>
      <c r="W877" s="271">
        <v>2.6786048125425701</v>
      </c>
      <c r="X877" s="271">
        <v>2.42608769106329</v>
      </c>
      <c r="Y877" s="272">
        <v>2.9480539443474898</v>
      </c>
      <c r="Z877" s="271">
        <v>3.3519405303816998</v>
      </c>
      <c r="AA877" s="271">
        <v>3.0425086763468698</v>
      </c>
      <c r="AB877" s="272">
        <v>3.68971100982602</v>
      </c>
      <c r="AC877" s="271">
        <v>2.9898691232730101</v>
      </c>
      <c r="AD877" s="271">
        <v>2.6382746865454401</v>
      </c>
      <c r="AE877" s="272">
        <v>3.3662932557805698</v>
      </c>
    </row>
    <row r="878" spans="1:31" s="287" customFormat="1">
      <c r="A878" s="282">
        <v>44845</v>
      </c>
      <c r="B878" s="291">
        <v>3.2204610660448201</v>
      </c>
      <c r="C878" s="271">
        <v>3.0923747168030502</v>
      </c>
      <c r="D878" s="291">
        <v>3.3472408340134998</v>
      </c>
      <c r="E878" s="271">
        <v>3.4749010891421799</v>
      </c>
      <c r="F878" s="271">
        <v>2.9480049694301198</v>
      </c>
      <c r="G878" s="272">
        <v>4.0605591851872704</v>
      </c>
      <c r="H878" s="271">
        <v>3.1322870216791601</v>
      </c>
      <c r="I878" s="271">
        <v>2.8149650216181401</v>
      </c>
      <c r="J878" s="272">
        <v>3.4639393569866601</v>
      </c>
      <c r="K878" s="271">
        <v>3.5937287794363599</v>
      </c>
      <c r="L878" s="271">
        <v>3.2260375196189801</v>
      </c>
      <c r="M878" s="272">
        <v>4.0053460838661099</v>
      </c>
      <c r="N878" s="271">
        <v>3.4402319234910501</v>
      </c>
      <c r="O878" s="271">
        <v>3.0318489196496601</v>
      </c>
      <c r="P878" s="272">
        <v>3.8891953545215001</v>
      </c>
      <c r="Q878" s="271">
        <v>3.5212742700172601</v>
      </c>
      <c r="R878" s="271">
        <v>3.1314159142761402</v>
      </c>
      <c r="S878" s="272">
        <v>3.9398459173398499</v>
      </c>
      <c r="T878" s="271">
        <v>3.2445507286037598</v>
      </c>
      <c r="U878" s="271">
        <v>2.9209789130013601</v>
      </c>
      <c r="V878" s="272">
        <v>3.6001308939839398</v>
      </c>
      <c r="W878" s="271">
        <v>2.71940305148707</v>
      </c>
      <c r="X878" s="271">
        <v>2.4661507379040399</v>
      </c>
      <c r="Y878" s="272">
        <v>2.9869585994032</v>
      </c>
      <c r="Z878" s="271">
        <v>3.3217404983135599</v>
      </c>
      <c r="AA878" s="271">
        <v>3.02661336987489</v>
      </c>
      <c r="AB878" s="272">
        <v>3.6456109859794998</v>
      </c>
      <c r="AC878" s="271">
        <v>2.9549001446257002</v>
      </c>
      <c r="AD878" s="271">
        <v>2.6109532771963</v>
      </c>
      <c r="AE878" s="272">
        <v>3.3194273079624499</v>
      </c>
    </row>
    <row r="879" spans="1:31" s="287" customFormat="1">
      <c r="A879" s="282">
        <v>44846</v>
      </c>
      <c r="B879" s="291">
        <v>3.2176877388654401</v>
      </c>
      <c r="C879" s="271">
        <v>3.0902386771359902</v>
      </c>
      <c r="D879" s="291">
        <v>3.3447476581959399</v>
      </c>
      <c r="E879" s="271">
        <v>3.48876675642506</v>
      </c>
      <c r="F879" s="271">
        <v>2.9490069577549001</v>
      </c>
      <c r="G879" s="272">
        <v>4.0713963322155999</v>
      </c>
      <c r="H879" s="271">
        <v>3.1613113771627002</v>
      </c>
      <c r="I879" s="271">
        <v>2.8498878640096299</v>
      </c>
      <c r="J879" s="272">
        <v>3.4900164529447602</v>
      </c>
      <c r="K879" s="271">
        <v>3.5249776067604399</v>
      </c>
      <c r="L879" s="271">
        <v>3.16615134879298</v>
      </c>
      <c r="M879" s="272">
        <v>3.9320321956564599</v>
      </c>
      <c r="N879" s="271">
        <v>3.5155247518937598</v>
      </c>
      <c r="O879" s="271">
        <v>3.0958475082352401</v>
      </c>
      <c r="P879" s="272">
        <v>3.9704942767528801</v>
      </c>
      <c r="Q879" s="271">
        <v>3.5167681474081598</v>
      </c>
      <c r="R879" s="271">
        <v>3.1223948844854599</v>
      </c>
      <c r="S879" s="272">
        <v>3.9437344272674899</v>
      </c>
      <c r="T879" s="271">
        <v>3.2266892029868401</v>
      </c>
      <c r="U879" s="271">
        <v>2.9097351853009101</v>
      </c>
      <c r="V879" s="272">
        <v>3.5742986566567199</v>
      </c>
      <c r="W879" s="271">
        <v>2.7603150367363498</v>
      </c>
      <c r="X879" s="271">
        <v>2.5031827047808499</v>
      </c>
      <c r="Y879" s="272">
        <v>3.0343186616158002</v>
      </c>
      <c r="Z879" s="271">
        <v>3.2719086143801102</v>
      </c>
      <c r="AA879" s="271">
        <v>2.9735139343341399</v>
      </c>
      <c r="AB879" s="272">
        <v>3.5832539514968502</v>
      </c>
      <c r="AC879" s="271">
        <v>2.9253323151161901</v>
      </c>
      <c r="AD879" s="271">
        <v>2.5743066040404101</v>
      </c>
      <c r="AE879" s="272">
        <v>3.2869304219069</v>
      </c>
    </row>
    <row r="880" spans="1:31" s="287" customFormat="1">
      <c r="A880" s="282">
        <v>44847</v>
      </c>
      <c r="B880" s="291">
        <v>3.2125579318489699</v>
      </c>
      <c r="C880" s="271">
        <v>3.0836072841912299</v>
      </c>
      <c r="D880" s="291">
        <v>3.34416422983699</v>
      </c>
      <c r="E880" s="271">
        <v>3.4962407022998101</v>
      </c>
      <c r="F880" s="271">
        <v>2.9486521153906802</v>
      </c>
      <c r="G880" s="272">
        <v>4.10247184987547</v>
      </c>
      <c r="H880" s="271">
        <v>3.1959837395621502</v>
      </c>
      <c r="I880" s="271">
        <v>2.8702409343398201</v>
      </c>
      <c r="J880" s="272">
        <v>3.5369286075590001</v>
      </c>
      <c r="K880" s="271">
        <v>3.4429323312917699</v>
      </c>
      <c r="L880" s="271">
        <v>3.0751540921374301</v>
      </c>
      <c r="M880" s="272">
        <v>3.84551790369202</v>
      </c>
      <c r="N880" s="271">
        <v>3.6047813663508199</v>
      </c>
      <c r="O880" s="271">
        <v>3.1680490010775499</v>
      </c>
      <c r="P880" s="272">
        <v>4.0763703910718796</v>
      </c>
      <c r="Q880" s="271">
        <v>3.5042141653723098</v>
      </c>
      <c r="R880" s="271">
        <v>3.08544226346529</v>
      </c>
      <c r="S880" s="272">
        <v>3.94844812556713</v>
      </c>
      <c r="T880" s="271">
        <v>3.2095732458196302</v>
      </c>
      <c r="U880" s="271">
        <v>2.8735053648440299</v>
      </c>
      <c r="V880" s="272">
        <v>3.5709971180815701</v>
      </c>
      <c r="W880" s="271">
        <v>2.8017229609420902</v>
      </c>
      <c r="X880" s="271">
        <v>2.52623736596794</v>
      </c>
      <c r="Y880" s="272">
        <v>3.09061459453071</v>
      </c>
      <c r="Z880" s="271">
        <v>3.2063804973112902</v>
      </c>
      <c r="AA880" s="271">
        <v>2.89702079272024</v>
      </c>
      <c r="AB880" s="272">
        <v>3.5244262522285701</v>
      </c>
      <c r="AC880" s="271">
        <v>2.9011844371628799</v>
      </c>
      <c r="AD880" s="271">
        <v>2.53616014948431</v>
      </c>
      <c r="AE880" s="272">
        <v>3.2764344538298502</v>
      </c>
    </row>
    <row r="881" spans="1:31" s="287" customFormat="1">
      <c r="A881" s="282">
        <v>44848</v>
      </c>
      <c r="B881" s="291">
        <v>3.20657898206542</v>
      </c>
      <c r="C881" s="271">
        <v>3.0658449467683901</v>
      </c>
      <c r="D881" s="291">
        <v>3.3487580533163501</v>
      </c>
      <c r="E881" s="271">
        <v>3.49938336198732</v>
      </c>
      <c r="F881" s="271">
        <v>2.8967712182541101</v>
      </c>
      <c r="G881" s="272">
        <v>4.17244023546096</v>
      </c>
      <c r="H881" s="271">
        <v>3.2358863717162101</v>
      </c>
      <c r="I881" s="271">
        <v>2.87177433388235</v>
      </c>
      <c r="J881" s="272">
        <v>3.6123342408258399</v>
      </c>
      <c r="K881" s="271">
        <v>3.3523083041883099</v>
      </c>
      <c r="L881" s="271">
        <v>2.9549358410187501</v>
      </c>
      <c r="M881" s="272">
        <v>3.7962458740661802</v>
      </c>
      <c r="N881" s="271">
        <v>3.7070106927912798</v>
      </c>
      <c r="O881" s="271">
        <v>3.2193443943886</v>
      </c>
      <c r="P881" s="272">
        <v>4.2259828019819103</v>
      </c>
      <c r="Q881" s="271">
        <v>3.4859882111412301</v>
      </c>
      <c r="R881" s="271">
        <v>3.0155788967933601</v>
      </c>
      <c r="S881" s="272">
        <v>3.9751754966062101</v>
      </c>
      <c r="T881" s="271">
        <v>3.1937618537897099</v>
      </c>
      <c r="U881" s="271">
        <v>2.8277916883135399</v>
      </c>
      <c r="V881" s="272">
        <v>3.5947612259205699</v>
      </c>
      <c r="W881" s="271">
        <v>2.8439973684780901</v>
      </c>
      <c r="X881" s="271">
        <v>2.53397120868213</v>
      </c>
      <c r="Y881" s="272">
        <v>3.16015851865627</v>
      </c>
      <c r="Z881" s="271">
        <v>3.1298711623541302</v>
      </c>
      <c r="AA881" s="271">
        <v>2.7829588643703298</v>
      </c>
      <c r="AB881" s="272">
        <v>3.47436931342749</v>
      </c>
      <c r="AC881" s="271">
        <v>2.8819754785916198</v>
      </c>
      <c r="AD881" s="271">
        <v>2.4773690609183801</v>
      </c>
      <c r="AE881" s="272">
        <v>3.2933279147872101</v>
      </c>
    </row>
    <row r="882" spans="1:31" s="287" customFormat="1">
      <c r="A882" s="282">
        <v>44849</v>
      </c>
      <c r="B882" s="291">
        <v>3.2010678254254699</v>
      </c>
      <c r="C882" s="271">
        <v>3.0391891287172998</v>
      </c>
      <c r="D882" s="291">
        <v>3.36739895936027</v>
      </c>
      <c r="E882" s="271">
        <v>3.5003244977023602</v>
      </c>
      <c r="F882" s="271">
        <v>2.80813302199841</v>
      </c>
      <c r="G882" s="272">
        <v>4.2628038473812397</v>
      </c>
      <c r="H882" s="271">
        <v>3.2802270541362502</v>
      </c>
      <c r="I882" s="271">
        <v>2.85842201253524</v>
      </c>
      <c r="J882" s="272">
        <v>3.71977432240348</v>
      </c>
      <c r="K882" s="271">
        <v>3.2575596016374702</v>
      </c>
      <c r="L882" s="271">
        <v>2.80826181143583</v>
      </c>
      <c r="M882" s="272">
        <v>3.76825688873007</v>
      </c>
      <c r="N882" s="271">
        <v>3.82060774432794</v>
      </c>
      <c r="O882" s="271">
        <v>3.2560235258052299</v>
      </c>
      <c r="P882" s="272">
        <v>4.4235296728034301</v>
      </c>
      <c r="Q882" s="271">
        <v>3.4644866102660798</v>
      </c>
      <c r="R882" s="271">
        <v>2.94467951893844</v>
      </c>
      <c r="S882" s="272">
        <v>4.0177411631656303</v>
      </c>
      <c r="T882" s="271">
        <v>3.1794783329904299</v>
      </c>
      <c r="U882" s="271">
        <v>2.75565700125627</v>
      </c>
      <c r="V882" s="272">
        <v>3.6481833328376898</v>
      </c>
      <c r="W882" s="271">
        <v>2.8874513192579099</v>
      </c>
      <c r="X882" s="271">
        <v>2.5318284289887298</v>
      </c>
      <c r="Y882" s="272">
        <v>3.2616959030161499</v>
      </c>
      <c r="Z882" s="271">
        <v>3.0471918343323301</v>
      </c>
      <c r="AA882" s="271">
        <v>2.6623957837834502</v>
      </c>
      <c r="AB882" s="272">
        <v>3.44519807499388</v>
      </c>
      <c r="AC882" s="271">
        <v>2.86684489142863</v>
      </c>
      <c r="AD882" s="271">
        <v>2.4079475142055702</v>
      </c>
      <c r="AE882" s="272">
        <v>3.3510083726192201</v>
      </c>
    </row>
    <row r="883" spans="1:31" s="287" customFormat="1">
      <c r="A883" s="282">
        <v>44850</v>
      </c>
      <c r="B883" s="291">
        <v>3.1970161324909201</v>
      </c>
      <c r="C883" s="271">
        <v>3.0053378510453999</v>
      </c>
      <c r="D883" s="291">
        <v>3.3872268003374999</v>
      </c>
      <c r="E883" s="271">
        <v>3.5009804456091902</v>
      </c>
      <c r="F883" s="271">
        <v>2.7195720110298902</v>
      </c>
      <c r="G883" s="272">
        <v>4.3696097152260904</v>
      </c>
      <c r="H883" s="271">
        <v>3.3279916176742899</v>
      </c>
      <c r="I883" s="271">
        <v>2.8400935509568099</v>
      </c>
      <c r="J883" s="272">
        <v>3.8421349376110898</v>
      </c>
      <c r="K883" s="271">
        <v>3.1624189064598802</v>
      </c>
      <c r="L883" s="271">
        <v>2.6523591171762702</v>
      </c>
      <c r="M883" s="272">
        <v>3.7441466055524999</v>
      </c>
      <c r="N883" s="271">
        <v>3.9435877936553201</v>
      </c>
      <c r="O883" s="271">
        <v>3.2681797340449199</v>
      </c>
      <c r="P883" s="272">
        <v>4.7011370608491596</v>
      </c>
      <c r="Q883" s="271">
        <v>3.4418371964963201</v>
      </c>
      <c r="R883" s="271">
        <v>2.8509642831848101</v>
      </c>
      <c r="S883" s="272">
        <v>4.0924174430660596</v>
      </c>
      <c r="T883" s="271">
        <v>3.1666764195792201</v>
      </c>
      <c r="U883" s="271">
        <v>2.6717659839336698</v>
      </c>
      <c r="V883" s="272">
        <v>3.71779206100878</v>
      </c>
      <c r="W883" s="271">
        <v>2.9323076573389302</v>
      </c>
      <c r="X883" s="271">
        <v>2.50788436974663</v>
      </c>
      <c r="Y883" s="272">
        <v>3.3748532230588402</v>
      </c>
      <c r="Z883" s="271">
        <v>2.9625987998663401</v>
      </c>
      <c r="AA883" s="271">
        <v>2.5202881663844101</v>
      </c>
      <c r="AB883" s="272">
        <v>3.4186444426196299</v>
      </c>
      <c r="AC883" s="271">
        <v>2.8547277410214802</v>
      </c>
      <c r="AD883" s="271">
        <v>2.31943273065467</v>
      </c>
      <c r="AE883" s="272">
        <v>3.4297888345095</v>
      </c>
    </row>
    <row r="884" spans="1:31" s="287" customFormat="1">
      <c r="A884" s="284">
        <v>44851</v>
      </c>
      <c r="B884" s="296">
        <v>3.1950313742979102</v>
      </c>
      <c r="C884" s="297">
        <v>2.9732113812461001</v>
      </c>
      <c r="D884" s="296">
        <v>3.41603244360694</v>
      </c>
      <c r="E884" s="297">
        <v>3.5028055732074299</v>
      </c>
      <c r="F884" s="273">
        <v>2.6176244154417998</v>
      </c>
      <c r="G884" s="274">
        <v>4.5202213527171304</v>
      </c>
      <c r="H884" s="273">
        <v>3.3781808205248902</v>
      </c>
      <c r="I884" s="273">
        <v>2.8256145705861102</v>
      </c>
      <c r="J884" s="274">
        <v>4.0008568221467602</v>
      </c>
      <c r="K884" s="273">
        <v>3.06953827777803</v>
      </c>
      <c r="L884" s="273">
        <v>2.4901578154872901</v>
      </c>
      <c r="M884" s="274">
        <v>3.7368259268881201</v>
      </c>
      <c r="N884" s="273">
        <v>4.0740148713790303</v>
      </c>
      <c r="O884" s="273">
        <v>3.27019536464881</v>
      </c>
      <c r="P884" s="274">
        <v>4.9615605485334404</v>
      </c>
      <c r="Q884" s="273">
        <v>3.4196419307880102</v>
      </c>
      <c r="R884" s="273">
        <v>2.7497700749016301</v>
      </c>
      <c r="S884" s="274">
        <v>4.1822584619727099</v>
      </c>
      <c r="T884" s="273">
        <v>3.1551551384658798</v>
      </c>
      <c r="U884" s="273">
        <v>2.59489615024644</v>
      </c>
      <c r="V884" s="274">
        <v>3.80512213379505</v>
      </c>
      <c r="W884" s="273">
        <v>2.97869289538788</v>
      </c>
      <c r="X884" s="273">
        <v>2.4812359249329798</v>
      </c>
      <c r="Y884" s="274">
        <v>3.5145330609282501</v>
      </c>
      <c r="Z884" s="273">
        <v>2.8792473021777001</v>
      </c>
      <c r="AA884" s="273">
        <v>2.3805574509285101</v>
      </c>
      <c r="AB884" s="274">
        <v>3.41107970104304</v>
      </c>
      <c r="AC884" s="273">
        <v>2.8445970075687401</v>
      </c>
      <c r="AD884" s="273">
        <v>2.2353054758867001</v>
      </c>
      <c r="AE884" s="274">
        <v>3.5286348548937498</v>
      </c>
    </row>
    <row r="885" spans="1:31" s="287" customFormat="1" ht="30" customHeight="1">
      <c r="A885" s="298" t="s">
        <v>568</v>
      </c>
    </row>
    <row r="886" spans="1:31" s="287" customFormat="1" ht="91" customHeight="1">
      <c r="A886" s="275" t="s">
        <v>409</v>
      </c>
      <c r="B886" s="247" t="s">
        <v>530</v>
      </c>
      <c r="C886" s="248" t="s">
        <v>531</v>
      </c>
      <c r="D886" s="247" t="s">
        <v>532</v>
      </c>
      <c r="E886" s="248" t="s">
        <v>420</v>
      </c>
      <c r="F886" s="248" t="s">
        <v>533</v>
      </c>
      <c r="G886" s="250" t="s">
        <v>534</v>
      </c>
      <c r="H886" s="248" t="s">
        <v>535</v>
      </c>
      <c r="I886" s="248" t="s">
        <v>536</v>
      </c>
      <c r="J886" s="248" t="s">
        <v>537</v>
      </c>
      <c r="K886" s="247" t="s">
        <v>438</v>
      </c>
      <c r="L886" s="248" t="s">
        <v>538</v>
      </c>
      <c r="M886" s="250" t="s">
        <v>539</v>
      </c>
      <c r="N886" s="248" t="s">
        <v>447</v>
      </c>
      <c r="O886" s="248" t="s">
        <v>540</v>
      </c>
      <c r="P886" s="248" t="s">
        <v>541</v>
      </c>
      <c r="Q886" s="247" t="s">
        <v>456</v>
      </c>
      <c r="R886" s="248" t="s">
        <v>542</v>
      </c>
      <c r="S886" s="250" t="s">
        <v>543</v>
      </c>
      <c r="T886" s="248" t="s">
        <v>465</v>
      </c>
      <c r="U886" s="248" t="s">
        <v>544</v>
      </c>
      <c r="V886" s="248" t="s">
        <v>545</v>
      </c>
      <c r="W886" s="247" t="s">
        <v>546</v>
      </c>
      <c r="X886" s="248" t="s">
        <v>547</v>
      </c>
      <c r="Y886" s="250" t="s">
        <v>548</v>
      </c>
      <c r="Z886" s="248" t="s">
        <v>483</v>
      </c>
      <c r="AA886" s="248" t="s">
        <v>549</v>
      </c>
      <c r="AB886" s="248" t="s">
        <v>550</v>
      </c>
      <c r="AC886" s="247" t="s">
        <v>551</v>
      </c>
      <c r="AD886" s="248" t="s">
        <v>552</v>
      </c>
      <c r="AE886" s="250" t="s">
        <v>553</v>
      </c>
    </row>
    <row r="887" spans="1:31" s="287" customFormat="1">
      <c r="A887" s="289">
        <v>44803</v>
      </c>
      <c r="B887" s="290">
        <v>1.32159743316478</v>
      </c>
      <c r="C887" s="277">
        <v>1.2387513111631501</v>
      </c>
      <c r="D887" s="290">
        <v>1.41038385106186</v>
      </c>
      <c r="E887" s="277">
        <v>1.32398774536499</v>
      </c>
      <c r="F887" s="277">
        <v>1.02011828333108</v>
      </c>
      <c r="G887" s="278">
        <v>1.6675904936285599</v>
      </c>
      <c r="H887" s="277">
        <v>1.32581973727563</v>
      </c>
      <c r="I887" s="277">
        <v>1.1302813954269</v>
      </c>
      <c r="J887" s="278">
        <v>1.5296040088132501</v>
      </c>
      <c r="K887" s="277">
        <v>1.21106864166698</v>
      </c>
      <c r="L887" s="277">
        <v>0.99830524146578004</v>
      </c>
      <c r="M887" s="278">
        <v>1.44679469768796</v>
      </c>
      <c r="N887" s="277">
        <v>1.5028303415138</v>
      </c>
      <c r="O887" s="277">
        <v>1.2477150799867101</v>
      </c>
      <c r="P887" s="278">
        <v>1.80493751315818</v>
      </c>
      <c r="Q887" s="277">
        <v>1.22014776906026</v>
      </c>
      <c r="R887" s="277">
        <v>1.00166318970875</v>
      </c>
      <c r="S887" s="278">
        <v>1.45668753143339</v>
      </c>
      <c r="T887" s="277">
        <v>1.2123483899340399</v>
      </c>
      <c r="U887" s="277">
        <v>1.0133796208152299</v>
      </c>
      <c r="V887" s="278">
        <v>1.43829102463166</v>
      </c>
      <c r="W887" s="277">
        <v>1.2310407342888401</v>
      </c>
      <c r="X887" s="277">
        <v>1.0510807299168099</v>
      </c>
      <c r="Y887" s="278">
        <v>1.4282914492266601</v>
      </c>
      <c r="Z887" s="277">
        <v>1.4878803180592299</v>
      </c>
      <c r="AA887" s="277">
        <v>1.2886302708208499</v>
      </c>
      <c r="AB887" s="278">
        <v>1.7083921702279701</v>
      </c>
      <c r="AC887" s="277">
        <v>1.3697117905609</v>
      </c>
      <c r="AD887" s="277">
        <v>1.15075849558987</v>
      </c>
      <c r="AE887" s="278">
        <v>1.6239688212082599</v>
      </c>
    </row>
    <row r="888" spans="1:31" s="287" customFormat="1">
      <c r="A888" s="282">
        <v>44804</v>
      </c>
      <c r="B888" s="291">
        <v>1.3121244603554401</v>
      </c>
      <c r="C888" s="271">
        <v>1.2302036949308199</v>
      </c>
      <c r="D888" s="291">
        <v>1.39921890447866</v>
      </c>
      <c r="E888" s="271">
        <v>1.3439165735131999</v>
      </c>
      <c r="F888" s="271">
        <v>1.0404205841479099</v>
      </c>
      <c r="G888" s="272">
        <v>1.69193865848029</v>
      </c>
      <c r="H888" s="271">
        <v>1.3235350583816501</v>
      </c>
      <c r="I888" s="271">
        <v>1.1265777678179301</v>
      </c>
      <c r="J888" s="272">
        <v>1.5284078206068199</v>
      </c>
      <c r="K888" s="271">
        <v>1.2349930194830101</v>
      </c>
      <c r="L888" s="271">
        <v>1.0200947598513099</v>
      </c>
      <c r="M888" s="272">
        <v>1.4717890802339799</v>
      </c>
      <c r="N888" s="271">
        <v>1.4835003788410901</v>
      </c>
      <c r="O888" s="271">
        <v>1.2241520565222299</v>
      </c>
      <c r="P888" s="272">
        <v>1.77984795962839</v>
      </c>
      <c r="Q888" s="271">
        <v>1.22971348085905</v>
      </c>
      <c r="R888" s="271">
        <v>1.0143567490070899</v>
      </c>
      <c r="S888" s="272">
        <v>1.46574206072612</v>
      </c>
      <c r="T888" s="271">
        <v>1.1860235617877799</v>
      </c>
      <c r="U888" s="271">
        <v>0.99017875764395902</v>
      </c>
      <c r="V888" s="272">
        <v>1.4107500140676199</v>
      </c>
      <c r="W888" s="271">
        <v>1.1975749956567401</v>
      </c>
      <c r="X888" s="271">
        <v>1.02013581571784</v>
      </c>
      <c r="Y888" s="272">
        <v>1.3884451420928801</v>
      </c>
      <c r="Z888" s="271">
        <v>1.45584603336198</v>
      </c>
      <c r="AA888" s="271">
        <v>1.2592929492946401</v>
      </c>
      <c r="AB888" s="272">
        <v>1.6733734389367501</v>
      </c>
      <c r="AC888" s="271">
        <v>1.38640731810004</v>
      </c>
      <c r="AD888" s="271">
        <v>1.1621535484202801</v>
      </c>
      <c r="AE888" s="272">
        <v>1.64204558329151</v>
      </c>
    </row>
    <row r="889" spans="1:31" s="287" customFormat="1">
      <c r="A889" s="282">
        <v>44805</v>
      </c>
      <c r="B889" s="291">
        <v>1.3056606292273201</v>
      </c>
      <c r="C889" s="271">
        <v>1.2243519803799101</v>
      </c>
      <c r="D889" s="291">
        <v>1.3899311632570599</v>
      </c>
      <c r="E889" s="271">
        <v>1.3680316290596299</v>
      </c>
      <c r="F889" s="271">
        <v>1.06122568501268</v>
      </c>
      <c r="G889" s="272">
        <v>1.7221240280980199</v>
      </c>
      <c r="H889" s="271">
        <v>1.32411328372</v>
      </c>
      <c r="I889" s="271">
        <v>1.12877925657707</v>
      </c>
      <c r="J889" s="272">
        <v>1.5287470872733699</v>
      </c>
      <c r="K889" s="271">
        <v>1.2601367820062399</v>
      </c>
      <c r="L889" s="271">
        <v>1.0442795474182101</v>
      </c>
      <c r="M889" s="272">
        <v>1.49726674837717</v>
      </c>
      <c r="N889" s="271">
        <v>1.46573579865324</v>
      </c>
      <c r="O889" s="271">
        <v>1.2045109309448001</v>
      </c>
      <c r="P889" s="272">
        <v>1.7590634522555499</v>
      </c>
      <c r="Q889" s="271">
        <v>1.24543902757952</v>
      </c>
      <c r="R889" s="271">
        <v>1.0310203691134501</v>
      </c>
      <c r="S889" s="272">
        <v>1.4861001111076599</v>
      </c>
      <c r="T889" s="271">
        <v>1.1676096226277499</v>
      </c>
      <c r="U889" s="271">
        <v>0.97790205080987702</v>
      </c>
      <c r="V889" s="272">
        <v>1.3825234133375399</v>
      </c>
      <c r="W889" s="271">
        <v>1.1747762149857901</v>
      </c>
      <c r="X889" s="271">
        <v>1.00082813888995</v>
      </c>
      <c r="Y889" s="272">
        <v>1.36117160156489</v>
      </c>
      <c r="Z889" s="271">
        <v>1.4228728481789901</v>
      </c>
      <c r="AA889" s="271">
        <v>1.2264569308940101</v>
      </c>
      <c r="AB889" s="272">
        <v>1.6328624586492899</v>
      </c>
      <c r="AC889" s="271">
        <v>1.3941794325572601</v>
      </c>
      <c r="AD889" s="271">
        <v>1.16709191987778</v>
      </c>
      <c r="AE889" s="272">
        <v>1.64436924422826</v>
      </c>
    </row>
    <row r="890" spans="1:31" s="287" customFormat="1">
      <c r="A890" s="282">
        <v>44806</v>
      </c>
      <c r="B890" s="291">
        <v>1.3023381760414501</v>
      </c>
      <c r="C890" s="271">
        <v>1.22165564364929</v>
      </c>
      <c r="D890" s="291">
        <v>1.38438074117667</v>
      </c>
      <c r="E890" s="271">
        <v>1.3964313770977801</v>
      </c>
      <c r="F890" s="271">
        <v>1.0875141759838001</v>
      </c>
      <c r="G890" s="272">
        <v>1.7517089831304999</v>
      </c>
      <c r="H890" s="271">
        <v>1.32733877783482</v>
      </c>
      <c r="I890" s="271">
        <v>1.1326829722409</v>
      </c>
      <c r="J890" s="272">
        <v>1.5255370237762</v>
      </c>
      <c r="K890" s="271">
        <v>1.2864748186396799</v>
      </c>
      <c r="L890" s="271">
        <v>1.0671954662793299</v>
      </c>
      <c r="M890" s="272">
        <v>1.52287580217993</v>
      </c>
      <c r="N890" s="271">
        <v>1.4498371020459899</v>
      </c>
      <c r="O890" s="271">
        <v>1.1962652619199901</v>
      </c>
      <c r="P890" s="272">
        <v>1.73696834519026</v>
      </c>
      <c r="Q890" s="271">
        <v>1.26745769182523</v>
      </c>
      <c r="R890" s="271">
        <v>1.05439368601672</v>
      </c>
      <c r="S890" s="272">
        <v>1.5093112582368999</v>
      </c>
      <c r="T890" s="271">
        <v>1.15686389301243</v>
      </c>
      <c r="U890" s="271">
        <v>0.96927214667260497</v>
      </c>
      <c r="V890" s="272">
        <v>1.3683038139578401</v>
      </c>
      <c r="W890" s="271">
        <v>1.1620763366010101</v>
      </c>
      <c r="X890" s="271">
        <v>0.991527154137125</v>
      </c>
      <c r="Y890" s="272">
        <v>1.3425015219791701</v>
      </c>
      <c r="Z890" s="271">
        <v>1.3901245959901201</v>
      </c>
      <c r="AA890" s="271">
        <v>1.2012195242413499</v>
      </c>
      <c r="AB890" s="272">
        <v>1.59549034144402</v>
      </c>
      <c r="AC890" s="271">
        <v>1.3934945383164801</v>
      </c>
      <c r="AD890" s="271">
        <v>1.1747260334871401</v>
      </c>
      <c r="AE890" s="272">
        <v>1.64091008258723</v>
      </c>
    </row>
    <row r="891" spans="1:31" s="287" customFormat="1">
      <c r="A891" s="282">
        <v>44807</v>
      </c>
      <c r="B891" s="291">
        <v>1.30235259915198</v>
      </c>
      <c r="C891" s="271">
        <v>1.22458419887989</v>
      </c>
      <c r="D891" s="291">
        <v>1.3830504152822101</v>
      </c>
      <c r="E891" s="271">
        <v>1.4291357533032401</v>
      </c>
      <c r="F891" s="271">
        <v>1.12239173707399</v>
      </c>
      <c r="G891" s="272">
        <v>1.78792593285041</v>
      </c>
      <c r="H891" s="271">
        <v>1.3328901801870801</v>
      </c>
      <c r="I891" s="271">
        <v>1.1420245980612</v>
      </c>
      <c r="J891" s="272">
        <v>1.52646480019035</v>
      </c>
      <c r="K891" s="271">
        <v>1.31400673629144</v>
      </c>
      <c r="L891" s="271">
        <v>1.0981527150269501</v>
      </c>
      <c r="M891" s="272">
        <v>1.5456558786968</v>
      </c>
      <c r="N891" s="271">
        <v>1.4361998354360901</v>
      </c>
      <c r="O891" s="271">
        <v>1.18479796384208</v>
      </c>
      <c r="P891" s="272">
        <v>1.7149939110221299</v>
      </c>
      <c r="Q891" s="271">
        <v>1.2957349482485301</v>
      </c>
      <c r="R891" s="271">
        <v>1.0818873627855301</v>
      </c>
      <c r="S891" s="272">
        <v>1.5352241143796801</v>
      </c>
      <c r="T891" s="271">
        <v>1.1534295956581699</v>
      </c>
      <c r="U891" s="271">
        <v>0.96822418568742996</v>
      </c>
      <c r="V891" s="272">
        <v>1.3538102593494099</v>
      </c>
      <c r="W891" s="271">
        <v>1.1587450307504601</v>
      </c>
      <c r="X891" s="271">
        <v>0.99148836850545996</v>
      </c>
      <c r="Y891" s="272">
        <v>1.3349315604960299</v>
      </c>
      <c r="Z891" s="271">
        <v>1.35902913055963</v>
      </c>
      <c r="AA891" s="271">
        <v>1.17916391269661</v>
      </c>
      <c r="AB891" s="272">
        <v>1.55526838080515</v>
      </c>
      <c r="AC891" s="271">
        <v>1.38565160941692</v>
      </c>
      <c r="AD891" s="271">
        <v>1.1692440556085499</v>
      </c>
      <c r="AE891" s="272">
        <v>1.62394623165778</v>
      </c>
    </row>
    <row r="892" spans="1:31" s="287" customFormat="1">
      <c r="A892" s="282">
        <v>44808</v>
      </c>
      <c r="B892" s="291">
        <v>1.3059218453324899</v>
      </c>
      <c r="C892" s="271">
        <v>1.22892373195241</v>
      </c>
      <c r="D892" s="291">
        <v>1.3836748786334501</v>
      </c>
      <c r="E892" s="271">
        <v>1.4660595248974799</v>
      </c>
      <c r="F892" s="271">
        <v>1.16059457115674</v>
      </c>
      <c r="G892" s="272">
        <v>1.81548105865934</v>
      </c>
      <c r="H892" s="271">
        <v>1.3403586528195699</v>
      </c>
      <c r="I892" s="271">
        <v>1.15680366469774</v>
      </c>
      <c r="J892" s="272">
        <v>1.53541716806796</v>
      </c>
      <c r="K892" s="271">
        <v>1.3427467806028901</v>
      </c>
      <c r="L892" s="271">
        <v>1.1282503822129299</v>
      </c>
      <c r="M892" s="272">
        <v>1.57273771072535</v>
      </c>
      <c r="N892" s="271">
        <v>1.4252791463000201</v>
      </c>
      <c r="O892" s="271">
        <v>1.1777674615328499</v>
      </c>
      <c r="P892" s="272">
        <v>1.696839440298</v>
      </c>
      <c r="Q892" s="271">
        <v>1.3300472912707</v>
      </c>
      <c r="R892" s="271">
        <v>1.11615080179902</v>
      </c>
      <c r="S892" s="272">
        <v>1.5697583196210301</v>
      </c>
      <c r="T892" s="271">
        <v>1.15684591576053</v>
      </c>
      <c r="U892" s="271">
        <v>0.97517049958948798</v>
      </c>
      <c r="V892" s="272">
        <v>1.3478358423655801</v>
      </c>
      <c r="W892" s="271">
        <v>1.16389723769762</v>
      </c>
      <c r="X892" s="271">
        <v>0.999948360497525</v>
      </c>
      <c r="Y892" s="272">
        <v>1.3382226032190501</v>
      </c>
      <c r="Z892" s="271">
        <v>1.33114891534699</v>
      </c>
      <c r="AA892" s="271">
        <v>1.15777495062014</v>
      </c>
      <c r="AB892" s="272">
        <v>1.51251310446947</v>
      </c>
      <c r="AC892" s="271">
        <v>1.37261325509238</v>
      </c>
      <c r="AD892" s="271">
        <v>1.16118787072456</v>
      </c>
      <c r="AE892" s="272">
        <v>1.5979527036613099</v>
      </c>
    </row>
    <row r="893" spans="1:31" s="287" customFormat="1">
      <c r="A893" s="282">
        <v>44809</v>
      </c>
      <c r="B893" s="291">
        <v>1.31323837038216</v>
      </c>
      <c r="C893" s="271">
        <v>1.2377032877960099</v>
      </c>
      <c r="D893" s="291">
        <v>1.3901213287054</v>
      </c>
      <c r="E893" s="271">
        <v>1.506981707095</v>
      </c>
      <c r="F893" s="271">
        <v>1.19710623116671</v>
      </c>
      <c r="G893" s="272">
        <v>1.8549778757124</v>
      </c>
      <c r="H893" s="271">
        <v>1.3492767965321799</v>
      </c>
      <c r="I893" s="271">
        <v>1.17196001140073</v>
      </c>
      <c r="J893" s="272">
        <v>1.54290356753143</v>
      </c>
      <c r="K893" s="271">
        <v>1.3727081894584401</v>
      </c>
      <c r="L893" s="271">
        <v>1.15791761070304</v>
      </c>
      <c r="M893" s="272">
        <v>1.6017587862563001</v>
      </c>
      <c r="N893" s="271">
        <v>1.41755144850145</v>
      </c>
      <c r="O893" s="271">
        <v>1.1686250039647801</v>
      </c>
      <c r="P893" s="272">
        <v>1.68222167744956</v>
      </c>
      <c r="Q893" s="271">
        <v>1.36996052431329</v>
      </c>
      <c r="R893" s="271">
        <v>1.15465664165598</v>
      </c>
      <c r="S893" s="272">
        <v>1.6103561600935601</v>
      </c>
      <c r="T893" s="271">
        <v>1.1665566172692099</v>
      </c>
      <c r="U893" s="271">
        <v>0.98890287226720996</v>
      </c>
      <c r="V893" s="272">
        <v>1.3547568247761801</v>
      </c>
      <c r="W893" s="271">
        <v>1.1764937586447299</v>
      </c>
      <c r="X893" s="271">
        <v>1.0176440834728899</v>
      </c>
      <c r="Y893" s="272">
        <v>1.34662045433227</v>
      </c>
      <c r="Z893" s="271">
        <v>1.30805702856187</v>
      </c>
      <c r="AA893" s="271">
        <v>1.1417205907794901</v>
      </c>
      <c r="AB893" s="272">
        <v>1.4872342372745899</v>
      </c>
      <c r="AC893" s="271">
        <v>1.35676621229303</v>
      </c>
      <c r="AD893" s="271">
        <v>1.1500070049339199</v>
      </c>
      <c r="AE893" s="272">
        <v>1.58019356208146</v>
      </c>
    </row>
    <row r="894" spans="1:31" s="287" customFormat="1">
      <c r="A894" s="282">
        <v>44810</v>
      </c>
      <c r="B894" s="291">
        <v>1.32443017086496</v>
      </c>
      <c r="C894" s="271">
        <v>1.2482663139057599</v>
      </c>
      <c r="D894" s="291">
        <v>1.4028023053005001</v>
      </c>
      <c r="E894" s="271">
        <v>1.5515228789898301</v>
      </c>
      <c r="F894" s="271">
        <v>1.23317776802868</v>
      </c>
      <c r="G894" s="272">
        <v>1.8994291848325999</v>
      </c>
      <c r="H894" s="271">
        <v>1.35916287282066</v>
      </c>
      <c r="I894" s="271">
        <v>1.1814935660856001</v>
      </c>
      <c r="J894" s="272">
        <v>1.5593438981697001</v>
      </c>
      <c r="K894" s="271">
        <v>1.40389029367689</v>
      </c>
      <c r="L894" s="271">
        <v>1.19121329440308</v>
      </c>
      <c r="M894" s="272">
        <v>1.6297607465497199</v>
      </c>
      <c r="N894" s="271">
        <v>1.4134841466986601</v>
      </c>
      <c r="O894" s="271">
        <v>1.16981811244998</v>
      </c>
      <c r="P894" s="272">
        <v>1.68283507349689</v>
      </c>
      <c r="Q894" s="271">
        <v>1.41481772594955</v>
      </c>
      <c r="R894" s="271">
        <v>1.1945997461112301</v>
      </c>
      <c r="S894" s="272">
        <v>1.6571282668082701</v>
      </c>
      <c r="T894" s="271">
        <v>1.18192511800041</v>
      </c>
      <c r="U894" s="271">
        <v>1.00630200122403</v>
      </c>
      <c r="V894" s="272">
        <v>1.3758564787347101</v>
      </c>
      <c r="W894" s="271">
        <v>1.19534708114577</v>
      </c>
      <c r="X894" s="271">
        <v>1.0377732044644801</v>
      </c>
      <c r="Y894" s="272">
        <v>1.3675591382080099</v>
      </c>
      <c r="Z894" s="271">
        <v>1.2912387448198399</v>
      </c>
      <c r="AA894" s="271">
        <v>1.12652498432364</v>
      </c>
      <c r="AB894" s="272">
        <v>1.4716789689732399</v>
      </c>
      <c r="AC894" s="271">
        <v>1.34067105926992</v>
      </c>
      <c r="AD894" s="271">
        <v>1.13121410987961</v>
      </c>
      <c r="AE894" s="272">
        <v>1.56434286742636</v>
      </c>
    </row>
    <row r="895" spans="1:31" s="287" customFormat="1">
      <c r="A895" s="282">
        <v>44811</v>
      </c>
      <c r="B895" s="291">
        <v>1.33954381986419</v>
      </c>
      <c r="C895" s="271">
        <v>1.26369742256965</v>
      </c>
      <c r="D895" s="291">
        <v>1.41816874128799</v>
      </c>
      <c r="E895" s="271">
        <v>1.5991428486521699</v>
      </c>
      <c r="F895" s="271">
        <v>1.2795929301059901</v>
      </c>
      <c r="G895" s="272">
        <v>1.9561336314008899</v>
      </c>
      <c r="H895" s="271">
        <v>1.36958227109401</v>
      </c>
      <c r="I895" s="271">
        <v>1.18804617436658</v>
      </c>
      <c r="J895" s="272">
        <v>1.57113677136797</v>
      </c>
      <c r="K895" s="271">
        <v>1.4362765339528101</v>
      </c>
      <c r="L895" s="271">
        <v>1.21819253470309</v>
      </c>
      <c r="M895" s="272">
        <v>1.6693455036973699</v>
      </c>
      <c r="N895" s="271">
        <v>1.41352115527504</v>
      </c>
      <c r="O895" s="271">
        <v>1.1673298568861801</v>
      </c>
      <c r="P895" s="272">
        <v>1.6933697275593</v>
      </c>
      <c r="Q895" s="271">
        <v>1.46374863075421</v>
      </c>
      <c r="R895" s="271">
        <v>1.2325896055136101</v>
      </c>
      <c r="S895" s="272">
        <v>1.7127542822794399</v>
      </c>
      <c r="T895" s="271">
        <v>1.2022638139444699</v>
      </c>
      <c r="U895" s="271">
        <v>1.0287996292631501</v>
      </c>
      <c r="V895" s="272">
        <v>1.40046757771334</v>
      </c>
      <c r="W895" s="271">
        <v>1.2191454697641999</v>
      </c>
      <c r="X895" s="271">
        <v>1.05986191429872</v>
      </c>
      <c r="Y895" s="272">
        <v>1.39575264595593</v>
      </c>
      <c r="Z895" s="271">
        <v>1.2820280543803499</v>
      </c>
      <c r="AA895" s="271">
        <v>1.1150802532857</v>
      </c>
      <c r="AB895" s="272">
        <v>1.46266291232465</v>
      </c>
      <c r="AC895" s="271">
        <v>1.3268511769123901</v>
      </c>
      <c r="AD895" s="271">
        <v>1.1198334843243001</v>
      </c>
      <c r="AE895" s="272">
        <v>1.5517225333747899</v>
      </c>
    </row>
    <row r="896" spans="1:31" s="287" customFormat="1">
      <c r="A896" s="282">
        <v>44812</v>
      </c>
      <c r="B896" s="291">
        <v>1.35855605231501</v>
      </c>
      <c r="C896" s="271">
        <v>1.27985699861685</v>
      </c>
      <c r="D896" s="291">
        <v>1.44152869338666</v>
      </c>
      <c r="E896" s="271">
        <v>1.64916792070232</v>
      </c>
      <c r="F896" s="271">
        <v>1.3180073029189401</v>
      </c>
      <c r="G896" s="272">
        <v>2.02320258063203</v>
      </c>
      <c r="H896" s="271">
        <v>1.3802232194695701</v>
      </c>
      <c r="I896" s="271">
        <v>1.1924231670344501</v>
      </c>
      <c r="J896" s="272">
        <v>1.5867889393999699</v>
      </c>
      <c r="K896" s="271">
        <v>1.4698485752961901</v>
      </c>
      <c r="L896" s="271">
        <v>1.2468949511027401</v>
      </c>
      <c r="M896" s="272">
        <v>1.7137701530004501</v>
      </c>
      <c r="N896" s="271">
        <v>1.4180868160707401</v>
      </c>
      <c r="O896" s="271">
        <v>1.1673735972888299</v>
      </c>
      <c r="P896" s="272">
        <v>1.7100377526355499</v>
      </c>
      <c r="Q896" s="271">
        <v>1.5157102736660799</v>
      </c>
      <c r="R896" s="271">
        <v>1.2754818073952501</v>
      </c>
      <c r="S896" s="272">
        <v>1.77931070835296</v>
      </c>
      <c r="T896" s="271">
        <v>1.22688275829153</v>
      </c>
      <c r="U896" s="271">
        <v>1.04705709533978</v>
      </c>
      <c r="V896" s="272">
        <v>1.4356815583748599</v>
      </c>
      <c r="W896" s="271">
        <v>1.2465055532645299</v>
      </c>
      <c r="X896" s="271">
        <v>1.07878533447137</v>
      </c>
      <c r="Y896" s="272">
        <v>1.43215428819614</v>
      </c>
      <c r="Z896" s="271">
        <v>1.2815774023040201</v>
      </c>
      <c r="AA896" s="271">
        <v>1.11078693791271</v>
      </c>
      <c r="AB896" s="272">
        <v>1.46801941785264</v>
      </c>
      <c r="AC896" s="271">
        <v>1.3176488981510801</v>
      </c>
      <c r="AD896" s="271">
        <v>1.1052682234453199</v>
      </c>
      <c r="AE896" s="272">
        <v>1.54808493902443</v>
      </c>
    </row>
    <row r="897" spans="1:31" s="287" customFormat="1">
      <c r="A897" s="282">
        <v>44813</v>
      </c>
      <c r="B897" s="291">
        <v>1.3814124333077999</v>
      </c>
      <c r="C897" s="271">
        <v>1.2997237468348799</v>
      </c>
      <c r="D897" s="291">
        <v>1.46741979209596</v>
      </c>
      <c r="E897" s="271">
        <v>1.7008502410970401</v>
      </c>
      <c r="F897" s="271">
        <v>1.35647505587533</v>
      </c>
      <c r="G897" s="272">
        <v>2.0897606769122299</v>
      </c>
      <c r="H897" s="271">
        <v>1.3909779437779599</v>
      </c>
      <c r="I897" s="271">
        <v>1.19472574255796</v>
      </c>
      <c r="J897" s="272">
        <v>1.60772128751197</v>
      </c>
      <c r="K897" s="271">
        <v>1.5046166663310301</v>
      </c>
      <c r="L897" s="271">
        <v>1.26967382913504</v>
      </c>
      <c r="M897" s="272">
        <v>1.7626266190928399</v>
      </c>
      <c r="N897" s="271">
        <v>1.42760537464746</v>
      </c>
      <c r="O897" s="271">
        <v>1.16942629396185</v>
      </c>
      <c r="P897" s="272">
        <v>1.7272691401860001</v>
      </c>
      <c r="Q897" s="271">
        <v>1.5695629768703201</v>
      </c>
      <c r="R897" s="271">
        <v>1.3170907476507501</v>
      </c>
      <c r="S897" s="272">
        <v>1.8494220767644201</v>
      </c>
      <c r="T897" s="271">
        <v>1.25515775502576</v>
      </c>
      <c r="U897" s="271">
        <v>1.06801947051815</v>
      </c>
      <c r="V897" s="272">
        <v>1.47399462325431</v>
      </c>
      <c r="W897" s="271">
        <v>1.2760569508613699</v>
      </c>
      <c r="X897" s="271">
        <v>1.10398318719703</v>
      </c>
      <c r="Y897" s="272">
        <v>1.4714950479629301</v>
      </c>
      <c r="Z897" s="271">
        <v>1.2908507242417</v>
      </c>
      <c r="AA897" s="271">
        <v>1.1138263557041601</v>
      </c>
      <c r="AB897" s="272">
        <v>1.48439645142628</v>
      </c>
      <c r="AC897" s="271">
        <v>1.31515279558309</v>
      </c>
      <c r="AD897" s="271">
        <v>1.09215608070096</v>
      </c>
      <c r="AE897" s="272">
        <v>1.55574336070937</v>
      </c>
    </row>
    <row r="898" spans="1:31" s="287" customFormat="1">
      <c r="A898" s="282">
        <v>44814</v>
      </c>
      <c r="B898" s="291">
        <v>1.4080840444756699</v>
      </c>
      <c r="C898" s="271">
        <v>1.3248079460055999</v>
      </c>
      <c r="D898" s="291">
        <v>1.4963936931078701</v>
      </c>
      <c r="E898" s="271">
        <v>1.75345268324235</v>
      </c>
      <c r="F898" s="271">
        <v>1.39751863778557</v>
      </c>
      <c r="G898" s="272">
        <v>2.1555615933383199</v>
      </c>
      <c r="H898" s="271">
        <v>1.4020159489267801</v>
      </c>
      <c r="I898" s="271">
        <v>1.1988106965772001</v>
      </c>
      <c r="J898" s="272">
        <v>1.62167534432448</v>
      </c>
      <c r="K898" s="271">
        <v>1.54066077877239</v>
      </c>
      <c r="L898" s="271">
        <v>1.29609377752903</v>
      </c>
      <c r="M898" s="272">
        <v>1.8181781248468001</v>
      </c>
      <c r="N898" s="271">
        <v>1.44252882768656</v>
      </c>
      <c r="O898" s="271">
        <v>1.1816770176692499</v>
      </c>
      <c r="P898" s="272">
        <v>1.74460248696175</v>
      </c>
      <c r="Q898" s="271">
        <v>1.6241768509468899</v>
      </c>
      <c r="R898" s="271">
        <v>1.3561393763293501</v>
      </c>
      <c r="S898" s="272">
        <v>1.91713440994867</v>
      </c>
      <c r="T898" s="271">
        <v>1.28661152232989</v>
      </c>
      <c r="U898" s="271">
        <v>1.0899768296719901</v>
      </c>
      <c r="V898" s="272">
        <v>1.51883597810254</v>
      </c>
      <c r="W898" s="271">
        <v>1.30655285603292</v>
      </c>
      <c r="X898" s="271">
        <v>1.12732676326795</v>
      </c>
      <c r="Y898" s="272">
        <v>1.5111199874210599</v>
      </c>
      <c r="Z898" s="271">
        <v>1.3106258036335601</v>
      </c>
      <c r="AA898" s="271">
        <v>1.12640548606515</v>
      </c>
      <c r="AB898" s="272">
        <v>1.50710035900314</v>
      </c>
      <c r="AC898" s="271">
        <v>1.3211819871239601</v>
      </c>
      <c r="AD898" s="271">
        <v>1.08918834062221</v>
      </c>
      <c r="AE898" s="272">
        <v>1.5728667328016701</v>
      </c>
    </row>
    <row r="899" spans="1:31" s="287" customFormat="1">
      <c r="A899" s="282">
        <v>44815</v>
      </c>
      <c r="B899" s="291">
        <v>1.4386277005874799</v>
      </c>
      <c r="C899" s="271">
        <v>1.35361549620476</v>
      </c>
      <c r="D899" s="291">
        <v>1.5288998645543299</v>
      </c>
      <c r="E899" s="271">
        <v>1.8063440295545401</v>
      </c>
      <c r="F899" s="271">
        <v>1.43185902432967</v>
      </c>
      <c r="G899" s="272">
        <v>2.21395258577799</v>
      </c>
      <c r="H899" s="271">
        <v>1.4138349336064699</v>
      </c>
      <c r="I899" s="271">
        <v>1.2041792087354</v>
      </c>
      <c r="J899" s="272">
        <v>1.6387908667848601</v>
      </c>
      <c r="K899" s="271">
        <v>1.5781726431270999</v>
      </c>
      <c r="L899" s="271">
        <v>1.3267525009219601</v>
      </c>
      <c r="M899" s="272">
        <v>1.8681132426948901</v>
      </c>
      <c r="N899" s="271">
        <v>1.4633636392490099</v>
      </c>
      <c r="O899" s="271">
        <v>1.1958783187536199</v>
      </c>
      <c r="P899" s="272">
        <v>1.7730636944918701</v>
      </c>
      <c r="Q899" s="271">
        <v>1.6785542645687299</v>
      </c>
      <c r="R899" s="271">
        <v>1.4093456769316299</v>
      </c>
      <c r="S899" s="272">
        <v>1.9827379803624701</v>
      </c>
      <c r="T899" s="271">
        <v>1.32099569330947</v>
      </c>
      <c r="U899" s="271">
        <v>1.11651914120472</v>
      </c>
      <c r="V899" s="272">
        <v>1.5593308357081599</v>
      </c>
      <c r="W899" s="271">
        <v>1.3369905270586799</v>
      </c>
      <c r="X899" s="271">
        <v>1.15531394021155</v>
      </c>
      <c r="Y899" s="272">
        <v>1.5454127962622499</v>
      </c>
      <c r="Z899" s="271">
        <v>1.3414917842473399</v>
      </c>
      <c r="AA899" s="271">
        <v>1.1510282116824699</v>
      </c>
      <c r="AB899" s="272">
        <v>1.54717216518714</v>
      </c>
      <c r="AC899" s="271">
        <v>1.33730412423287</v>
      </c>
      <c r="AD899" s="271">
        <v>1.10415205980534</v>
      </c>
      <c r="AE899" s="272">
        <v>1.5951471056678801</v>
      </c>
    </row>
    <row r="900" spans="1:31" s="287" customFormat="1">
      <c r="A900" s="282">
        <v>44816</v>
      </c>
      <c r="B900" s="291">
        <v>1.4732333562623401</v>
      </c>
      <c r="C900" s="271">
        <v>1.3867473488506099</v>
      </c>
      <c r="D900" s="291">
        <v>1.5658553886034401</v>
      </c>
      <c r="E900" s="271">
        <v>1.8590839256179701</v>
      </c>
      <c r="F900" s="271">
        <v>1.4777526585102601</v>
      </c>
      <c r="G900" s="272">
        <v>2.2740427854412602</v>
      </c>
      <c r="H900" s="271">
        <v>1.4272781126919201</v>
      </c>
      <c r="I900" s="271">
        <v>1.2159845702146299</v>
      </c>
      <c r="J900" s="272">
        <v>1.6531828773169801</v>
      </c>
      <c r="K900" s="271">
        <v>1.6174871068652299</v>
      </c>
      <c r="L900" s="271">
        <v>1.35493440968359</v>
      </c>
      <c r="M900" s="272">
        <v>1.91104662234555</v>
      </c>
      <c r="N900" s="271">
        <v>1.4906868886443601</v>
      </c>
      <c r="O900" s="271">
        <v>1.2212172536247501</v>
      </c>
      <c r="P900" s="272">
        <v>1.8094841892843301</v>
      </c>
      <c r="Q900" s="271">
        <v>1.7319466574490701</v>
      </c>
      <c r="R900" s="271">
        <v>1.4544303387066999</v>
      </c>
      <c r="S900" s="272">
        <v>2.04377115706458</v>
      </c>
      <c r="T900" s="271">
        <v>1.3583582768533899</v>
      </c>
      <c r="U900" s="271">
        <v>1.14899859616448</v>
      </c>
      <c r="V900" s="272">
        <v>1.6057414160980501</v>
      </c>
      <c r="W900" s="271">
        <v>1.36671898375145</v>
      </c>
      <c r="X900" s="271">
        <v>1.1816344932507501</v>
      </c>
      <c r="Y900" s="272">
        <v>1.5751862716552001</v>
      </c>
      <c r="Z900" s="271">
        <v>1.3838303667658001</v>
      </c>
      <c r="AA900" s="271">
        <v>1.19074780958603</v>
      </c>
      <c r="AB900" s="272">
        <v>1.5974995360266599</v>
      </c>
      <c r="AC900" s="271">
        <v>1.36486228331625</v>
      </c>
      <c r="AD900" s="271">
        <v>1.13273216339226</v>
      </c>
      <c r="AE900" s="272">
        <v>1.62472641697553</v>
      </c>
    </row>
    <row r="901" spans="1:31" s="287" customFormat="1">
      <c r="A901" s="282">
        <v>44817</v>
      </c>
      <c r="B901" s="291">
        <v>1.51224473524568</v>
      </c>
      <c r="C901" s="271">
        <v>1.4249979175758301</v>
      </c>
      <c r="D901" s="291">
        <v>1.60536662327322</v>
      </c>
      <c r="E901" s="271">
        <v>1.9114777125270299</v>
      </c>
      <c r="F901" s="271">
        <v>1.5264948588501801</v>
      </c>
      <c r="G901" s="272">
        <v>2.3272844824041599</v>
      </c>
      <c r="H901" s="271">
        <v>1.4435136556475801</v>
      </c>
      <c r="I901" s="271">
        <v>1.23387097702</v>
      </c>
      <c r="J901" s="272">
        <v>1.6662375672244201</v>
      </c>
      <c r="K901" s="271">
        <v>1.6590929934133101</v>
      </c>
      <c r="L901" s="271">
        <v>1.39223295001539</v>
      </c>
      <c r="M901" s="272">
        <v>1.95322758983026</v>
      </c>
      <c r="N901" s="271">
        <v>1.52514460759543</v>
      </c>
      <c r="O901" s="271">
        <v>1.256622170677</v>
      </c>
      <c r="P901" s="272">
        <v>1.84425306775937</v>
      </c>
      <c r="Q901" s="271">
        <v>1.7839427965643699</v>
      </c>
      <c r="R901" s="271">
        <v>1.5031414183461</v>
      </c>
      <c r="S901" s="272">
        <v>2.0988778537459098</v>
      </c>
      <c r="T901" s="271">
        <v>1.3990823416346501</v>
      </c>
      <c r="U901" s="271">
        <v>1.1849620533120999</v>
      </c>
      <c r="V901" s="272">
        <v>1.6484474806915601</v>
      </c>
      <c r="W901" s="271">
        <v>1.3955110223268901</v>
      </c>
      <c r="X901" s="271">
        <v>1.2084296386298199</v>
      </c>
      <c r="Y901" s="272">
        <v>1.5977726776947301</v>
      </c>
      <c r="Z901" s="271">
        <v>1.4377739427690901</v>
      </c>
      <c r="AA901" s="271">
        <v>1.23932154543688</v>
      </c>
      <c r="AB901" s="272">
        <v>1.6572954701346101</v>
      </c>
      <c r="AC901" s="271">
        <v>1.4049895003102</v>
      </c>
      <c r="AD901" s="271">
        <v>1.1705373812498601</v>
      </c>
      <c r="AE901" s="272">
        <v>1.6647275486418101</v>
      </c>
    </row>
    <row r="902" spans="1:31" s="287" customFormat="1">
      <c r="A902" s="282">
        <v>44818</v>
      </c>
      <c r="B902" s="291">
        <v>1.55614531613121</v>
      </c>
      <c r="C902" s="271">
        <v>1.4696455704453999</v>
      </c>
      <c r="D902" s="291">
        <v>1.6471801763073499</v>
      </c>
      <c r="E902" s="271">
        <v>1.9635882198321899</v>
      </c>
      <c r="F902" s="271">
        <v>1.58143381319704</v>
      </c>
      <c r="G902" s="272">
        <v>2.37343831187864</v>
      </c>
      <c r="H902" s="271">
        <v>1.4639800695723899</v>
      </c>
      <c r="I902" s="271">
        <v>1.2546981114207001</v>
      </c>
      <c r="J902" s="272">
        <v>1.68147262103821</v>
      </c>
      <c r="K902" s="271">
        <v>1.7036183469553701</v>
      </c>
      <c r="L902" s="271">
        <v>1.4361484974547101</v>
      </c>
      <c r="M902" s="272">
        <v>1.99831871263987</v>
      </c>
      <c r="N902" s="271">
        <v>1.5674286403051301</v>
      </c>
      <c r="O902" s="271">
        <v>1.3036974084619299</v>
      </c>
      <c r="P902" s="272">
        <v>1.8835467992039101</v>
      </c>
      <c r="Q902" s="271">
        <v>1.8345112845292699</v>
      </c>
      <c r="R902" s="271">
        <v>1.5466178102080399</v>
      </c>
      <c r="S902" s="272">
        <v>2.1466616191261298</v>
      </c>
      <c r="T902" s="271">
        <v>1.4438869984020899</v>
      </c>
      <c r="U902" s="271">
        <v>1.2302231834789801</v>
      </c>
      <c r="V902" s="272">
        <v>1.6941382887641401</v>
      </c>
      <c r="W902" s="271">
        <v>1.42358372797481</v>
      </c>
      <c r="X902" s="271">
        <v>1.2382765927694399</v>
      </c>
      <c r="Y902" s="272">
        <v>1.6221632223728699</v>
      </c>
      <c r="Z902" s="271">
        <v>1.5031402616148599</v>
      </c>
      <c r="AA902" s="271">
        <v>1.30475440461161</v>
      </c>
      <c r="AB902" s="272">
        <v>1.7297206329149999</v>
      </c>
      <c r="AC902" s="271">
        <v>1.4585956413700001</v>
      </c>
      <c r="AD902" s="271">
        <v>1.2242556588274001</v>
      </c>
      <c r="AE902" s="272">
        <v>1.7115731432950601</v>
      </c>
    </row>
    <row r="903" spans="1:31" s="287" customFormat="1">
      <c r="A903" s="282">
        <v>44819</v>
      </c>
      <c r="B903" s="291">
        <v>1.60550995155027</v>
      </c>
      <c r="C903" s="271">
        <v>1.5199882563762599</v>
      </c>
      <c r="D903" s="291">
        <v>1.6959336601038999</v>
      </c>
      <c r="E903" s="271">
        <v>2.0157027738143398</v>
      </c>
      <c r="F903" s="271">
        <v>1.6364711112799599</v>
      </c>
      <c r="G903" s="272">
        <v>2.43095567871277</v>
      </c>
      <c r="H903" s="271">
        <v>1.49030751922041</v>
      </c>
      <c r="I903" s="271">
        <v>1.2858670432118999</v>
      </c>
      <c r="J903" s="272">
        <v>1.7072866387316099</v>
      </c>
      <c r="K903" s="271">
        <v>1.7517910347760599</v>
      </c>
      <c r="L903" s="271">
        <v>1.48301129586956</v>
      </c>
      <c r="M903" s="272">
        <v>2.0470498122811001</v>
      </c>
      <c r="N903" s="271">
        <v>1.61823231146909</v>
      </c>
      <c r="O903" s="271">
        <v>1.3570755931891101</v>
      </c>
      <c r="P903" s="272">
        <v>1.9281537403853399</v>
      </c>
      <c r="Q903" s="271">
        <v>1.8839910977069501</v>
      </c>
      <c r="R903" s="271">
        <v>1.59687909417388</v>
      </c>
      <c r="S903" s="272">
        <v>2.1946608770874998</v>
      </c>
      <c r="T903" s="271">
        <v>1.4937892822882</v>
      </c>
      <c r="U903" s="271">
        <v>1.27670531402635</v>
      </c>
      <c r="V903" s="272">
        <v>1.74085785493719</v>
      </c>
      <c r="W903" s="271">
        <v>1.4515636331192501</v>
      </c>
      <c r="X903" s="271">
        <v>1.26603344669929</v>
      </c>
      <c r="Y903" s="272">
        <v>1.6421299674347301</v>
      </c>
      <c r="Z903" s="271">
        <v>1.57935100544074</v>
      </c>
      <c r="AA903" s="271">
        <v>1.37892235026212</v>
      </c>
      <c r="AB903" s="272">
        <v>1.80898841710818</v>
      </c>
      <c r="AC903" s="271">
        <v>1.5263183719726601</v>
      </c>
      <c r="AD903" s="271">
        <v>1.2907993706918801</v>
      </c>
      <c r="AE903" s="272">
        <v>1.78336927511656</v>
      </c>
    </row>
    <row r="904" spans="1:31" s="287" customFormat="1">
      <c r="A904" s="282">
        <v>44820</v>
      </c>
      <c r="B904" s="291">
        <v>1.6609302378808799</v>
      </c>
      <c r="C904" s="271">
        <v>1.5742768409191401</v>
      </c>
      <c r="D904" s="291">
        <v>1.75033170162248</v>
      </c>
      <c r="E904" s="271">
        <v>2.06826507594733</v>
      </c>
      <c r="F904" s="271">
        <v>1.67736180448309</v>
      </c>
      <c r="G904" s="272">
        <v>2.49092316422868</v>
      </c>
      <c r="H904" s="271">
        <v>1.52422697190317</v>
      </c>
      <c r="I904" s="271">
        <v>1.3185197174049901</v>
      </c>
      <c r="J904" s="272">
        <v>1.74472286707153</v>
      </c>
      <c r="K904" s="271">
        <v>1.80438111465217</v>
      </c>
      <c r="L904" s="271">
        <v>1.53995532415375</v>
      </c>
      <c r="M904" s="272">
        <v>2.0920598067495799</v>
      </c>
      <c r="N904" s="271">
        <v>1.6781885864295201</v>
      </c>
      <c r="O904" s="271">
        <v>1.41173015274543</v>
      </c>
      <c r="P904" s="272">
        <v>1.9840861173678499</v>
      </c>
      <c r="Q904" s="271">
        <v>1.9330361634359601</v>
      </c>
      <c r="R904" s="271">
        <v>1.6482571091107601</v>
      </c>
      <c r="S904" s="272">
        <v>2.2448504015383102</v>
      </c>
      <c r="T904" s="271">
        <v>1.5500323373839899</v>
      </c>
      <c r="U904" s="271">
        <v>1.33168481782667</v>
      </c>
      <c r="V904" s="272">
        <v>1.7937571439864399</v>
      </c>
      <c r="W904" s="271">
        <v>1.4804050054375599</v>
      </c>
      <c r="X904" s="271">
        <v>1.2949403426952899</v>
      </c>
      <c r="Y904" s="272">
        <v>1.67718889055956</v>
      </c>
      <c r="Z904" s="271">
        <v>1.6653503329136801</v>
      </c>
      <c r="AA904" s="271">
        <v>1.4591852930748299</v>
      </c>
      <c r="AB904" s="272">
        <v>1.89956153673679</v>
      </c>
      <c r="AC904" s="271">
        <v>1.60843797948405</v>
      </c>
      <c r="AD904" s="271">
        <v>1.3678506714891101</v>
      </c>
      <c r="AE904" s="272">
        <v>1.8692048353209401</v>
      </c>
    </row>
    <row r="905" spans="1:31" s="287" customFormat="1">
      <c r="A905" s="282">
        <v>44821</v>
      </c>
      <c r="B905" s="291">
        <v>1.7229271464645399</v>
      </c>
      <c r="C905" s="271">
        <v>1.63542368008715</v>
      </c>
      <c r="D905" s="291">
        <v>1.81491943908288</v>
      </c>
      <c r="E905" s="271">
        <v>2.12178922653107</v>
      </c>
      <c r="F905" s="271">
        <v>1.7306966616092601</v>
      </c>
      <c r="G905" s="272">
        <v>2.5462082385871501</v>
      </c>
      <c r="H905" s="271">
        <v>1.5674762239343001</v>
      </c>
      <c r="I905" s="271">
        <v>1.3590162947401101</v>
      </c>
      <c r="J905" s="272">
        <v>1.7918127091445299</v>
      </c>
      <c r="K905" s="271">
        <v>1.8621345089930399</v>
      </c>
      <c r="L905" s="271">
        <v>1.59316641709331</v>
      </c>
      <c r="M905" s="272">
        <v>2.15641276839699</v>
      </c>
      <c r="N905" s="271">
        <v>1.74779667453194</v>
      </c>
      <c r="O905" s="271">
        <v>1.47378146485234</v>
      </c>
      <c r="P905" s="272">
        <v>2.0574697329549099</v>
      </c>
      <c r="Q905" s="271">
        <v>1.98252910677996</v>
      </c>
      <c r="R905" s="271">
        <v>1.68911249041041</v>
      </c>
      <c r="S905" s="272">
        <v>2.3009961175747198</v>
      </c>
      <c r="T905" s="271">
        <v>1.61398889622498</v>
      </c>
      <c r="U905" s="271">
        <v>1.39215197205668</v>
      </c>
      <c r="V905" s="272">
        <v>1.8586142095343099</v>
      </c>
      <c r="W905" s="271">
        <v>1.5112779825210201</v>
      </c>
      <c r="X905" s="271">
        <v>1.3284631535945199</v>
      </c>
      <c r="Y905" s="272">
        <v>1.70970806820434</v>
      </c>
      <c r="Z905" s="271">
        <v>1.7595475040898501</v>
      </c>
      <c r="AA905" s="271">
        <v>1.54502061661035</v>
      </c>
      <c r="AB905" s="272">
        <v>2.0003015206002499</v>
      </c>
      <c r="AC905" s="271">
        <v>1.70476491496831</v>
      </c>
      <c r="AD905" s="271">
        <v>1.4532250510889599</v>
      </c>
      <c r="AE905" s="272">
        <v>1.9790724902125301</v>
      </c>
    </row>
    <row r="906" spans="1:31" s="287" customFormat="1">
      <c r="A906" s="282">
        <v>44822</v>
      </c>
      <c r="B906" s="291">
        <v>1.7918661084115499</v>
      </c>
      <c r="C906" s="271">
        <v>1.7002212403488</v>
      </c>
      <c r="D906" s="291">
        <v>1.8861670908757799</v>
      </c>
      <c r="E906" s="271">
        <v>2.1767746903580401</v>
      </c>
      <c r="F906" s="271">
        <v>1.77734131232102</v>
      </c>
      <c r="G906" s="272">
        <v>2.6142387795170401</v>
      </c>
      <c r="H906" s="271">
        <v>1.62170570816208</v>
      </c>
      <c r="I906" s="271">
        <v>1.4062360688933999</v>
      </c>
      <c r="J906" s="272">
        <v>1.85242937688642</v>
      </c>
      <c r="K906" s="271">
        <v>1.92570768183062</v>
      </c>
      <c r="L906" s="271">
        <v>1.6501575184875099</v>
      </c>
      <c r="M906" s="272">
        <v>2.22722420550584</v>
      </c>
      <c r="N906" s="271">
        <v>1.8273439949933401</v>
      </c>
      <c r="O906" s="271">
        <v>1.5391851557051499</v>
      </c>
      <c r="P906" s="272">
        <v>2.1387635315386699</v>
      </c>
      <c r="Q906" s="271">
        <v>2.0334825652039501</v>
      </c>
      <c r="R906" s="271">
        <v>1.7246493485847101</v>
      </c>
      <c r="S906" s="272">
        <v>2.35017768100407</v>
      </c>
      <c r="T906" s="271">
        <v>1.68704853210942</v>
      </c>
      <c r="U906" s="271">
        <v>1.4590922272243101</v>
      </c>
      <c r="V906" s="272">
        <v>1.93814690532696</v>
      </c>
      <c r="W906" s="271">
        <v>1.54544509051346</v>
      </c>
      <c r="X906" s="271">
        <v>1.35858542799122</v>
      </c>
      <c r="Y906" s="272">
        <v>1.7478374120963001</v>
      </c>
      <c r="Z906" s="271">
        <v>1.8598122777077</v>
      </c>
      <c r="AA906" s="271">
        <v>1.63298292057858</v>
      </c>
      <c r="AB906" s="272">
        <v>2.1077738541610902</v>
      </c>
      <c r="AC906" s="271">
        <v>1.8145187571733801</v>
      </c>
      <c r="AD906" s="271">
        <v>1.5502562791755801</v>
      </c>
      <c r="AE906" s="272">
        <v>2.1036938131944898</v>
      </c>
    </row>
    <row r="907" spans="1:31" s="287" customFormat="1">
      <c r="A907" s="282">
        <v>44823</v>
      </c>
      <c r="B907" s="291">
        <v>1.86788750541636</v>
      </c>
      <c r="C907" s="271">
        <v>1.7726660340809399</v>
      </c>
      <c r="D907" s="291">
        <v>1.96588639188645</v>
      </c>
      <c r="E907" s="271">
        <v>2.2336365574196302</v>
      </c>
      <c r="F907" s="271">
        <v>1.83074950048707</v>
      </c>
      <c r="G907" s="272">
        <v>2.68279086146116</v>
      </c>
      <c r="H907" s="271">
        <v>1.6883799302932001</v>
      </c>
      <c r="I907" s="271">
        <v>1.46749813135999</v>
      </c>
      <c r="J907" s="272">
        <v>1.9273931343059201</v>
      </c>
      <c r="K907" s="271">
        <v>1.99561056820368</v>
      </c>
      <c r="L907" s="271">
        <v>1.7080454483209799</v>
      </c>
      <c r="M907" s="272">
        <v>2.31467475711549</v>
      </c>
      <c r="N907" s="271">
        <v>1.9168302137139701</v>
      </c>
      <c r="O907" s="271">
        <v>1.6173183279151</v>
      </c>
      <c r="P907" s="272">
        <v>2.2445383522020101</v>
      </c>
      <c r="Q907" s="271">
        <v>2.0869437462010798</v>
      </c>
      <c r="R907" s="271">
        <v>1.7712903127745401</v>
      </c>
      <c r="S907" s="272">
        <v>2.4218339519505299</v>
      </c>
      <c r="T907" s="271">
        <v>1.77049345785917</v>
      </c>
      <c r="U907" s="271">
        <v>1.5279854904475501</v>
      </c>
      <c r="V907" s="272">
        <v>2.0350725141293</v>
      </c>
      <c r="W907" s="271">
        <v>1.58414067732935</v>
      </c>
      <c r="X907" s="271">
        <v>1.38942465824762</v>
      </c>
      <c r="Y907" s="272">
        <v>1.7958666209715699</v>
      </c>
      <c r="Z907" s="271">
        <v>1.9635492979948701</v>
      </c>
      <c r="AA907" s="271">
        <v>1.72487001613076</v>
      </c>
      <c r="AB907" s="272">
        <v>2.22863138798105</v>
      </c>
      <c r="AC907" s="271">
        <v>1.93622611029672</v>
      </c>
      <c r="AD907" s="271">
        <v>1.65688005428186</v>
      </c>
      <c r="AE907" s="272">
        <v>2.2359052702036899</v>
      </c>
    </row>
    <row r="908" spans="1:31" s="287" customFormat="1">
      <c r="A908" s="282">
        <v>44824</v>
      </c>
      <c r="B908" s="291">
        <v>1.9508600386683901</v>
      </c>
      <c r="C908" s="271">
        <v>1.8522037409245899</v>
      </c>
      <c r="D908" s="291">
        <v>2.0531971307014101</v>
      </c>
      <c r="E908" s="271">
        <v>2.29265723467699</v>
      </c>
      <c r="F908" s="271">
        <v>1.8792367328158901</v>
      </c>
      <c r="G908" s="272">
        <v>2.7609801906735298</v>
      </c>
      <c r="H908" s="271">
        <v>1.7686649023359999</v>
      </c>
      <c r="I908" s="271">
        <v>1.5360549096276199</v>
      </c>
      <c r="J908" s="272">
        <v>2.0236116924787999</v>
      </c>
      <c r="K908" s="271">
        <v>2.07216105867963</v>
      </c>
      <c r="L908" s="271">
        <v>1.77192915212275</v>
      </c>
      <c r="M908" s="272">
        <v>2.3945694639256199</v>
      </c>
      <c r="N908" s="271">
        <v>2.0158989187143099</v>
      </c>
      <c r="O908" s="271">
        <v>1.70458906803354</v>
      </c>
      <c r="P908" s="272">
        <v>2.3594663483826501</v>
      </c>
      <c r="Q908" s="271">
        <v>2.1439112532170799</v>
      </c>
      <c r="R908" s="271">
        <v>1.82004851199754</v>
      </c>
      <c r="S908" s="272">
        <v>2.4900490319711301</v>
      </c>
      <c r="T908" s="271">
        <v>1.8653628678583001</v>
      </c>
      <c r="U908" s="271">
        <v>1.6027830658998601</v>
      </c>
      <c r="V908" s="272">
        <v>2.1376347607160402</v>
      </c>
      <c r="W908" s="271">
        <v>1.6284606391831</v>
      </c>
      <c r="X908" s="271">
        <v>1.4279052933952601</v>
      </c>
      <c r="Y908" s="272">
        <v>1.8464310529685899</v>
      </c>
      <c r="Z908" s="271">
        <v>2.0678654852548499</v>
      </c>
      <c r="AA908" s="271">
        <v>1.8168293175041299</v>
      </c>
      <c r="AB908" s="272">
        <v>2.3501949553206201</v>
      </c>
      <c r="AC908" s="271">
        <v>2.0676695375754499</v>
      </c>
      <c r="AD908" s="271">
        <v>1.77026183414814</v>
      </c>
      <c r="AE908" s="272">
        <v>2.3892541404360501</v>
      </c>
    </row>
    <row r="909" spans="1:31" s="287" customFormat="1">
      <c r="A909" s="282">
        <v>44825</v>
      </c>
      <c r="B909" s="291">
        <v>2.0403571292813201</v>
      </c>
      <c r="C909" s="271">
        <v>1.9385406753044601</v>
      </c>
      <c r="D909" s="291">
        <v>2.1453691027279098</v>
      </c>
      <c r="E909" s="271">
        <v>2.3539569153738</v>
      </c>
      <c r="F909" s="271">
        <v>1.9306725112204599</v>
      </c>
      <c r="G909" s="272">
        <v>2.8332784743761801</v>
      </c>
      <c r="H909" s="271">
        <v>1.8632899740673099</v>
      </c>
      <c r="I909" s="271">
        <v>1.6168187251725701</v>
      </c>
      <c r="J909" s="272">
        <v>2.1323162148999599</v>
      </c>
      <c r="K909" s="271">
        <v>2.1554502611831801</v>
      </c>
      <c r="L909" s="271">
        <v>1.8452164101050299</v>
      </c>
      <c r="M909" s="272">
        <v>2.48823746866795</v>
      </c>
      <c r="N909" s="271">
        <v>2.1237807989680801</v>
      </c>
      <c r="O909" s="271">
        <v>1.80106502080672</v>
      </c>
      <c r="P909" s="272">
        <v>2.48787992413454</v>
      </c>
      <c r="Q909" s="271">
        <v>2.2052656607582</v>
      </c>
      <c r="R909" s="271">
        <v>1.8755559990896999</v>
      </c>
      <c r="S909" s="272">
        <v>2.5641993539824699</v>
      </c>
      <c r="T909" s="271">
        <v>1.97230241491964</v>
      </c>
      <c r="U909" s="271">
        <v>1.6980072570598199</v>
      </c>
      <c r="V909" s="272">
        <v>2.2557912117953398</v>
      </c>
      <c r="W909" s="271">
        <v>1.6792627841712899</v>
      </c>
      <c r="X909" s="271">
        <v>1.47396839652536</v>
      </c>
      <c r="Y909" s="272">
        <v>1.90212902174809</v>
      </c>
      <c r="Z909" s="271">
        <v>2.16982300400822</v>
      </c>
      <c r="AA909" s="271">
        <v>1.91213397743599</v>
      </c>
      <c r="AB909" s="272">
        <v>2.4633592669879101</v>
      </c>
      <c r="AC909" s="271">
        <v>2.20591643382626</v>
      </c>
      <c r="AD909" s="271">
        <v>1.89489231730311</v>
      </c>
      <c r="AE909" s="272">
        <v>2.5434662475710099</v>
      </c>
    </row>
    <row r="910" spans="1:31" s="287" customFormat="1">
      <c r="A910" s="282">
        <v>44826</v>
      </c>
      <c r="B910" s="291">
        <v>2.13564944805373</v>
      </c>
      <c r="C910" s="271">
        <v>2.0303486530369899</v>
      </c>
      <c r="D910" s="291">
        <v>2.2447145187047202</v>
      </c>
      <c r="E910" s="271">
        <v>2.4174739192093</v>
      </c>
      <c r="F910" s="271">
        <v>1.9863385411311101</v>
      </c>
      <c r="G910" s="272">
        <v>2.9012394349739599</v>
      </c>
      <c r="H910" s="271">
        <v>1.9723754053117299</v>
      </c>
      <c r="I910" s="271">
        <v>1.7146834747255699</v>
      </c>
      <c r="J910" s="272">
        <v>2.2501304710337702</v>
      </c>
      <c r="K910" s="271">
        <v>2.2453148417586402</v>
      </c>
      <c r="L910" s="271">
        <v>1.923812086808</v>
      </c>
      <c r="M910" s="272">
        <v>2.5879625609650501</v>
      </c>
      <c r="N910" s="271">
        <v>2.2392505513519101</v>
      </c>
      <c r="O910" s="271">
        <v>1.9077930702380199</v>
      </c>
      <c r="P910" s="272">
        <v>2.61593917674191</v>
      </c>
      <c r="Q910" s="271">
        <v>2.27170963151843</v>
      </c>
      <c r="R910" s="271">
        <v>1.9293797037279901</v>
      </c>
      <c r="S910" s="272">
        <v>2.6355485311391602</v>
      </c>
      <c r="T910" s="271">
        <v>2.0913955222655298</v>
      </c>
      <c r="U910" s="271">
        <v>1.80961516402417</v>
      </c>
      <c r="V910" s="272">
        <v>2.38930453513685</v>
      </c>
      <c r="W910" s="271">
        <v>1.7370738492928</v>
      </c>
      <c r="X910" s="271">
        <v>1.5251995914771399</v>
      </c>
      <c r="Y910" s="272">
        <v>1.9606445405519899</v>
      </c>
      <c r="Z910" s="271">
        <v>2.26674487390834</v>
      </c>
      <c r="AA910" s="271">
        <v>1.99956756117493</v>
      </c>
      <c r="AB910" s="272">
        <v>2.5577318483343801</v>
      </c>
      <c r="AC910" s="271">
        <v>2.3474438664112798</v>
      </c>
      <c r="AD910" s="271">
        <v>2.0251750147804501</v>
      </c>
      <c r="AE910" s="272">
        <v>2.6918554691246599</v>
      </c>
    </row>
    <row r="911" spans="1:31" s="287" customFormat="1">
      <c r="A911" s="282">
        <v>44827</v>
      </c>
      <c r="B911" s="291">
        <v>2.2357025277824798</v>
      </c>
      <c r="C911" s="271">
        <v>2.1265782981470198</v>
      </c>
      <c r="D911" s="291">
        <v>2.3473358958691901</v>
      </c>
      <c r="E911" s="271">
        <v>2.4829444635347402</v>
      </c>
      <c r="F911" s="271">
        <v>2.0374092705635398</v>
      </c>
      <c r="G911" s="272">
        <v>2.9647990103817499</v>
      </c>
      <c r="H911" s="271">
        <v>2.0952259138047502</v>
      </c>
      <c r="I911" s="271">
        <v>1.83019981387662</v>
      </c>
      <c r="J911" s="272">
        <v>2.38253509951755</v>
      </c>
      <c r="K911" s="271">
        <v>2.34131201187521</v>
      </c>
      <c r="L911" s="271">
        <v>2.0119467298444902</v>
      </c>
      <c r="M911" s="272">
        <v>2.6886560142190201</v>
      </c>
      <c r="N911" s="271">
        <v>2.3605991260680899</v>
      </c>
      <c r="O911" s="271">
        <v>2.0177687399795299</v>
      </c>
      <c r="P911" s="272">
        <v>2.7456784763309998</v>
      </c>
      <c r="Q911" s="271">
        <v>2.3437112681731298</v>
      </c>
      <c r="R911" s="271">
        <v>2.0064113656398002</v>
      </c>
      <c r="S911" s="272">
        <v>2.7080818793374202</v>
      </c>
      <c r="T911" s="271">
        <v>2.2219784027044001</v>
      </c>
      <c r="U911" s="271">
        <v>1.9278098090374201</v>
      </c>
      <c r="V911" s="272">
        <v>2.5297440783685698</v>
      </c>
      <c r="W911" s="271">
        <v>1.8019989651508299</v>
      </c>
      <c r="X911" s="271">
        <v>1.59016902676714</v>
      </c>
      <c r="Y911" s="272">
        <v>2.02945958233148</v>
      </c>
      <c r="Z911" s="271">
        <v>2.3565197048673001</v>
      </c>
      <c r="AA911" s="271">
        <v>2.0859875038192501</v>
      </c>
      <c r="AB911" s="272">
        <v>2.6420014803481799</v>
      </c>
      <c r="AC911" s="271">
        <v>2.48835473655845</v>
      </c>
      <c r="AD911" s="271">
        <v>2.1548761951215298</v>
      </c>
      <c r="AE911" s="272">
        <v>2.8298644636487298</v>
      </c>
    </row>
    <row r="912" spans="1:31" s="287" customFormat="1">
      <c r="A912" s="282">
        <v>44828</v>
      </c>
      <c r="B912" s="291">
        <v>2.33916968881215</v>
      </c>
      <c r="C912" s="271">
        <v>2.2293973595710801</v>
      </c>
      <c r="D912" s="291">
        <v>2.4510143479178801</v>
      </c>
      <c r="E912" s="271">
        <v>2.5498753286609199</v>
      </c>
      <c r="F912" s="271">
        <v>2.0986031261126001</v>
      </c>
      <c r="G912" s="272">
        <v>3.0482604477767499</v>
      </c>
      <c r="H912" s="271">
        <v>2.2301058092344301</v>
      </c>
      <c r="I912" s="271">
        <v>1.9596312639483799</v>
      </c>
      <c r="J912" s="272">
        <v>2.5206841594112999</v>
      </c>
      <c r="K912" s="271">
        <v>2.4426947680372399</v>
      </c>
      <c r="L912" s="271">
        <v>2.10819639798838</v>
      </c>
      <c r="M912" s="272">
        <v>2.7843250243830799</v>
      </c>
      <c r="N912" s="271">
        <v>2.4856243778041498</v>
      </c>
      <c r="O912" s="271">
        <v>2.1332675988654999</v>
      </c>
      <c r="P912" s="272">
        <v>2.8749855953421299</v>
      </c>
      <c r="Q912" s="271">
        <v>2.4214463946962401</v>
      </c>
      <c r="R912" s="271">
        <v>2.0904473270272099</v>
      </c>
      <c r="S912" s="272">
        <v>2.7816312859717098</v>
      </c>
      <c r="T912" s="271">
        <v>2.3624515882813499</v>
      </c>
      <c r="U912" s="271">
        <v>2.0610932982378198</v>
      </c>
      <c r="V912" s="272">
        <v>2.6791096106528198</v>
      </c>
      <c r="W912" s="271">
        <v>1.8736334905968099</v>
      </c>
      <c r="X912" s="271">
        <v>1.6604708623541999</v>
      </c>
      <c r="Y912" s="272">
        <v>2.1042679990494801</v>
      </c>
      <c r="Z912" s="271">
        <v>2.4378454804384599</v>
      </c>
      <c r="AA912" s="271">
        <v>2.17163062680789</v>
      </c>
      <c r="AB912" s="272">
        <v>2.7238891814069301</v>
      </c>
      <c r="AC912" s="271">
        <v>2.62465822574078</v>
      </c>
      <c r="AD912" s="271">
        <v>2.2864130727764298</v>
      </c>
      <c r="AE912" s="272">
        <v>2.97333712626161</v>
      </c>
    </row>
    <row r="913" spans="1:31" s="287" customFormat="1">
      <c r="A913" s="282">
        <v>44829</v>
      </c>
      <c r="B913" s="291">
        <v>2.4443783261973602</v>
      </c>
      <c r="C913" s="271">
        <v>2.3346449660281601</v>
      </c>
      <c r="D913" s="291">
        <v>2.5588370350717402</v>
      </c>
      <c r="E913" s="271">
        <v>2.61751120369631</v>
      </c>
      <c r="F913" s="271">
        <v>2.15835965332478</v>
      </c>
      <c r="G913" s="272">
        <v>3.11962251264764</v>
      </c>
      <c r="H913" s="271">
        <v>2.37403233578627</v>
      </c>
      <c r="I913" s="271">
        <v>2.0992502834722502</v>
      </c>
      <c r="J913" s="272">
        <v>2.6673417144770002</v>
      </c>
      <c r="K913" s="271">
        <v>2.54838969592898</v>
      </c>
      <c r="L913" s="271">
        <v>2.2185281714890399</v>
      </c>
      <c r="M913" s="272">
        <v>2.89128965063406</v>
      </c>
      <c r="N913" s="271">
        <v>2.61164716220858</v>
      </c>
      <c r="O913" s="271">
        <v>2.2542586013075598</v>
      </c>
      <c r="P913" s="272">
        <v>3.0081943830159399</v>
      </c>
      <c r="Q913" s="271">
        <v>2.50474096741143</v>
      </c>
      <c r="R913" s="271">
        <v>2.1690845074556999</v>
      </c>
      <c r="S913" s="272">
        <v>2.8595305526228798</v>
      </c>
      <c r="T913" s="271">
        <v>2.5101167039441301</v>
      </c>
      <c r="U913" s="271">
        <v>2.2036113616036301</v>
      </c>
      <c r="V913" s="272">
        <v>2.8361308020022902</v>
      </c>
      <c r="W913" s="271">
        <v>1.95098486406227</v>
      </c>
      <c r="X913" s="271">
        <v>1.7374551978650501</v>
      </c>
      <c r="Y913" s="272">
        <v>2.1802786112315502</v>
      </c>
      <c r="Z913" s="271">
        <v>2.51036408386534</v>
      </c>
      <c r="AA913" s="271">
        <v>2.2511944345953001</v>
      </c>
      <c r="AB913" s="272">
        <v>2.7939606129177199</v>
      </c>
      <c r="AC913" s="271">
        <v>2.7525715413915899</v>
      </c>
      <c r="AD913" s="271">
        <v>2.4077067826050298</v>
      </c>
      <c r="AE913" s="272">
        <v>3.11027153033826</v>
      </c>
    </row>
    <row r="914" spans="1:31" s="287" customFormat="1">
      <c r="A914" s="282">
        <v>44830</v>
      </c>
      <c r="B914" s="291">
        <v>2.5493204069128699</v>
      </c>
      <c r="C914" s="271">
        <v>2.4381407182105201</v>
      </c>
      <c r="D914" s="291">
        <v>2.6687313921264102</v>
      </c>
      <c r="E914" s="271">
        <v>2.6848085845657699</v>
      </c>
      <c r="F914" s="271">
        <v>2.2099061974404202</v>
      </c>
      <c r="G914" s="272">
        <v>3.19484225410236</v>
      </c>
      <c r="H914" s="271">
        <v>2.5226467373505801</v>
      </c>
      <c r="I914" s="271">
        <v>2.2393888349174902</v>
      </c>
      <c r="J914" s="272">
        <v>2.8290617801961102</v>
      </c>
      <c r="K914" s="271">
        <v>2.65698596264154</v>
      </c>
      <c r="L914" s="271">
        <v>2.31765888607277</v>
      </c>
      <c r="M914" s="272">
        <v>3.0059716178018299</v>
      </c>
      <c r="N914" s="271">
        <v>2.7355654021196201</v>
      </c>
      <c r="O914" s="271">
        <v>2.3691655280591899</v>
      </c>
      <c r="P914" s="272">
        <v>3.1401585849854299</v>
      </c>
      <c r="Q914" s="271">
        <v>2.5930222777646699</v>
      </c>
      <c r="R914" s="271">
        <v>2.2563461159840101</v>
      </c>
      <c r="S914" s="272">
        <v>2.9508495440333</v>
      </c>
      <c r="T914" s="271">
        <v>2.6610849214566299</v>
      </c>
      <c r="U914" s="271">
        <v>2.35342045925431</v>
      </c>
      <c r="V914" s="272">
        <v>2.9958093601073901</v>
      </c>
      <c r="W914" s="271">
        <v>2.0324216386638101</v>
      </c>
      <c r="X914" s="271">
        <v>1.8119256893678499</v>
      </c>
      <c r="Y914" s="272">
        <v>2.2650851995731101</v>
      </c>
      <c r="Z914" s="271">
        <v>2.5746648993336998</v>
      </c>
      <c r="AA914" s="271">
        <v>2.3162741705893102</v>
      </c>
      <c r="AB914" s="272">
        <v>2.8605877169522498</v>
      </c>
      <c r="AC914" s="271">
        <v>2.8687966070547501</v>
      </c>
      <c r="AD914" s="271">
        <v>2.5126063003824401</v>
      </c>
      <c r="AE914" s="272">
        <v>3.2326417242798802</v>
      </c>
    </row>
    <row r="915" spans="1:31" s="287" customFormat="1">
      <c r="A915" s="282">
        <v>44831</v>
      </c>
      <c r="B915" s="291">
        <v>2.6516711270000801</v>
      </c>
      <c r="C915" s="271">
        <v>2.5392346297904802</v>
      </c>
      <c r="D915" s="291">
        <v>2.7764164946975098</v>
      </c>
      <c r="E915" s="271">
        <v>2.7504361691249399</v>
      </c>
      <c r="F915" s="271">
        <v>2.2704138382541998</v>
      </c>
      <c r="G915" s="272">
        <v>3.2929557627801098</v>
      </c>
      <c r="H915" s="271">
        <v>2.67023930926044</v>
      </c>
      <c r="I915" s="271">
        <v>2.3841594339491401</v>
      </c>
      <c r="J915" s="272">
        <v>2.98971090237937</v>
      </c>
      <c r="K915" s="271">
        <v>2.76674992032846</v>
      </c>
      <c r="L915" s="271">
        <v>2.4189701937604799</v>
      </c>
      <c r="M915" s="272">
        <v>3.1295031610395601</v>
      </c>
      <c r="N915" s="271">
        <v>2.8539627697166101</v>
      </c>
      <c r="O915" s="271">
        <v>2.4853796626783899</v>
      </c>
      <c r="P915" s="272">
        <v>3.2720115126918201</v>
      </c>
      <c r="Q915" s="271">
        <v>2.6852946889893201</v>
      </c>
      <c r="R915" s="271">
        <v>2.3465488818383902</v>
      </c>
      <c r="S915" s="272">
        <v>3.0534639439213098</v>
      </c>
      <c r="T915" s="271">
        <v>2.8103164525834599</v>
      </c>
      <c r="U915" s="271">
        <v>2.4817814184763001</v>
      </c>
      <c r="V915" s="272">
        <v>3.1528399906485798</v>
      </c>
      <c r="W915" s="271">
        <v>2.1156751404774301</v>
      </c>
      <c r="X915" s="271">
        <v>1.8863216368107101</v>
      </c>
      <c r="Y915" s="272">
        <v>2.3562530758308502</v>
      </c>
      <c r="Z915" s="271">
        <v>2.6321673885030501</v>
      </c>
      <c r="AA915" s="271">
        <v>2.3671156579970298</v>
      </c>
      <c r="AB915" s="272">
        <v>2.9177546547292601</v>
      </c>
      <c r="AC915" s="271">
        <v>2.9707352304542098</v>
      </c>
      <c r="AD915" s="271">
        <v>2.6037065724023898</v>
      </c>
      <c r="AE915" s="272">
        <v>3.35749054306108</v>
      </c>
    </row>
    <row r="916" spans="1:31" s="287" customFormat="1">
      <c r="A916" s="282">
        <v>44832</v>
      </c>
      <c r="B916" s="291">
        <v>2.7488663199464902</v>
      </c>
      <c r="C916" s="271">
        <v>2.63335719979482</v>
      </c>
      <c r="D916" s="291">
        <v>2.8820548028062101</v>
      </c>
      <c r="E916" s="271">
        <v>2.8128238265848</v>
      </c>
      <c r="F916" s="271">
        <v>2.3196769258554601</v>
      </c>
      <c r="G916" s="272">
        <v>3.3705146995431301</v>
      </c>
      <c r="H916" s="271">
        <v>2.8100034518002102</v>
      </c>
      <c r="I916" s="271">
        <v>2.5073853992497801</v>
      </c>
      <c r="J916" s="272">
        <v>3.1477159653031901</v>
      </c>
      <c r="K916" s="271">
        <v>2.8756821874047702</v>
      </c>
      <c r="L916" s="271">
        <v>2.5140855652126799</v>
      </c>
      <c r="M916" s="272">
        <v>3.2511374610759298</v>
      </c>
      <c r="N916" s="271">
        <v>2.9632872399666699</v>
      </c>
      <c r="O916" s="271">
        <v>2.5784983862206698</v>
      </c>
      <c r="P916" s="272">
        <v>3.3893658389593599</v>
      </c>
      <c r="Q916" s="271">
        <v>2.78015947882434</v>
      </c>
      <c r="R916" s="271">
        <v>2.4225960025834898</v>
      </c>
      <c r="S916" s="272">
        <v>3.1733320825678799</v>
      </c>
      <c r="T916" s="271">
        <v>2.95184919297404</v>
      </c>
      <c r="U916" s="271">
        <v>2.6049365725516598</v>
      </c>
      <c r="V916" s="272">
        <v>3.3221034856083</v>
      </c>
      <c r="W916" s="271">
        <v>2.1979220187741801</v>
      </c>
      <c r="X916" s="271">
        <v>1.9501619511191399</v>
      </c>
      <c r="Y916" s="272">
        <v>2.4484361870005902</v>
      </c>
      <c r="Z916" s="271">
        <v>2.6849175762157298</v>
      </c>
      <c r="AA916" s="271">
        <v>2.4068094869514298</v>
      </c>
      <c r="AB916" s="272">
        <v>2.9876853581023601</v>
      </c>
      <c r="AC916" s="271">
        <v>3.0566242094309302</v>
      </c>
      <c r="AD916" s="271">
        <v>2.6749246471650898</v>
      </c>
      <c r="AE916" s="272">
        <v>3.4607276443706398</v>
      </c>
    </row>
    <row r="917" spans="1:31" s="287" customFormat="1">
      <c r="A917" s="282">
        <v>44833</v>
      </c>
      <c r="B917" s="291">
        <v>2.8382631300596302</v>
      </c>
      <c r="C917" s="271">
        <v>2.71583992413353</v>
      </c>
      <c r="D917" s="291">
        <v>2.9762808190791801</v>
      </c>
      <c r="E917" s="271">
        <v>2.8702756187026099</v>
      </c>
      <c r="F917" s="271">
        <v>2.3585725173410101</v>
      </c>
      <c r="G917" s="272">
        <v>3.4504369613884198</v>
      </c>
      <c r="H917" s="271">
        <v>2.9345627892675199</v>
      </c>
      <c r="I917" s="271">
        <v>2.6082053964976701</v>
      </c>
      <c r="J917" s="272">
        <v>3.2934286880764998</v>
      </c>
      <c r="K917" s="271">
        <v>2.98163046582409</v>
      </c>
      <c r="L917" s="271">
        <v>2.6010877169084101</v>
      </c>
      <c r="M917" s="272">
        <v>3.3882394154761002</v>
      </c>
      <c r="N917" s="271">
        <v>3.0601042861021699</v>
      </c>
      <c r="O917" s="271">
        <v>2.6594617302081698</v>
      </c>
      <c r="P917" s="272">
        <v>3.5097165533698398</v>
      </c>
      <c r="Q917" s="271">
        <v>2.8758961341468399</v>
      </c>
      <c r="R917" s="271">
        <v>2.4991095471932798</v>
      </c>
      <c r="S917" s="272">
        <v>3.3016389939959598</v>
      </c>
      <c r="T917" s="271">
        <v>3.07925010350881</v>
      </c>
      <c r="U917" s="271">
        <v>2.7144019119788898</v>
      </c>
      <c r="V917" s="272">
        <v>3.4669348354241398</v>
      </c>
      <c r="W917" s="271">
        <v>2.2759689759923001</v>
      </c>
      <c r="X917" s="271">
        <v>2.0195533839003899</v>
      </c>
      <c r="Y917" s="272">
        <v>2.5451796354869201</v>
      </c>
      <c r="Z917" s="271">
        <v>2.7353443731502001</v>
      </c>
      <c r="AA917" s="271">
        <v>2.4458945666371799</v>
      </c>
      <c r="AB917" s="272">
        <v>3.0552778353713701</v>
      </c>
      <c r="AC917" s="271">
        <v>3.1255897139687598</v>
      </c>
      <c r="AD917" s="271">
        <v>2.7311086895776899</v>
      </c>
      <c r="AE917" s="272">
        <v>3.5484637927137999</v>
      </c>
    </row>
    <row r="918" spans="1:31" s="287" customFormat="1">
      <c r="A918" s="282">
        <v>44834</v>
      </c>
      <c r="B918" s="291">
        <v>2.91738733232319</v>
      </c>
      <c r="C918" s="271">
        <v>2.7864588665887902</v>
      </c>
      <c r="D918" s="291">
        <v>3.0601118671930498</v>
      </c>
      <c r="E918" s="271">
        <v>2.92114677845974</v>
      </c>
      <c r="F918" s="271">
        <v>2.3890187028654402</v>
      </c>
      <c r="G918" s="272">
        <v>3.5257519568247</v>
      </c>
      <c r="H918" s="271">
        <v>3.0367509369363299</v>
      </c>
      <c r="I918" s="271">
        <v>2.6922482694715</v>
      </c>
      <c r="J918" s="272">
        <v>3.4102664660750701</v>
      </c>
      <c r="K918" s="271">
        <v>3.0824604795676902</v>
      </c>
      <c r="L918" s="271">
        <v>2.6863692306945701</v>
      </c>
      <c r="M918" s="272">
        <v>3.5047482462187198</v>
      </c>
      <c r="N918" s="271">
        <v>3.1414094551084299</v>
      </c>
      <c r="O918" s="271">
        <v>2.7195678150148099</v>
      </c>
      <c r="P918" s="272">
        <v>3.6115088189075699</v>
      </c>
      <c r="Q918" s="271">
        <v>2.9706124932763398</v>
      </c>
      <c r="R918" s="271">
        <v>2.5781812905212398</v>
      </c>
      <c r="S918" s="272">
        <v>3.4199114086446598</v>
      </c>
      <c r="T918" s="271">
        <v>3.18627214648988</v>
      </c>
      <c r="U918" s="271">
        <v>2.8045167219942799</v>
      </c>
      <c r="V918" s="272">
        <v>3.60038064368011</v>
      </c>
      <c r="W918" s="271">
        <v>2.3465417741266901</v>
      </c>
      <c r="X918" s="271">
        <v>2.07396228784603</v>
      </c>
      <c r="Y918" s="272">
        <v>2.6310324613517402</v>
      </c>
      <c r="Z918" s="271">
        <v>2.7860178163157299</v>
      </c>
      <c r="AA918" s="271">
        <v>2.4797279269203099</v>
      </c>
      <c r="AB918" s="272">
        <v>3.1226754796164902</v>
      </c>
      <c r="AC918" s="271">
        <v>3.1776316321956899</v>
      </c>
      <c r="AD918" s="271">
        <v>2.7802513877497499</v>
      </c>
      <c r="AE918" s="272">
        <v>3.6210222304665001</v>
      </c>
    </row>
    <row r="919" spans="1:31" s="287" customFormat="1">
      <c r="A919" s="282">
        <v>44835</v>
      </c>
      <c r="B919" s="291">
        <v>2.9842388611675799</v>
      </c>
      <c r="C919" s="271">
        <v>2.8490974709453898</v>
      </c>
      <c r="D919" s="291">
        <v>3.1275727363254</v>
      </c>
      <c r="E919" s="271">
        <v>2.9640633758989599</v>
      </c>
      <c r="F919" s="271">
        <v>2.41236283137291</v>
      </c>
      <c r="G919" s="272">
        <v>3.5825556318543899</v>
      </c>
      <c r="H919" s="271">
        <v>3.1105376655361998</v>
      </c>
      <c r="I919" s="271">
        <v>2.7555264257181098</v>
      </c>
      <c r="J919" s="272">
        <v>3.49897473978525</v>
      </c>
      <c r="K919" s="271">
        <v>3.1762708206645001</v>
      </c>
      <c r="L919" s="271">
        <v>2.7624524966186499</v>
      </c>
      <c r="M919" s="272">
        <v>3.60975532447695</v>
      </c>
      <c r="N919" s="271">
        <v>3.2049600870793502</v>
      </c>
      <c r="O919" s="271">
        <v>2.76802886764884</v>
      </c>
      <c r="P919" s="272">
        <v>3.6801161499049702</v>
      </c>
      <c r="Q919" s="271">
        <v>3.0624542731692701</v>
      </c>
      <c r="R919" s="271">
        <v>2.6534741500496</v>
      </c>
      <c r="S919" s="272">
        <v>3.5238271025463401</v>
      </c>
      <c r="T919" s="271">
        <v>3.26763185761124</v>
      </c>
      <c r="U919" s="271">
        <v>2.86714849445534</v>
      </c>
      <c r="V919" s="272">
        <v>3.68476713820663</v>
      </c>
      <c r="W919" s="271">
        <v>2.4066514391096199</v>
      </c>
      <c r="X919" s="271">
        <v>2.1262588791516901</v>
      </c>
      <c r="Y919" s="272">
        <v>2.6967738585580401</v>
      </c>
      <c r="Z919" s="271">
        <v>2.83943749783456</v>
      </c>
      <c r="AA919" s="271">
        <v>2.53113537069469</v>
      </c>
      <c r="AB919" s="272">
        <v>3.1829912925593198</v>
      </c>
      <c r="AC919" s="271">
        <v>3.2135515667650898</v>
      </c>
      <c r="AD919" s="271">
        <v>2.8105731278742101</v>
      </c>
      <c r="AE919" s="272">
        <v>3.67773272614042</v>
      </c>
    </row>
    <row r="920" spans="1:31" s="287" customFormat="1">
      <c r="A920" s="282">
        <v>44836</v>
      </c>
      <c r="B920" s="291">
        <v>3.0375958524267999</v>
      </c>
      <c r="C920" s="271">
        <v>2.8994187435736198</v>
      </c>
      <c r="D920" s="291">
        <v>3.1833280145761602</v>
      </c>
      <c r="E920" s="271">
        <v>2.9981434793546402</v>
      </c>
      <c r="F920" s="271">
        <v>2.4500022778033301</v>
      </c>
      <c r="G920" s="272">
        <v>3.6108305391170799</v>
      </c>
      <c r="H920" s="271">
        <v>3.15191805691728</v>
      </c>
      <c r="I920" s="271">
        <v>2.7978161911522399</v>
      </c>
      <c r="J920" s="272">
        <v>3.5449489136686001</v>
      </c>
      <c r="K920" s="271">
        <v>3.2616198717637599</v>
      </c>
      <c r="L920" s="271">
        <v>2.8445431842851701</v>
      </c>
      <c r="M920" s="272">
        <v>3.6914289002929301</v>
      </c>
      <c r="N920" s="271">
        <v>3.2495653376164899</v>
      </c>
      <c r="O920" s="271">
        <v>2.8073812945715102</v>
      </c>
      <c r="P920" s="272">
        <v>3.72294176258286</v>
      </c>
      <c r="Q920" s="271">
        <v>3.14984490750461</v>
      </c>
      <c r="R920" s="271">
        <v>2.7275781762277802</v>
      </c>
      <c r="S920" s="272">
        <v>3.61512465641428</v>
      </c>
      <c r="T920" s="271">
        <v>3.31976089576</v>
      </c>
      <c r="U920" s="271">
        <v>2.9146172365152498</v>
      </c>
      <c r="V920" s="272">
        <v>3.74118370648634</v>
      </c>
      <c r="W920" s="271">
        <v>2.4539796936904898</v>
      </c>
      <c r="X920" s="271">
        <v>2.17552480283817</v>
      </c>
      <c r="Y920" s="272">
        <v>2.7456671166281801</v>
      </c>
      <c r="Z920" s="271">
        <v>2.8978628832223299</v>
      </c>
      <c r="AA920" s="271">
        <v>2.5865886420448101</v>
      </c>
      <c r="AB920" s="272">
        <v>3.2454543882449598</v>
      </c>
      <c r="AC920" s="271">
        <v>3.23483564871096</v>
      </c>
      <c r="AD920" s="271">
        <v>2.8324577246586</v>
      </c>
      <c r="AE920" s="272">
        <v>3.71026741526516</v>
      </c>
    </row>
    <row r="921" spans="1:31" s="287" customFormat="1">
      <c r="A921" s="282">
        <v>44837</v>
      </c>
      <c r="B921" s="291">
        <v>3.0772411155785102</v>
      </c>
      <c r="C921" s="271">
        <v>2.94091925989499</v>
      </c>
      <c r="D921" s="291">
        <v>3.2193638985382602</v>
      </c>
      <c r="E921" s="271">
        <v>3.02316827687347</v>
      </c>
      <c r="F921" s="271">
        <v>2.4768008031380702</v>
      </c>
      <c r="G921" s="272">
        <v>3.6392310071999598</v>
      </c>
      <c r="H921" s="271">
        <v>3.1595504932240801</v>
      </c>
      <c r="I921" s="271">
        <v>2.8101878898148001</v>
      </c>
      <c r="J921" s="272">
        <v>3.5441523899671399</v>
      </c>
      <c r="K921" s="271">
        <v>3.3377210150259402</v>
      </c>
      <c r="L921" s="271">
        <v>2.9236782005926099</v>
      </c>
      <c r="M921" s="272">
        <v>3.7672419382515301</v>
      </c>
      <c r="N921" s="271">
        <v>3.2752679366957902</v>
      </c>
      <c r="O921" s="271">
        <v>2.83852798309518</v>
      </c>
      <c r="P921" s="272">
        <v>3.7397527015389498</v>
      </c>
      <c r="Q921" s="271">
        <v>3.2317111142994999</v>
      </c>
      <c r="R921" s="271">
        <v>2.8194258802218499</v>
      </c>
      <c r="S921" s="272">
        <v>3.69744935427856</v>
      </c>
      <c r="T921" s="271">
        <v>3.3413583607475301</v>
      </c>
      <c r="U921" s="271">
        <v>2.9476786339073802</v>
      </c>
      <c r="V921" s="272">
        <v>3.7533319725863099</v>
      </c>
      <c r="W921" s="271">
        <v>2.48720551413646</v>
      </c>
      <c r="X921" s="271">
        <v>2.2167539823892302</v>
      </c>
      <c r="Y921" s="272">
        <v>2.7725626495551299</v>
      </c>
      <c r="Z921" s="271">
        <v>2.9631841149480498</v>
      </c>
      <c r="AA921" s="271">
        <v>2.6483642041545798</v>
      </c>
      <c r="AB921" s="272">
        <v>3.31372731334252</v>
      </c>
      <c r="AC921" s="271">
        <v>3.2435002173207099</v>
      </c>
      <c r="AD921" s="271">
        <v>2.8515727778727502</v>
      </c>
      <c r="AE921" s="272">
        <v>3.69754709033539</v>
      </c>
    </row>
    <row r="922" spans="1:31" s="287" customFormat="1">
      <c r="A922" s="282">
        <v>44838</v>
      </c>
      <c r="B922" s="291">
        <v>3.10404381059428</v>
      </c>
      <c r="C922" s="271">
        <v>2.9713503051089298</v>
      </c>
      <c r="D922" s="291">
        <v>3.2393316982832099</v>
      </c>
      <c r="E922" s="271">
        <v>3.0396569402111702</v>
      </c>
      <c r="F922" s="271">
        <v>2.5167280005034098</v>
      </c>
      <c r="G922" s="272">
        <v>3.6308566150946699</v>
      </c>
      <c r="H922" s="271">
        <v>3.13497013414643</v>
      </c>
      <c r="I922" s="271">
        <v>2.80461601478568</v>
      </c>
      <c r="J922" s="272">
        <v>3.50810568323576</v>
      </c>
      <c r="K922" s="271">
        <v>3.4045618998150302</v>
      </c>
      <c r="L922" s="271">
        <v>3.0059848361445098</v>
      </c>
      <c r="M922" s="272">
        <v>3.8233020030751401</v>
      </c>
      <c r="N922" s="271">
        <v>3.2833664491489398</v>
      </c>
      <c r="O922" s="271">
        <v>2.8576888555370301</v>
      </c>
      <c r="P922" s="272">
        <v>3.7330930096239001</v>
      </c>
      <c r="Q922" s="271">
        <v>3.3076451894933601</v>
      </c>
      <c r="R922" s="271">
        <v>2.9128472867356701</v>
      </c>
      <c r="S922" s="272">
        <v>3.7512801075564299</v>
      </c>
      <c r="T922" s="271">
        <v>3.33359956228177</v>
      </c>
      <c r="U922" s="271">
        <v>2.9580669060687899</v>
      </c>
      <c r="V922" s="272">
        <v>3.7225282938922502</v>
      </c>
      <c r="W922" s="271">
        <v>2.5061964768701301</v>
      </c>
      <c r="X922" s="271">
        <v>2.2502814797306798</v>
      </c>
      <c r="Y922" s="272">
        <v>2.7877133477057199</v>
      </c>
      <c r="Z922" s="271">
        <v>3.0368257521805302</v>
      </c>
      <c r="AA922" s="271">
        <v>2.7328843691409701</v>
      </c>
      <c r="AB922" s="272">
        <v>3.3782555612486802</v>
      </c>
      <c r="AC922" s="271">
        <v>3.2419084714440598</v>
      </c>
      <c r="AD922" s="271">
        <v>2.8591311018057599</v>
      </c>
      <c r="AE922" s="272">
        <v>3.6800479340107999</v>
      </c>
    </row>
    <row r="923" spans="1:31" s="287" customFormat="1">
      <c r="A923" s="282">
        <v>44839</v>
      </c>
      <c r="B923" s="291">
        <v>3.1198631103420098</v>
      </c>
      <c r="C923" s="271">
        <v>2.9914112725322202</v>
      </c>
      <c r="D923" s="291">
        <v>3.2496383560630502</v>
      </c>
      <c r="E923" s="271">
        <v>3.04882019224774</v>
      </c>
      <c r="F923" s="271">
        <v>2.53131764762372</v>
      </c>
      <c r="G923" s="272">
        <v>3.63235910285356</v>
      </c>
      <c r="H923" s="271">
        <v>3.0823109062284701</v>
      </c>
      <c r="I923" s="271">
        <v>2.7686978107914202</v>
      </c>
      <c r="J923" s="272">
        <v>3.4299390388003101</v>
      </c>
      <c r="K923" s="271">
        <v>3.4629165157298698</v>
      </c>
      <c r="L923" s="271">
        <v>3.0825741278355498</v>
      </c>
      <c r="M923" s="272">
        <v>3.8782223390005401</v>
      </c>
      <c r="N923" s="271">
        <v>3.2762605965076101</v>
      </c>
      <c r="O923" s="271">
        <v>2.8559552772670198</v>
      </c>
      <c r="P923" s="272">
        <v>3.7199541258357298</v>
      </c>
      <c r="Q923" s="271">
        <v>3.3779652051690698</v>
      </c>
      <c r="R923" s="271">
        <v>2.9960501510800901</v>
      </c>
      <c r="S923" s="272">
        <v>3.8026504163236501</v>
      </c>
      <c r="T923" s="271">
        <v>3.2999382369007799</v>
      </c>
      <c r="U923" s="271">
        <v>2.9450240505019698</v>
      </c>
      <c r="V923" s="272">
        <v>3.67484837534895</v>
      </c>
      <c r="W923" s="271">
        <v>2.5120153694169201</v>
      </c>
      <c r="X923" s="271">
        <v>2.26864697856647</v>
      </c>
      <c r="Y923" s="272">
        <v>2.7810039961128301</v>
      </c>
      <c r="Z923" s="271">
        <v>3.1196774001532699</v>
      </c>
      <c r="AA923" s="271">
        <v>2.8212517456594601</v>
      </c>
      <c r="AB923" s="272">
        <v>3.4553948284111602</v>
      </c>
      <c r="AC923" s="271">
        <v>3.2325700877607502</v>
      </c>
      <c r="AD923" s="271">
        <v>2.8445260806074102</v>
      </c>
      <c r="AE923" s="272">
        <v>3.6493276497024199</v>
      </c>
    </row>
    <row r="924" spans="1:31" s="287" customFormat="1">
      <c r="A924" s="282">
        <v>44840</v>
      </c>
      <c r="B924" s="291">
        <v>3.1272877428289498</v>
      </c>
      <c r="C924" s="271">
        <v>2.9994257003018001</v>
      </c>
      <c r="D924" s="291">
        <v>3.2594543901459199</v>
      </c>
      <c r="E924" s="271">
        <v>3.0523977810546499</v>
      </c>
      <c r="F924" s="271">
        <v>2.51712831619689</v>
      </c>
      <c r="G924" s="272">
        <v>3.6450524175246</v>
      </c>
      <c r="H924" s="271">
        <v>3.0076014656240999</v>
      </c>
      <c r="I924" s="271">
        <v>2.6996993312750099</v>
      </c>
      <c r="J924" s="272">
        <v>3.3418920995191801</v>
      </c>
      <c r="K924" s="271">
        <v>3.51424149221836</v>
      </c>
      <c r="L924" s="271">
        <v>3.1313750076287898</v>
      </c>
      <c r="M924" s="272">
        <v>3.93303356153557</v>
      </c>
      <c r="N924" s="271">
        <v>3.2571429967425898</v>
      </c>
      <c r="O924" s="271">
        <v>2.8296340298326701</v>
      </c>
      <c r="P924" s="272">
        <v>3.70331359602647</v>
      </c>
      <c r="Q924" s="271">
        <v>3.44365665319682</v>
      </c>
      <c r="R924" s="271">
        <v>3.0445098475451702</v>
      </c>
      <c r="S924" s="272">
        <v>3.87393314492674</v>
      </c>
      <c r="T924" s="271">
        <v>3.2455439768737899</v>
      </c>
      <c r="U924" s="271">
        <v>2.8955369069581098</v>
      </c>
      <c r="V924" s="272">
        <v>3.6248775081619802</v>
      </c>
      <c r="W924" s="271">
        <v>2.50673612706629</v>
      </c>
      <c r="X924" s="271">
        <v>2.2650426270430501</v>
      </c>
      <c r="Y924" s="272">
        <v>2.7700971939864001</v>
      </c>
      <c r="Z924" s="271">
        <v>3.21205298048192</v>
      </c>
      <c r="AA924" s="271">
        <v>2.9131846045624101</v>
      </c>
      <c r="AB924" s="272">
        <v>3.5452800683035299</v>
      </c>
      <c r="AC924" s="271">
        <v>3.2179411848769299</v>
      </c>
      <c r="AD924" s="271">
        <v>2.8225004665250202</v>
      </c>
      <c r="AE924" s="272">
        <v>3.6354238049933398</v>
      </c>
    </row>
    <row r="925" spans="1:31" s="287" customFormat="1">
      <c r="A925" s="282">
        <v>44841</v>
      </c>
      <c r="B925" s="291">
        <v>3.1292669856995201</v>
      </c>
      <c r="C925" s="271">
        <v>2.9923904203479101</v>
      </c>
      <c r="D925" s="291">
        <v>3.2647778725315399</v>
      </c>
      <c r="E925" s="271">
        <v>3.05241328495846</v>
      </c>
      <c r="F925" s="271">
        <v>2.4723118464885201</v>
      </c>
      <c r="G925" s="272">
        <v>3.6771946198443701</v>
      </c>
      <c r="H925" s="271">
        <v>2.9178049813715101</v>
      </c>
      <c r="I925" s="271">
        <v>2.5898173019979902</v>
      </c>
      <c r="J925" s="272">
        <v>3.2729744971743999</v>
      </c>
      <c r="K925" s="271">
        <v>3.5604723362045898</v>
      </c>
      <c r="L925" s="271">
        <v>3.1585450986494799</v>
      </c>
      <c r="M925" s="272">
        <v>4.0105627935022401</v>
      </c>
      <c r="N925" s="271">
        <v>3.22959320414355</v>
      </c>
      <c r="O925" s="271">
        <v>2.7798089316252499</v>
      </c>
      <c r="P925" s="272">
        <v>3.7092958075448501</v>
      </c>
      <c r="Q925" s="271">
        <v>3.5062057628257399</v>
      </c>
      <c r="R925" s="271">
        <v>3.06617085066642</v>
      </c>
      <c r="S925" s="272">
        <v>3.9670574493753801</v>
      </c>
      <c r="T925" s="271">
        <v>3.17650319914791</v>
      </c>
      <c r="U925" s="271">
        <v>2.8078820753410798</v>
      </c>
      <c r="V925" s="272">
        <v>3.5726399434668399</v>
      </c>
      <c r="W925" s="271">
        <v>2.4931069497099498</v>
      </c>
      <c r="X925" s="271">
        <v>2.2349610865327798</v>
      </c>
      <c r="Y925" s="272">
        <v>2.7844896463763602</v>
      </c>
      <c r="Z925" s="271">
        <v>3.3136918781168401</v>
      </c>
      <c r="AA925" s="271">
        <v>2.9841541878037101</v>
      </c>
      <c r="AB925" s="272">
        <v>3.6621723368667101</v>
      </c>
      <c r="AC925" s="271">
        <v>3.20024528735786</v>
      </c>
      <c r="AD925" s="271">
        <v>2.7774120734182302</v>
      </c>
      <c r="AE925" s="272">
        <v>3.6625048581765101</v>
      </c>
    </row>
    <row r="926" spans="1:31" s="287" customFormat="1">
      <c r="A926" s="282">
        <v>44842</v>
      </c>
      <c r="B926" s="291">
        <v>3.1287092935204699</v>
      </c>
      <c r="C926" s="271">
        <v>2.9761692586411099</v>
      </c>
      <c r="D926" s="291">
        <v>3.2859176953037101</v>
      </c>
      <c r="E926" s="271">
        <v>3.05089576358173</v>
      </c>
      <c r="F926" s="271">
        <v>2.4106560726823698</v>
      </c>
      <c r="G926" s="272">
        <v>3.7600249187023298</v>
      </c>
      <c r="H926" s="271">
        <v>2.8198091613660998</v>
      </c>
      <c r="I926" s="271">
        <v>2.4519038793777499</v>
      </c>
      <c r="J926" s="272">
        <v>3.2175276415982701</v>
      </c>
      <c r="K926" s="271">
        <v>3.6037524093636799</v>
      </c>
      <c r="L926" s="271">
        <v>3.1496055896606401</v>
      </c>
      <c r="M926" s="272">
        <v>4.0982913177215998</v>
      </c>
      <c r="N926" s="271">
        <v>3.1971425574464298</v>
      </c>
      <c r="O926" s="271">
        <v>2.69123237414607</v>
      </c>
      <c r="P926" s="272">
        <v>3.7412360805896698</v>
      </c>
      <c r="Q926" s="271">
        <v>3.56735601504958</v>
      </c>
      <c r="R926" s="271">
        <v>3.0770843233345899</v>
      </c>
      <c r="S926" s="272">
        <v>4.1042967447574696</v>
      </c>
      <c r="T926" s="271">
        <v>3.0989477403097898</v>
      </c>
      <c r="U926" s="271">
        <v>2.6868976779913498</v>
      </c>
      <c r="V926" s="272">
        <v>3.5547897719411101</v>
      </c>
      <c r="W926" s="271">
        <v>2.47412582835058</v>
      </c>
      <c r="X926" s="271">
        <v>2.1791354048108</v>
      </c>
      <c r="Y926" s="272">
        <v>2.7989186314045802</v>
      </c>
      <c r="Z926" s="271">
        <v>3.4238269581303298</v>
      </c>
      <c r="AA926" s="271">
        <v>3.0462834165523298</v>
      </c>
      <c r="AB926" s="272">
        <v>3.8259730119220201</v>
      </c>
      <c r="AC926" s="271">
        <v>3.1813343558565501</v>
      </c>
      <c r="AD926" s="271">
        <v>2.6954819580478602</v>
      </c>
      <c r="AE926" s="272">
        <v>3.7105209565984101</v>
      </c>
    </row>
    <row r="927" spans="1:31" s="287" customFormat="1">
      <c r="A927" s="282">
        <v>44843</v>
      </c>
      <c r="B927" s="291">
        <v>3.1281189958889399</v>
      </c>
      <c r="C927" s="271">
        <v>2.9536610997374302</v>
      </c>
      <c r="D927" s="291">
        <v>3.3094699371885898</v>
      </c>
      <c r="E927" s="271">
        <v>3.0496172723091499</v>
      </c>
      <c r="F927" s="271">
        <v>2.3078955925718501</v>
      </c>
      <c r="G927" s="272">
        <v>3.8688581871632701</v>
      </c>
      <c r="H927" s="271">
        <v>2.7195361533666</v>
      </c>
      <c r="I927" s="271">
        <v>2.2893717247247398</v>
      </c>
      <c r="J927" s="272">
        <v>3.1889676414646702</v>
      </c>
      <c r="K927" s="271">
        <v>3.6461318160237499</v>
      </c>
      <c r="L927" s="271">
        <v>3.09180405444258</v>
      </c>
      <c r="M927" s="272">
        <v>4.2271459612843598</v>
      </c>
      <c r="N927" s="271">
        <v>3.16286844543384</v>
      </c>
      <c r="O927" s="271">
        <v>2.5770251949648402</v>
      </c>
      <c r="P927" s="272">
        <v>3.8002035765730602</v>
      </c>
      <c r="Q927" s="271">
        <v>3.6288282719097702</v>
      </c>
      <c r="R927" s="271">
        <v>3.0447749280463099</v>
      </c>
      <c r="S927" s="272">
        <v>4.2641794486750797</v>
      </c>
      <c r="T927" s="271">
        <v>3.0182526933156701</v>
      </c>
      <c r="U927" s="271">
        <v>2.5494920148427598</v>
      </c>
      <c r="V927" s="272">
        <v>3.5282381930300599</v>
      </c>
      <c r="W927" s="271">
        <v>2.4525962889228401</v>
      </c>
      <c r="X927" s="271">
        <v>2.1008484157113898</v>
      </c>
      <c r="Y927" s="272">
        <v>2.8235844496950899</v>
      </c>
      <c r="Z927" s="271">
        <v>3.5413526400078199</v>
      </c>
      <c r="AA927" s="271">
        <v>3.0847625910021601</v>
      </c>
      <c r="AB927" s="272">
        <v>4.0308310418054596</v>
      </c>
      <c r="AC927" s="271">
        <v>3.1626019218210102</v>
      </c>
      <c r="AD927" s="271">
        <v>2.6036832032826198</v>
      </c>
      <c r="AE927" s="272">
        <v>3.77639661825777</v>
      </c>
    </row>
    <row r="928" spans="1:31" s="287" customFormat="1">
      <c r="A928" s="284">
        <v>44844</v>
      </c>
      <c r="B928" s="296">
        <v>3.1293157221405101</v>
      </c>
      <c r="C928" s="297">
        <v>2.92469648833083</v>
      </c>
      <c r="D928" s="296">
        <v>3.3436001108734699</v>
      </c>
      <c r="E928" s="297">
        <v>3.0498808210678101</v>
      </c>
      <c r="F928" s="273">
        <v>2.2080978427934301</v>
      </c>
      <c r="G928" s="274">
        <v>3.9949108141982199</v>
      </c>
      <c r="H928" s="273">
        <v>2.6212591168025399</v>
      </c>
      <c r="I928" s="273">
        <v>2.13150507345508</v>
      </c>
      <c r="J928" s="274">
        <v>3.1712046716978102</v>
      </c>
      <c r="K928" s="273">
        <v>3.68926501675955</v>
      </c>
      <c r="L928" s="273">
        <v>3.0406849037778101</v>
      </c>
      <c r="M928" s="274">
        <v>4.3995178377272497</v>
      </c>
      <c r="N928" s="273">
        <v>3.1290509032070299</v>
      </c>
      <c r="O928" s="273">
        <v>2.4619877177606799</v>
      </c>
      <c r="P928" s="274">
        <v>3.8716573580087199</v>
      </c>
      <c r="Q928" s="273">
        <v>3.69204011179237</v>
      </c>
      <c r="R928" s="273">
        <v>3.0006705838079699</v>
      </c>
      <c r="S928" s="274">
        <v>4.4661435795677598</v>
      </c>
      <c r="T928" s="273">
        <v>2.9383829869198399</v>
      </c>
      <c r="U928" s="273">
        <v>2.4048515009013598</v>
      </c>
      <c r="V928" s="274">
        <v>3.5308485362354101</v>
      </c>
      <c r="W928" s="273">
        <v>2.4307120709788301</v>
      </c>
      <c r="X928" s="273">
        <v>2.0158292271091498</v>
      </c>
      <c r="Y928" s="274">
        <v>2.8812422976491598</v>
      </c>
      <c r="Z928" s="273">
        <v>3.6651275220244002</v>
      </c>
      <c r="AA928" s="273">
        <v>3.1136588987552698</v>
      </c>
      <c r="AB928" s="274">
        <v>4.2608664991774896</v>
      </c>
      <c r="AC928" s="273">
        <v>3.14494966520465</v>
      </c>
      <c r="AD928" s="273">
        <v>2.5091560166385398</v>
      </c>
      <c r="AE928" s="274">
        <v>3.8941387696839</v>
      </c>
    </row>
    <row r="929" spans="1:31" s="287" customFormat="1" ht="27.5" customHeight="1">
      <c r="A929" s="298" t="s">
        <v>569</v>
      </c>
    </row>
    <row r="930" spans="1:31" s="287" customFormat="1" ht="74" customHeight="1">
      <c r="A930" s="299" t="s">
        <v>409</v>
      </c>
      <c r="B930" s="247" t="s">
        <v>530</v>
      </c>
      <c r="C930" s="248" t="s">
        <v>531</v>
      </c>
      <c r="D930" s="247" t="s">
        <v>532</v>
      </c>
      <c r="E930" s="248" t="s">
        <v>420</v>
      </c>
      <c r="F930" s="248" t="s">
        <v>533</v>
      </c>
      <c r="G930" s="250" t="s">
        <v>534</v>
      </c>
      <c r="H930" s="248" t="s">
        <v>535</v>
      </c>
      <c r="I930" s="248" t="s">
        <v>536</v>
      </c>
      <c r="J930" s="248" t="s">
        <v>537</v>
      </c>
      <c r="K930" s="247" t="s">
        <v>438</v>
      </c>
      <c r="L930" s="248" t="s">
        <v>538</v>
      </c>
      <c r="M930" s="250" t="s">
        <v>539</v>
      </c>
      <c r="N930" s="248" t="s">
        <v>447</v>
      </c>
      <c r="O930" s="248" t="s">
        <v>540</v>
      </c>
      <c r="P930" s="248" t="s">
        <v>541</v>
      </c>
      <c r="Q930" s="247" t="s">
        <v>456</v>
      </c>
      <c r="R930" s="248" t="s">
        <v>542</v>
      </c>
      <c r="S930" s="250" t="s">
        <v>543</v>
      </c>
      <c r="T930" s="248" t="s">
        <v>465</v>
      </c>
      <c r="U930" s="248" t="s">
        <v>544</v>
      </c>
      <c r="V930" s="248" t="s">
        <v>545</v>
      </c>
      <c r="W930" s="247" t="s">
        <v>546</v>
      </c>
      <c r="X930" s="248" t="s">
        <v>547</v>
      </c>
      <c r="Y930" s="250" t="s">
        <v>548</v>
      </c>
      <c r="Z930" s="248" t="s">
        <v>483</v>
      </c>
      <c r="AA930" s="248" t="s">
        <v>549</v>
      </c>
      <c r="AB930" s="248" t="s">
        <v>550</v>
      </c>
      <c r="AC930" s="247" t="s">
        <v>551</v>
      </c>
      <c r="AD930" s="248" t="s">
        <v>552</v>
      </c>
      <c r="AE930" s="250" t="s">
        <v>553</v>
      </c>
    </row>
    <row r="931" spans="1:31" s="287" customFormat="1">
      <c r="A931" s="289">
        <v>44796</v>
      </c>
      <c r="B931" s="290">
        <v>1.4662149006302001</v>
      </c>
      <c r="C931" s="277">
        <v>1.3732036655376201</v>
      </c>
      <c r="D931" s="290">
        <v>1.56172200048573</v>
      </c>
      <c r="E931" s="277">
        <v>1.3058714816425201</v>
      </c>
      <c r="F931" s="277">
        <v>1.0290257333923301</v>
      </c>
      <c r="G931" s="278">
        <v>1.6310231170515801</v>
      </c>
      <c r="H931" s="277">
        <v>1.45358061135056</v>
      </c>
      <c r="I931" s="277">
        <v>1.25078370489595</v>
      </c>
      <c r="J931" s="278">
        <v>1.67960241734301</v>
      </c>
      <c r="K931" s="277">
        <v>1.29409274368479</v>
      </c>
      <c r="L931" s="277">
        <v>1.08329202465024</v>
      </c>
      <c r="M931" s="278">
        <v>1.52964429535304</v>
      </c>
      <c r="N931" s="277">
        <v>1.5893668926378</v>
      </c>
      <c r="O931" s="277">
        <v>1.31594605390571</v>
      </c>
      <c r="P931" s="278">
        <v>1.9147350878590199</v>
      </c>
      <c r="Q931" s="277">
        <v>1.2884895856654499</v>
      </c>
      <c r="R931" s="277">
        <v>1.0582853628515301</v>
      </c>
      <c r="S931" s="278">
        <v>1.5371032328277201</v>
      </c>
      <c r="T931" s="277">
        <v>1.4729834387260801</v>
      </c>
      <c r="U931" s="277">
        <v>1.23703805604616</v>
      </c>
      <c r="V931" s="278">
        <v>1.7231316496444</v>
      </c>
      <c r="W931" s="277">
        <v>1.6131702407727699</v>
      </c>
      <c r="X931" s="277">
        <v>1.3953019965487901</v>
      </c>
      <c r="Y931" s="278">
        <v>1.8418666601583999</v>
      </c>
      <c r="Z931" s="277">
        <v>1.56566541325899</v>
      </c>
      <c r="AA931" s="277">
        <v>1.3539233625987399</v>
      </c>
      <c r="AB931" s="278">
        <v>1.80154373210348</v>
      </c>
      <c r="AC931" s="277">
        <v>1.40427244749711</v>
      </c>
      <c r="AD931" s="277">
        <v>1.1726079117099999</v>
      </c>
      <c r="AE931" s="278">
        <v>1.6544602975315701</v>
      </c>
    </row>
    <row r="932" spans="1:31" s="287" customFormat="1">
      <c r="A932" s="282">
        <v>44797</v>
      </c>
      <c r="B932" s="291">
        <v>1.4457859264001101</v>
      </c>
      <c r="C932" s="271">
        <v>1.35075601013585</v>
      </c>
      <c r="D932" s="291">
        <v>1.5419821449131501</v>
      </c>
      <c r="E932" s="271">
        <v>1.2972754288789801</v>
      </c>
      <c r="F932" s="271">
        <v>1.0254103972953299</v>
      </c>
      <c r="G932" s="272">
        <v>1.62554059136227</v>
      </c>
      <c r="H932" s="271">
        <v>1.41984425939083</v>
      </c>
      <c r="I932" s="271">
        <v>1.21376508989649</v>
      </c>
      <c r="J932" s="272">
        <v>1.6473019959678601</v>
      </c>
      <c r="K932" s="271">
        <v>1.2657985402243199</v>
      </c>
      <c r="L932" s="271">
        <v>1.0525617242568299</v>
      </c>
      <c r="M932" s="272">
        <v>1.5050369623744799</v>
      </c>
      <c r="N932" s="271">
        <v>1.57423461883869</v>
      </c>
      <c r="O932" s="271">
        <v>1.2994437693732399</v>
      </c>
      <c r="P932" s="272">
        <v>1.9021577121939299</v>
      </c>
      <c r="Q932" s="271">
        <v>1.22656616507404</v>
      </c>
      <c r="R932" s="271">
        <v>1.00112078576661</v>
      </c>
      <c r="S932" s="272">
        <v>1.4776490252874199</v>
      </c>
      <c r="T932" s="271">
        <v>1.4575418112160601</v>
      </c>
      <c r="U932" s="271">
        <v>1.2192116615525299</v>
      </c>
      <c r="V932" s="272">
        <v>1.7103069012384999</v>
      </c>
      <c r="W932" s="271">
        <v>1.5896141270212401</v>
      </c>
      <c r="X932" s="271">
        <v>1.37298388244897</v>
      </c>
      <c r="Y932" s="272">
        <v>1.82005715491576</v>
      </c>
      <c r="Z932" s="271">
        <v>1.57454980576953</v>
      </c>
      <c r="AA932" s="271">
        <v>1.3524357459007399</v>
      </c>
      <c r="AB932" s="272">
        <v>1.8193459981315601</v>
      </c>
      <c r="AC932" s="271">
        <v>1.39433603859652</v>
      </c>
      <c r="AD932" s="271">
        <v>1.15806425194052</v>
      </c>
      <c r="AE932" s="272">
        <v>1.65609231721242</v>
      </c>
    </row>
    <row r="933" spans="1:31" s="287" customFormat="1">
      <c r="A933" s="282">
        <v>44798</v>
      </c>
      <c r="B933" s="291">
        <v>1.4250119768830301</v>
      </c>
      <c r="C933" s="271">
        <v>1.3303747592042701</v>
      </c>
      <c r="D933" s="291">
        <v>1.52172835937156</v>
      </c>
      <c r="E933" s="271">
        <v>1.2920849057942201</v>
      </c>
      <c r="F933" s="271">
        <v>1.0210843233870299</v>
      </c>
      <c r="G933" s="272">
        <v>1.6250220854992501</v>
      </c>
      <c r="H933" s="271">
        <v>1.3904079484112799</v>
      </c>
      <c r="I933" s="271">
        <v>1.1853046958920901</v>
      </c>
      <c r="J933" s="272">
        <v>1.61310457263639</v>
      </c>
      <c r="K933" s="271">
        <v>1.2443766899637301</v>
      </c>
      <c r="L933" s="271">
        <v>1.02987684261975</v>
      </c>
      <c r="M933" s="272">
        <v>1.48459859118738</v>
      </c>
      <c r="N933" s="271">
        <v>1.55903102156313</v>
      </c>
      <c r="O933" s="271">
        <v>1.28251303358901</v>
      </c>
      <c r="P933" s="272">
        <v>1.8910343610911899</v>
      </c>
      <c r="Q933" s="271">
        <v>1.1783287215185001</v>
      </c>
      <c r="R933" s="271">
        <v>0.95739900128797795</v>
      </c>
      <c r="S933" s="272">
        <v>1.4271615426881199</v>
      </c>
      <c r="T933" s="271">
        <v>1.4384621762847101</v>
      </c>
      <c r="U933" s="271">
        <v>1.2043277902603999</v>
      </c>
      <c r="V933" s="272">
        <v>1.6987188233224</v>
      </c>
      <c r="W933" s="271">
        <v>1.5546889518431299</v>
      </c>
      <c r="X933" s="271">
        <v>1.3366932366392199</v>
      </c>
      <c r="Y933" s="272">
        <v>1.7850514894479901</v>
      </c>
      <c r="Z933" s="271">
        <v>1.5751114433971201</v>
      </c>
      <c r="AA933" s="271">
        <v>1.3502837143400299</v>
      </c>
      <c r="AB933" s="272">
        <v>1.8259202278161</v>
      </c>
      <c r="AC933" s="271">
        <v>1.38836581012528</v>
      </c>
      <c r="AD933" s="271">
        <v>1.1484608359289199</v>
      </c>
      <c r="AE933" s="272">
        <v>1.65540272110301</v>
      </c>
    </row>
    <row r="934" spans="1:31" s="287" customFormat="1">
      <c r="A934" s="282">
        <v>44799</v>
      </c>
      <c r="B934" s="291">
        <v>1.40397336076588</v>
      </c>
      <c r="C934" s="271">
        <v>1.3114902906952901</v>
      </c>
      <c r="D934" s="291">
        <v>1.5012151013060999</v>
      </c>
      <c r="E934" s="271">
        <v>1.29044081919261</v>
      </c>
      <c r="F934" s="271">
        <v>1.01958623728114</v>
      </c>
      <c r="G934" s="272">
        <v>1.6186138602539699</v>
      </c>
      <c r="H934" s="271">
        <v>1.365200834873</v>
      </c>
      <c r="I934" s="271">
        <v>1.16206044927583</v>
      </c>
      <c r="J934" s="272">
        <v>1.57955684470212</v>
      </c>
      <c r="K934" s="271">
        <v>1.2296383693775701</v>
      </c>
      <c r="L934" s="271">
        <v>1.0211517345562799</v>
      </c>
      <c r="M934" s="272">
        <v>1.4677221079523399</v>
      </c>
      <c r="N934" s="271">
        <v>1.5434952386726699</v>
      </c>
      <c r="O934" s="271">
        <v>1.27371865564669</v>
      </c>
      <c r="P934" s="272">
        <v>1.86692475384967</v>
      </c>
      <c r="Q934" s="271">
        <v>1.14300828313457</v>
      </c>
      <c r="R934" s="271">
        <v>0.92980565623632205</v>
      </c>
      <c r="S934" s="272">
        <v>1.3809930873607299</v>
      </c>
      <c r="T934" s="271">
        <v>1.41595255292319</v>
      </c>
      <c r="U934" s="271">
        <v>1.18863887287375</v>
      </c>
      <c r="V934" s="272">
        <v>1.6673114353782199</v>
      </c>
      <c r="W934" s="271">
        <v>1.51015716784735</v>
      </c>
      <c r="X934" s="271">
        <v>1.2996829627196</v>
      </c>
      <c r="Y934" s="272">
        <v>1.73177281849402</v>
      </c>
      <c r="Z934" s="271">
        <v>1.5671734633594301</v>
      </c>
      <c r="AA934" s="271">
        <v>1.3429014101797501</v>
      </c>
      <c r="AB934" s="272">
        <v>1.81359482440134</v>
      </c>
      <c r="AC934" s="271">
        <v>1.3856527396917899</v>
      </c>
      <c r="AD934" s="271">
        <v>1.1495456581366099</v>
      </c>
      <c r="AE934" s="272">
        <v>1.6517125584657899</v>
      </c>
    </row>
    <row r="935" spans="1:31" s="287" customFormat="1">
      <c r="A935" s="282">
        <v>44800</v>
      </c>
      <c r="B935" s="291">
        <v>1.38300772156503</v>
      </c>
      <c r="C935" s="271">
        <v>1.29219619104133</v>
      </c>
      <c r="D935" s="291">
        <v>1.47696151631057</v>
      </c>
      <c r="E935" s="271">
        <v>1.29250869171299</v>
      </c>
      <c r="F935" s="271">
        <v>1.0212451089763499</v>
      </c>
      <c r="G935" s="272">
        <v>1.62196672291963</v>
      </c>
      <c r="H935" s="271">
        <v>1.3441141612272201</v>
      </c>
      <c r="I935" s="271">
        <v>1.14835782744906</v>
      </c>
      <c r="J935" s="272">
        <v>1.5531825290580901</v>
      </c>
      <c r="K935" s="271">
        <v>1.2213091928638999</v>
      </c>
      <c r="L935" s="271">
        <v>1.0128732364766999</v>
      </c>
      <c r="M935" s="272">
        <v>1.4477337029400399</v>
      </c>
      <c r="N935" s="271">
        <v>1.5274518137589801</v>
      </c>
      <c r="O935" s="271">
        <v>1.26236652462891</v>
      </c>
      <c r="P935" s="272">
        <v>1.8352521196398399</v>
      </c>
      <c r="Q935" s="271">
        <v>1.11986636826784</v>
      </c>
      <c r="R935" s="271">
        <v>0.91674176063275303</v>
      </c>
      <c r="S935" s="272">
        <v>1.3423277729484899</v>
      </c>
      <c r="T935" s="271">
        <v>1.3905384685522699</v>
      </c>
      <c r="U935" s="271">
        <v>1.16873421663625</v>
      </c>
      <c r="V935" s="272">
        <v>1.63310848027281</v>
      </c>
      <c r="W935" s="271">
        <v>1.45867796771633</v>
      </c>
      <c r="X935" s="271">
        <v>1.25708468814992</v>
      </c>
      <c r="Y935" s="272">
        <v>1.6709563745035101</v>
      </c>
      <c r="Z935" s="271">
        <v>1.5511686942434499</v>
      </c>
      <c r="AA935" s="271">
        <v>1.3370015123264001</v>
      </c>
      <c r="AB935" s="272">
        <v>1.7833304908241401</v>
      </c>
      <c r="AC935" s="271">
        <v>1.38530087709326</v>
      </c>
      <c r="AD935" s="271">
        <v>1.15284933808781</v>
      </c>
      <c r="AE935" s="272">
        <v>1.6431246523273</v>
      </c>
    </row>
    <row r="936" spans="1:31" s="287" customFormat="1">
      <c r="A936" s="282">
        <v>44801</v>
      </c>
      <c r="B936" s="291">
        <v>1.3626361725582901</v>
      </c>
      <c r="C936" s="271">
        <v>1.2760849734867601</v>
      </c>
      <c r="D936" s="291">
        <v>1.4525163037470099</v>
      </c>
      <c r="E936" s="271">
        <v>1.2984511128476699</v>
      </c>
      <c r="F936" s="271">
        <v>1.0324589110396301</v>
      </c>
      <c r="G936" s="272">
        <v>1.6251590297856</v>
      </c>
      <c r="H936" s="271">
        <v>1.3269933799709599</v>
      </c>
      <c r="I936" s="271">
        <v>1.1392806255916901</v>
      </c>
      <c r="J936" s="272">
        <v>1.52917636316078</v>
      </c>
      <c r="K936" s="271">
        <v>1.21903072182702</v>
      </c>
      <c r="L936" s="271">
        <v>1.01490925849847</v>
      </c>
      <c r="M936" s="272">
        <v>1.4335179175855699</v>
      </c>
      <c r="N936" s="271">
        <v>1.5108092636374699</v>
      </c>
      <c r="O936" s="271">
        <v>1.2529828505686</v>
      </c>
      <c r="P936" s="272">
        <v>1.80174706413303</v>
      </c>
      <c r="Q936" s="271">
        <v>1.1081984437107799</v>
      </c>
      <c r="R936" s="271">
        <v>0.91057689596681002</v>
      </c>
      <c r="S936" s="272">
        <v>1.3219661213190399</v>
      </c>
      <c r="T936" s="271">
        <v>1.3630014114781901</v>
      </c>
      <c r="U936" s="271">
        <v>1.15325297156988</v>
      </c>
      <c r="V936" s="272">
        <v>1.5951953358542299</v>
      </c>
      <c r="W936" s="271">
        <v>1.40343351309944</v>
      </c>
      <c r="X936" s="271">
        <v>1.2159137401378</v>
      </c>
      <c r="Y936" s="272">
        <v>1.60755862805699</v>
      </c>
      <c r="Z936" s="271">
        <v>1.52808184299983</v>
      </c>
      <c r="AA936" s="271">
        <v>1.3215961251683701</v>
      </c>
      <c r="AB936" s="272">
        <v>1.7516460336410999</v>
      </c>
      <c r="AC936" s="271">
        <v>1.38626773727506</v>
      </c>
      <c r="AD936" s="271">
        <v>1.1605306230404899</v>
      </c>
      <c r="AE936" s="272">
        <v>1.6391327582780399</v>
      </c>
    </row>
    <row r="937" spans="1:31" s="287" customFormat="1">
      <c r="A937" s="282">
        <v>44802</v>
      </c>
      <c r="B937" s="291">
        <v>1.3434718005305999</v>
      </c>
      <c r="C937" s="271">
        <v>1.25942422076545</v>
      </c>
      <c r="D937" s="291">
        <v>1.4326184304232099</v>
      </c>
      <c r="E937" s="271">
        <v>1.3083936848854201</v>
      </c>
      <c r="F937" s="271">
        <v>1.0425441159375</v>
      </c>
      <c r="G937" s="272">
        <v>1.63146110119803</v>
      </c>
      <c r="H937" s="271">
        <v>1.3136303494886199</v>
      </c>
      <c r="I937" s="271">
        <v>1.1324324845449001</v>
      </c>
      <c r="J937" s="272">
        <v>1.5092909460939099</v>
      </c>
      <c r="K937" s="271">
        <v>1.2223591053918299</v>
      </c>
      <c r="L937" s="271">
        <v>1.0253632586682799</v>
      </c>
      <c r="M937" s="272">
        <v>1.42596394666033</v>
      </c>
      <c r="N937" s="271">
        <v>1.49355353820175</v>
      </c>
      <c r="O937" s="271">
        <v>1.2393611479790601</v>
      </c>
      <c r="P937" s="272">
        <v>1.7808837619764299</v>
      </c>
      <c r="Q937" s="271">
        <v>1.1073182912058701</v>
      </c>
      <c r="R937" s="271">
        <v>0.91820236420434598</v>
      </c>
      <c r="S937" s="272">
        <v>1.31626954943458</v>
      </c>
      <c r="T937" s="271">
        <v>1.33429582115944</v>
      </c>
      <c r="U937" s="271">
        <v>1.1356264827328999</v>
      </c>
      <c r="V937" s="272">
        <v>1.5558193711708801</v>
      </c>
      <c r="W937" s="271">
        <v>1.3477276988062099</v>
      </c>
      <c r="X937" s="271">
        <v>1.1716954567615001</v>
      </c>
      <c r="Y937" s="272">
        <v>1.53762299385267</v>
      </c>
      <c r="Z937" s="271">
        <v>1.49933217469938</v>
      </c>
      <c r="AA937" s="271">
        <v>1.30139084535314</v>
      </c>
      <c r="AB937" s="272">
        <v>1.70862036314785</v>
      </c>
      <c r="AC937" s="271">
        <v>1.38742303176504</v>
      </c>
      <c r="AD937" s="271">
        <v>1.1666909364098399</v>
      </c>
      <c r="AE937" s="272">
        <v>1.6311282448241999</v>
      </c>
    </row>
    <row r="938" spans="1:31" s="287" customFormat="1">
      <c r="A938" s="282">
        <v>44803</v>
      </c>
      <c r="B938" s="291">
        <v>1.32613542945477</v>
      </c>
      <c r="C938" s="271">
        <v>1.2435384144450701</v>
      </c>
      <c r="D938" s="291">
        <v>1.41454937897429</v>
      </c>
      <c r="E938" s="271">
        <v>1.32239499602905</v>
      </c>
      <c r="F938" s="271">
        <v>1.0525064549397201</v>
      </c>
      <c r="G938" s="272">
        <v>1.6343603702699601</v>
      </c>
      <c r="H938" s="271">
        <v>1.3037620440192199</v>
      </c>
      <c r="I938" s="271">
        <v>1.13114151849198</v>
      </c>
      <c r="J938" s="272">
        <v>1.4975034056704699</v>
      </c>
      <c r="K938" s="271">
        <v>1.2307680150629801</v>
      </c>
      <c r="L938" s="271">
        <v>1.0392424490194001</v>
      </c>
      <c r="M938" s="272">
        <v>1.4341817114383799</v>
      </c>
      <c r="N938" s="271">
        <v>1.47574587008544</v>
      </c>
      <c r="O938" s="271">
        <v>1.2235868823848599</v>
      </c>
      <c r="P938" s="272">
        <v>1.76249073409166</v>
      </c>
      <c r="Q938" s="271">
        <v>1.11652992744448</v>
      </c>
      <c r="R938" s="271">
        <v>0.93017757549421398</v>
      </c>
      <c r="S938" s="272">
        <v>1.3258276639436799</v>
      </c>
      <c r="T938" s="271">
        <v>1.3054639306168601</v>
      </c>
      <c r="U938" s="271">
        <v>1.1138151754955401</v>
      </c>
      <c r="V938" s="272">
        <v>1.52687581011435</v>
      </c>
      <c r="W938" s="271">
        <v>1.29464318506885</v>
      </c>
      <c r="X938" s="271">
        <v>1.12479981144045</v>
      </c>
      <c r="Y938" s="272">
        <v>1.4745591636759099</v>
      </c>
      <c r="Z938" s="271">
        <v>1.4666263527083201</v>
      </c>
      <c r="AA938" s="271">
        <v>1.27605934644735</v>
      </c>
      <c r="AB938" s="272">
        <v>1.67075856919356</v>
      </c>
      <c r="AC938" s="271">
        <v>1.3876324011682799</v>
      </c>
      <c r="AD938" s="271">
        <v>1.1720187679074701</v>
      </c>
      <c r="AE938" s="272">
        <v>1.6299949416027599</v>
      </c>
    </row>
    <row r="939" spans="1:31" s="287" customFormat="1">
      <c r="A939" s="282">
        <v>44804</v>
      </c>
      <c r="B939" s="291">
        <v>1.3111967595148299</v>
      </c>
      <c r="C939" s="271">
        <v>1.22981716202164</v>
      </c>
      <c r="D939" s="291">
        <v>1.3954529268983999</v>
      </c>
      <c r="E939" s="271">
        <v>1.3404298414939699</v>
      </c>
      <c r="F939" s="271">
        <v>1.0664062719335099</v>
      </c>
      <c r="G939" s="272">
        <v>1.65173008202085</v>
      </c>
      <c r="H939" s="271">
        <v>1.29708051148605</v>
      </c>
      <c r="I939" s="271">
        <v>1.12687072182859</v>
      </c>
      <c r="J939" s="272">
        <v>1.4903162062442501</v>
      </c>
      <c r="K939" s="271">
        <v>1.2436626993650901</v>
      </c>
      <c r="L939" s="271">
        <v>1.05517526973016</v>
      </c>
      <c r="M939" s="272">
        <v>1.44921473985939</v>
      </c>
      <c r="N939" s="271">
        <v>1.4575316125945601</v>
      </c>
      <c r="O939" s="271">
        <v>1.20940360731512</v>
      </c>
      <c r="P939" s="272">
        <v>1.7454056704521601</v>
      </c>
      <c r="Q939" s="271">
        <v>1.1350943516227201</v>
      </c>
      <c r="R939" s="271">
        <v>0.94806515446178696</v>
      </c>
      <c r="S939" s="272">
        <v>1.34394524182637</v>
      </c>
      <c r="T939" s="271">
        <v>1.27756429025801</v>
      </c>
      <c r="U939" s="271">
        <v>1.0897349254478099</v>
      </c>
      <c r="V939" s="272">
        <v>1.4905313658966699</v>
      </c>
      <c r="W939" s="271">
        <v>1.2468086924003701</v>
      </c>
      <c r="X939" s="271">
        <v>1.07864614815864</v>
      </c>
      <c r="Y939" s="272">
        <v>1.42662286770376</v>
      </c>
      <c r="Z939" s="271">
        <v>1.4318115044492801</v>
      </c>
      <c r="AA939" s="271">
        <v>1.25098782246666</v>
      </c>
      <c r="AB939" s="272">
        <v>1.6288555924277699</v>
      </c>
      <c r="AC939" s="271">
        <v>1.38586724266984</v>
      </c>
      <c r="AD939" s="271">
        <v>1.17655828786816</v>
      </c>
      <c r="AE939" s="272">
        <v>1.6218829705096101</v>
      </c>
    </row>
    <row r="940" spans="1:31" s="287" customFormat="1">
      <c r="A940" s="282">
        <v>44805</v>
      </c>
      <c r="B940" s="291">
        <v>1.2991482289278899</v>
      </c>
      <c r="C940" s="271">
        <v>1.2193230176176799</v>
      </c>
      <c r="D940" s="291">
        <v>1.3830997964949701</v>
      </c>
      <c r="E940" s="271">
        <v>1.3623912189873699</v>
      </c>
      <c r="F940" s="271">
        <v>1.0746699886871001</v>
      </c>
      <c r="G940" s="272">
        <v>1.67476407615446</v>
      </c>
      <c r="H940" s="271">
        <v>1.2932556325681299</v>
      </c>
      <c r="I940" s="271">
        <v>1.1216287629772299</v>
      </c>
      <c r="J940" s="272">
        <v>1.4847719578441501</v>
      </c>
      <c r="K940" s="271">
        <v>1.2604096462930201</v>
      </c>
      <c r="L940" s="271">
        <v>1.07536021454932</v>
      </c>
      <c r="M940" s="272">
        <v>1.4683750765394299</v>
      </c>
      <c r="N940" s="271">
        <v>1.4391610692180199</v>
      </c>
      <c r="O940" s="271">
        <v>1.19599866970219</v>
      </c>
      <c r="P940" s="272">
        <v>1.72013984247479</v>
      </c>
      <c r="Q940" s="271">
        <v>1.1621985089909099</v>
      </c>
      <c r="R940" s="271">
        <v>0.97203408075157904</v>
      </c>
      <c r="S940" s="272">
        <v>1.37711751735541</v>
      </c>
      <c r="T940" s="271">
        <v>1.2516226914489399</v>
      </c>
      <c r="U940" s="271">
        <v>1.0683130958459099</v>
      </c>
      <c r="V940" s="272">
        <v>1.46414310363317</v>
      </c>
      <c r="W940" s="271">
        <v>1.2062876962990099</v>
      </c>
      <c r="X940" s="271">
        <v>1.0399684117168</v>
      </c>
      <c r="Y940" s="272">
        <v>1.3818942507513501</v>
      </c>
      <c r="Z940" s="271">
        <v>1.3967509493610899</v>
      </c>
      <c r="AA940" s="271">
        <v>1.2150926945427301</v>
      </c>
      <c r="AB940" s="272">
        <v>1.5935472656560901</v>
      </c>
      <c r="AC940" s="271">
        <v>1.3813325430076</v>
      </c>
      <c r="AD940" s="271">
        <v>1.17341963624057</v>
      </c>
      <c r="AE940" s="272">
        <v>1.61304731740101</v>
      </c>
    </row>
    <row r="941" spans="1:31" s="287" customFormat="1">
      <c r="A941" s="282">
        <v>44806</v>
      </c>
      <c r="B941" s="291">
        <v>1.2904083892262499</v>
      </c>
      <c r="C941" s="271">
        <v>1.21014624481364</v>
      </c>
      <c r="D941" s="291">
        <v>1.3749823958744101</v>
      </c>
      <c r="E941" s="271">
        <v>1.3881115035926801</v>
      </c>
      <c r="F941" s="271">
        <v>1.0870958113540601</v>
      </c>
      <c r="G941" s="272">
        <v>1.7070132041232899</v>
      </c>
      <c r="H941" s="271">
        <v>1.2919684565851599</v>
      </c>
      <c r="I941" s="271">
        <v>1.1144324402755399</v>
      </c>
      <c r="J941" s="272">
        <v>1.4860157065133599</v>
      </c>
      <c r="K941" s="271">
        <v>1.2803823131175001</v>
      </c>
      <c r="L941" s="271">
        <v>1.0874556037388201</v>
      </c>
      <c r="M941" s="272">
        <v>1.4972023418162499</v>
      </c>
      <c r="N941" s="271">
        <v>1.4210171796976001</v>
      </c>
      <c r="O941" s="271">
        <v>1.1794908141254701</v>
      </c>
      <c r="P941" s="272">
        <v>1.70007254289791</v>
      </c>
      <c r="Q941" s="271">
        <v>1.1969333182007</v>
      </c>
      <c r="R941" s="271">
        <v>1.0014316362306399</v>
      </c>
      <c r="S941" s="272">
        <v>1.42414923193723</v>
      </c>
      <c r="T941" s="271">
        <v>1.2286064812617901</v>
      </c>
      <c r="U941" s="271">
        <v>1.04471731938962</v>
      </c>
      <c r="V941" s="272">
        <v>1.4355471460417699</v>
      </c>
      <c r="W941" s="271">
        <v>1.1745673827088301</v>
      </c>
      <c r="X941" s="271">
        <v>1.0097013538922099</v>
      </c>
      <c r="Y941" s="272">
        <v>1.3480841850526899</v>
      </c>
      <c r="Z941" s="271">
        <v>1.36323378805177</v>
      </c>
      <c r="AA941" s="271">
        <v>1.1798013756194501</v>
      </c>
      <c r="AB941" s="272">
        <v>1.5540985177695401</v>
      </c>
      <c r="AC941" s="271">
        <v>1.37359463902107</v>
      </c>
      <c r="AD941" s="271">
        <v>1.16656744424561</v>
      </c>
      <c r="AE941" s="272">
        <v>1.6040923938532701</v>
      </c>
    </row>
    <row r="942" spans="1:31" s="287" customFormat="1">
      <c r="A942" s="282">
        <v>44807</v>
      </c>
      <c r="B942" s="291">
        <v>1.285344265033</v>
      </c>
      <c r="C942" s="271">
        <v>1.2053374797666701</v>
      </c>
      <c r="D942" s="291">
        <v>1.3693966038393399</v>
      </c>
      <c r="E942" s="271">
        <v>1.4173978217285701</v>
      </c>
      <c r="F942" s="271">
        <v>1.1049454809054799</v>
      </c>
      <c r="G942" s="272">
        <v>1.74733689350226</v>
      </c>
      <c r="H942" s="271">
        <v>1.2929495217023199</v>
      </c>
      <c r="I942" s="271">
        <v>1.11361718358972</v>
      </c>
      <c r="J942" s="272">
        <v>1.4870881223296999</v>
      </c>
      <c r="K942" s="271">
        <v>1.30301843898542</v>
      </c>
      <c r="L942" s="271">
        <v>1.10654969004531</v>
      </c>
      <c r="M942" s="272">
        <v>1.5235099858754699</v>
      </c>
      <c r="N942" s="271">
        <v>1.40364060806546</v>
      </c>
      <c r="O942" s="271">
        <v>1.1583462757324501</v>
      </c>
      <c r="P942" s="272">
        <v>1.6766282519926501</v>
      </c>
      <c r="Q942" s="271">
        <v>1.23828605966838</v>
      </c>
      <c r="R942" s="271">
        <v>1.03527493725172</v>
      </c>
      <c r="S942" s="272">
        <v>1.47392924760904</v>
      </c>
      <c r="T942" s="271">
        <v>1.2094174037382599</v>
      </c>
      <c r="U942" s="271">
        <v>1.02488455836263</v>
      </c>
      <c r="V942" s="272">
        <v>1.4131702107701301</v>
      </c>
      <c r="W942" s="271">
        <v>1.1526104082342701</v>
      </c>
      <c r="X942" s="271">
        <v>0.98935467991300696</v>
      </c>
      <c r="Y942" s="272">
        <v>1.3225987767584799</v>
      </c>
      <c r="Z942" s="271">
        <v>1.3329191752620599</v>
      </c>
      <c r="AA942" s="271">
        <v>1.1498890779815301</v>
      </c>
      <c r="AB942" s="272">
        <v>1.52321253474617</v>
      </c>
      <c r="AC942" s="271">
        <v>1.3626841917435699</v>
      </c>
      <c r="AD942" s="271">
        <v>1.1560995211654299</v>
      </c>
      <c r="AE942" s="272">
        <v>1.59099359356711</v>
      </c>
    </row>
    <row r="943" spans="1:31" s="287" customFormat="1">
      <c r="A943" s="282">
        <v>44808</v>
      </c>
      <c r="B943" s="291">
        <v>1.28429934365704</v>
      </c>
      <c r="C943" s="271">
        <v>1.20313913717522</v>
      </c>
      <c r="D943" s="291">
        <v>1.3671536040660399</v>
      </c>
      <c r="E943" s="271">
        <v>1.4500722929396801</v>
      </c>
      <c r="F943" s="271">
        <v>1.1387723316442</v>
      </c>
      <c r="G943" s="272">
        <v>1.7912093113726899</v>
      </c>
      <c r="H943" s="271">
        <v>1.29601458832282</v>
      </c>
      <c r="I943" s="271">
        <v>1.11537798797315</v>
      </c>
      <c r="J943" s="272">
        <v>1.4864448277729501</v>
      </c>
      <c r="K943" s="271">
        <v>1.3278799151275</v>
      </c>
      <c r="L943" s="271">
        <v>1.12955783321918</v>
      </c>
      <c r="M943" s="272">
        <v>1.5557980732671699</v>
      </c>
      <c r="N943" s="271">
        <v>1.38774196881344</v>
      </c>
      <c r="O943" s="271">
        <v>1.1415119370819899</v>
      </c>
      <c r="P943" s="272">
        <v>1.66128786605487</v>
      </c>
      <c r="Q943" s="271">
        <v>1.28514973621248</v>
      </c>
      <c r="R943" s="271">
        <v>1.07476658991901</v>
      </c>
      <c r="S943" s="272">
        <v>1.5313998136968301</v>
      </c>
      <c r="T943" s="271">
        <v>1.19489529805674</v>
      </c>
      <c r="U943" s="271">
        <v>1.0131326616598999</v>
      </c>
      <c r="V943" s="272">
        <v>1.40049545663505</v>
      </c>
      <c r="W943" s="271">
        <v>1.1409306954885901</v>
      </c>
      <c r="X943" s="271">
        <v>0.97661264320466601</v>
      </c>
      <c r="Y943" s="272">
        <v>1.31187344625966</v>
      </c>
      <c r="Z943" s="271">
        <v>1.3073092845043499</v>
      </c>
      <c r="AA943" s="271">
        <v>1.12980414058739</v>
      </c>
      <c r="AB943" s="272">
        <v>1.49698344849971</v>
      </c>
      <c r="AC943" s="271">
        <v>1.3491502676515501</v>
      </c>
      <c r="AD943" s="271">
        <v>1.1435412534895699</v>
      </c>
      <c r="AE943" s="272">
        <v>1.5759567072563601</v>
      </c>
    </row>
    <row r="944" spans="1:31" s="287" customFormat="1">
      <c r="A944" s="282">
        <v>44809</v>
      </c>
      <c r="B944" s="291">
        <v>1.2876152355009101</v>
      </c>
      <c r="C944" s="271">
        <v>1.2079483979650101</v>
      </c>
      <c r="D944" s="291">
        <v>1.3695104555067801</v>
      </c>
      <c r="E944" s="271">
        <v>1.48600575952838</v>
      </c>
      <c r="F944" s="271">
        <v>1.1757212161036401</v>
      </c>
      <c r="G944" s="272">
        <v>1.83542727435548</v>
      </c>
      <c r="H944" s="271">
        <v>1.30109032047937</v>
      </c>
      <c r="I944" s="271">
        <v>1.1172811271816101</v>
      </c>
      <c r="J944" s="272">
        <v>1.49097634066008</v>
      </c>
      <c r="K944" s="271">
        <v>1.35470362875562</v>
      </c>
      <c r="L944" s="271">
        <v>1.1508831011368199</v>
      </c>
      <c r="M944" s="272">
        <v>1.5871096701570599</v>
      </c>
      <c r="N944" s="271">
        <v>1.3741939570883399</v>
      </c>
      <c r="O944" s="271">
        <v>1.12932161428141</v>
      </c>
      <c r="P944" s="272">
        <v>1.64603713726415</v>
      </c>
      <c r="Q944" s="271">
        <v>1.3363486407913701</v>
      </c>
      <c r="R944" s="271">
        <v>1.11528565163979</v>
      </c>
      <c r="S944" s="272">
        <v>1.58051503418731</v>
      </c>
      <c r="T944" s="271">
        <v>1.18582507745814</v>
      </c>
      <c r="U944" s="271">
        <v>1.0060836699651201</v>
      </c>
      <c r="V944" s="272">
        <v>1.3865275242952899</v>
      </c>
      <c r="W944" s="271">
        <v>1.13966281772093</v>
      </c>
      <c r="X944" s="271">
        <v>0.98055299038867805</v>
      </c>
      <c r="Y944" s="272">
        <v>1.3080779686311299</v>
      </c>
      <c r="Z944" s="271">
        <v>1.2877422054080601</v>
      </c>
      <c r="AA944" s="271">
        <v>1.1137092140056299</v>
      </c>
      <c r="AB944" s="272">
        <v>1.4752242797342601</v>
      </c>
      <c r="AC944" s="271">
        <v>1.3340507076088599</v>
      </c>
      <c r="AD944" s="271">
        <v>1.1305848198288</v>
      </c>
      <c r="AE944" s="272">
        <v>1.565604228205</v>
      </c>
    </row>
    <row r="945" spans="1:31" s="287" customFormat="1">
      <c r="A945" s="282">
        <v>44810</v>
      </c>
      <c r="B945" s="291">
        <v>1.2956394058337199</v>
      </c>
      <c r="C945" s="271">
        <v>1.21642854077547</v>
      </c>
      <c r="D945" s="291">
        <v>1.3765041512599501</v>
      </c>
      <c r="E945" s="271">
        <v>1.52513473409734</v>
      </c>
      <c r="F945" s="271">
        <v>1.2123759874128699</v>
      </c>
      <c r="G945" s="272">
        <v>1.8786368418480099</v>
      </c>
      <c r="H945" s="271">
        <v>1.3082247508620799</v>
      </c>
      <c r="I945" s="271">
        <v>1.12103899163651</v>
      </c>
      <c r="J945" s="272">
        <v>1.49988403926128</v>
      </c>
      <c r="K945" s="271">
        <v>1.3834323080439499</v>
      </c>
      <c r="L945" s="271">
        <v>1.18041360753778</v>
      </c>
      <c r="M945" s="272">
        <v>1.6218866552981701</v>
      </c>
      <c r="N945" s="271">
        <v>1.3640017990225199</v>
      </c>
      <c r="O945" s="271">
        <v>1.1249052346245001</v>
      </c>
      <c r="P945" s="272">
        <v>1.64690248800871</v>
      </c>
      <c r="Q945" s="271">
        <v>1.3906763153252699</v>
      </c>
      <c r="R945" s="271">
        <v>1.1642391903773099</v>
      </c>
      <c r="S945" s="272">
        <v>1.64031153330695</v>
      </c>
      <c r="T945" s="271">
        <v>1.1829413959902599</v>
      </c>
      <c r="U945" s="271">
        <v>0.99897231343762805</v>
      </c>
      <c r="V945" s="272">
        <v>1.3810029861715301</v>
      </c>
      <c r="W945" s="271">
        <v>1.1486068631792501</v>
      </c>
      <c r="X945" s="271">
        <v>0.98823326435390901</v>
      </c>
      <c r="Y945" s="272">
        <v>1.3189729318432299</v>
      </c>
      <c r="Z945" s="271">
        <v>1.2753962241374199</v>
      </c>
      <c r="AA945" s="271">
        <v>1.1030223475574199</v>
      </c>
      <c r="AB945" s="272">
        <v>1.4577960837025801</v>
      </c>
      <c r="AC945" s="271">
        <v>1.31887948704865</v>
      </c>
      <c r="AD945" s="271">
        <v>1.12094795713318</v>
      </c>
      <c r="AE945" s="272">
        <v>1.5490358260739701</v>
      </c>
    </row>
    <row r="946" spans="1:31" s="287" customFormat="1">
      <c r="A946" s="282">
        <v>44811</v>
      </c>
      <c r="B946" s="291">
        <v>1.3087170026322099</v>
      </c>
      <c r="C946" s="271">
        <v>1.23022440850588</v>
      </c>
      <c r="D946" s="291">
        <v>1.3887994901390199</v>
      </c>
      <c r="E946" s="271">
        <v>1.5674555511411099</v>
      </c>
      <c r="F946" s="271">
        <v>1.2533960038757299</v>
      </c>
      <c r="G946" s="272">
        <v>1.92679848734044</v>
      </c>
      <c r="H946" s="271">
        <v>1.3175812261041999</v>
      </c>
      <c r="I946" s="271">
        <v>1.13280913723223</v>
      </c>
      <c r="J946" s="272">
        <v>1.51372332011803</v>
      </c>
      <c r="K946" s="271">
        <v>1.41421829135518</v>
      </c>
      <c r="L946" s="271">
        <v>1.20916608024325</v>
      </c>
      <c r="M946" s="272">
        <v>1.65311215542624</v>
      </c>
      <c r="N946" s="271">
        <v>1.3582564466504501</v>
      </c>
      <c r="O946" s="271">
        <v>1.1203575516380999</v>
      </c>
      <c r="P946" s="272">
        <v>1.63583730252652</v>
      </c>
      <c r="Q946" s="271">
        <v>1.44694051234458</v>
      </c>
      <c r="R946" s="271">
        <v>1.2158668947565201</v>
      </c>
      <c r="S946" s="272">
        <v>1.7029899310833501</v>
      </c>
      <c r="T946" s="271">
        <v>1.1869280371097699</v>
      </c>
      <c r="U946" s="271">
        <v>1.00541647277016</v>
      </c>
      <c r="V946" s="272">
        <v>1.3822972014722399</v>
      </c>
      <c r="W946" s="271">
        <v>1.1672433502767501</v>
      </c>
      <c r="X946" s="271">
        <v>1.0078313624913999</v>
      </c>
      <c r="Y946" s="272">
        <v>1.33450079031372</v>
      </c>
      <c r="Z946" s="271">
        <v>1.27129853694751</v>
      </c>
      <c r="AA946" s="271">
        <v>1.1025122040134501</v>
      </c>
      <c r="AB946" s="272">
        <v>1.4507526370580901</v>
      </c>
      <c r="AC946" s="271">
        <v>1.3054478292440399</v>
      </c>
      <c r="AD946" s="271">
        <v>1.10578994392536</v>
      </c>
      <c r="AE946" s="272">
        <v>1.5340245018860399</v>
      </c>
    </row>
    <row r="947" spans="1:31" s="287" customFormat="1">
      <c r="A947" s="282">
        <v>44812</v>
      </c>
      <c r="B947" s="291">
        <v>1.3271700332285901</v>
      </c>
      <c r="C947" s="271">
        <v>1.25011485055321</v>
      </c>
      <c r="D947" s="291">
        <v>1.40788231971035</v>
      </c>
      <c r="E947" s="271">
        <v>1.6129960178807199</v>
      </c>
      <c r="F947" s="271">
        <v>1.2962078391677001</v>
      </c>
      <c r="G947" s="272">
        <v>1.9649852034836199</v>
      </c>
      <c r="H947" s="271">
        <v>1.32941872542199</v>
      </c>
      <c r="I947" s="271">
        <v>1.14791001819998</v>
      </c>
      <c r="J947" s="272">
        <v>1.5260950867563701</v>
      </c>
      <c r="K947" s="271">
        <v>1.4473991228066001</v>
      </c>
      <c r="L947" s="271">
        <v>1.2325280292826499</v>
      </c>
      <c r="M947" s="272">
        <v>1.6899508903322</v>
      </c>
      <c r="N947" s="271">
        <v>1.3580790187070799</v>
      </c>
      <c r="O947" s="271">
        <v>1.12633622995766</v>
      </c>
      <c r="P947" s="272">
        <v>1.63167504058418</v>
      </c>
      <c r="Q947" s="271">
        <v>1.5040102899663901</v>
      </c>
      <c r="R947" s="271">
        <v>1.2746708790561501</v>
      </c>
      <c r="S947" s="272">
        <v>1.77524646648867</v>
      </c>
      <c r="T947" s="271">
        <v>1.1984113366423399</v>
      </c>
      <c r="U947" s="271">
        <v>1.01911675943433</v>
      </c>
      <c r="V947" s="272">
        <v>1.3904455158832401</v>
      </c>
      <c r="W947" s="271">
        <v>1.1947242019483699</v>
      </c>
      <c r="X947" s="271">
        <v>1.0357619663951301</v>
      </c>
      <c r="Y947" s="272">
        <v>1.36703224897329</v>
      </c>
      <c r="Z947" s="271">
        <v>1.2763331641823801</v>
      </c>
      <c r="AA947" s="271">
        <v>1.10935542399011</v>
      </c>
      <c r="AB947" s="272">
        <v>1.45291671694738</v>
      </c>
      <c r="AC947" s="271">
        <v>1.2957461518837801</v>
      </c>
      <c r="AD947" s="271">
        <v>1.1027481716012799</v>
      </c>
      <c r="AE947" s="272">
        <v>1.51861042672727</v>
      </c>
    </row>
    <row r="948" spans="1:31" s="287" customFormat="1">
      <c r="A948" s="282">
        <v>44813</v>
      </c>
      <c r="B948" s="291">
        <v>1.35127073259273</v>
      </c>
      <c r="C948" s="271">
        <v>1.27313446859652</v>
      </c>
      <c r="D948" s="291">
        <v>1.43337736789878</v>
      </c>
      <c r="E948" s="271">
        <v>1.6617713173223301</v>
      </c>
      <c r="F948" s="271">
        <v>1.33910392254434</v>
      </c>
      <c r="G948" s="272">
        <v>2.0200352311374399</v>
      </c>
      <c r="H948" s="271">
        <v>1.34406462218713</v>
      </c>
      <c r="I948" s="271">
        <v>1.1618183540487901</v>
      </c>
      <c r="J948" s="272">
        <v>1.5386222369973499</v>
      </c>
      <c r="K948" s="271">
        <v>1.4834498709908901</v>
      </c>
      <c r="L948" s="271">
        <v>1.2614641153492401</v>
      </c>
      <c r="M948" s="272">
        <v>1.7306754924015</v>
      </c>
      <c r="N948" s="271">
        <v>1.3645658222575301</v>
      </c>
      <c r="O948" s="271">
        <v>1.1301934759444101</v>
      </c>
      <c r="P948" s="272">
        <v>1.64240145382031</v>
      </c>
      <c r="Q948" s="271">
        <v>1.5608625578386599</v>
      </c>
      <c r="R948" s="271">
        <v>1.32455752658003</v>
      </c>
      <c r="S948" s="272">
        <v>1.8467958922513299</v>
      </c>
      <c r="T948" s="271">
        <v>1.21794838040803</v>
      </c>
      <c r="U948" s="271">
        <v>1.0329585748228001</v>
      </c>
      <c r="V948" s="272">
        <v>1.4123190002933901</v>
      </c>
      <c r="W948" s="271">
        <v>1.2298553976564399</v>
      </c>
      <c r="X948" s="271">
        <v>1.0736129485816199</v>
      </c>
      <c r="Y948" s="272">
        <v>1.41007730263586</v>
      </c>
      <c r="Z948" s="271">
        <v>1.2912440592385299</v>
      </c>
      <c r="AA948" s="271">
        <v>1.1217121534943499</v>
      </c>
      <c r="AB948" s="272">
        <v>1.46665912713062</v>
      </c>
      <c r="AC948" s="271">
        <v>1.2918148301477099</v>
      </c>
      <c r="AD948" s="271">
        <v>1.0950477469839901</v>
      </c>
      <c r="AE948" s="272">
        <v>1.5128840402427699</v>
      </c>
    </row>
    <row r="949" spans="1:31" s="287" customFormat="1">
      <c r="A949" s="282">
        <v>44814</v>
      </c>
      <c r="B949" s="291">
        <v>1.38121727600591</v>
      </c>
      <c r="C949" s="271">
        <v>1.30213799666325</v>
      </c>
      <c r="D949" s="291">
        <v>1.46476416857325</v>
      </c>
      <c r="E949" s="271">
        <v>1.71373547146608</v>
      </c>
      <c r="F949" s="271">
        <v>1.3839788548965599</v>
      </c>
      <c r="G949" s="272">
        <v>2.0740005945619902</v>
      </c>
      <c r="H949" s="271">
        <v>1.36188716141318</v>
      </c>
      <c r="I949" s="271">
        <v>1.17071830577456</v>
      </c>
      <c r="J949" s="272">
        <v>1.56682848811088</v>
      </c>
      <c r="K949" s="271">
        <v>1.5229210689011501</v>
      </c>
      <c r="L949" s="271">
        <v>1.2939098710693799</v>
      </c>
      <c r="M949" s="272">
        <v>1.7741290995066701</v>
      </c>
      <c r="N949" s="271">
        <v>1.3787409877166501</v>
      </c>
      <c r="O949" s="271">
        <v>1.1395072805223601</v>
      </c>
      <c r="P949" s="272">
        <v>1.6518623534311501</v>
      </c>
      <c r="Q949" s="271">
        <v>1.6166278641988201</v>
      </c>
      <c r="R949" s="271">
        <v>1.3730728912974</v>
      </c>
      <c r="S949" s="272">
        <v>1.9038526072649999</v>
      </c>
      <c r="T949" s="271">
        <v>1.2460112594367601</v>
      </c>
      <c r="U949" s="271">
        <v>1.0567445312966699</v>
      </c>
      <c r="V949" s="272">
        <v>1.44451395618692</v>
      </c>
      <c r="W949" s="271">
        <v>1.2710938505052201</v>
      </c>
      <c r="X949" s="271">
        <v>1.1091519011848501</v>
      </c>
      <c r="Y949" s="272">
        <v>1.4543384870827101</v>
      </c>
      <c r="Z949" s="271">
        <v>1.31663013265419</v>
      </c>
      <c r="AA949" s="271">
        <v>1.1436801379774999</v>
      </c>
      <c r="AB949" s="272">
        <v>1.4994080261201601</v>
      </c>
      <c r="AC949" s="271">
        <v>1.29564378111064</v>
      </c>
      <c r="AD949" s="271">
        <v>1.0947435678189099</v>
      </c>
      <c r="AE949" s="272">
        <v>1.5179258617876299</v>
      </c>
    </row>
    <row r="950" spans="1:31" s="287" customFormat="1">
      <c r="A950" s="282">
        <v>44815</v>
      </c>
      <c r="B950" s="291">
        <v>1.4171189174877701</v>
      </c>
      <c r="C950" s="271">
        <v>1.3347062359812101</v>
      </c>
      <c r="D950" s="291">
        <v>1.50295404802317</v>
      </c>
      <c r="E950" s="271">
        <v>1.7687408465227299</v>
      </c>
      <c r="F950" s="271">
        <v>1.4284134913598401</v>
      </c>
      <c r="G950" s="272">
        <v>2.13996141405618</v>
      </c>
      <c r="H950" s="271">
        <v>1.3832739286311799</v>
      </c>
      <c r="I950" s="271">
        <v>1.1856637253497599</v>
      </c>
      <c r="J950" s="272">
        <v>1.5996709076933799</v>
      </c>
      <c r="K950" s="271">
        <v>1.56637208561756</v>
      </c>
      <c r="L950" s="271">
        <v>1.3271747265754501</v>
      </c>
      <c r="M950" s="272">
        <v>1.8235917577965299</v>
      </c>
      <c r="N950" s="271">
        <v>1.40151953314842</v>
      </c>
      <c r="O950" s="271">
        <v>1.1569092524528499</v>
      </c>
      <c r="P950" s="272">
        <v>1.6717958817585601</v>
      </c>
      <c r="Q950" s="271">
        <v>1.6706363191379701</v>
      </c>
      <c r="R950" s="271">
        <v>1.41542129814869</v>
      </c>
      <c r="S950" s="272">
        <v>1.9707110268374901</v>
      </c>
      <c r="T950" s="271">
        <v>1.2829685626974101</v>
      </c>
      <c r="U950" s="271">
        <v>1.08653012771431</v>
      </c>
      <c r="V950" s="272">
        <v>1.49239044893358</v>
      </c>
      <c r="W950" s="271">
        <v>1.3165834798709799</v>
      </c>
      <c r="X950" s="271">
        <v>1.1454141196231999</v>
      </c>
      <c r="Y950" s="272">
        <v>1.5083823298890799</v>
      </c>
      <c r="Z950" s="271">
        <v>1.35292943867715</v>
      </c>
      <c r="AA950" s="271">
        <v>1.1746353303678501</v>
      </c>
      <c r="AB950" s="272">
        <v>1.542972023775</v>
      </c>
      <c r="AC950" s="271">
        <v>1.3091079061522799</v>
      </c>
      <c r="AD950" s="271">
        <v>1.1054977393227501</v>
      </c>
      <c r="AE950" s="272">
        <v>1.5351380263357901</v>
      </c>
    </row>
    <row r="951" spans="1:31" s="287" customFormat="1">
      <c r="A951" s="282">
        <v>44816</v>
      </c>
      <c r="B951" s="291">
        <v>1.45899445647128</v>
      </c>
      <c r="C951" s="271">
        <v>1.3741146959575701</v>
      </c>
      <c r="D951" s="291">
        <v>1.5480227619890901</v>
      </c>
      <c r="E951" s="271">
        <v>1.8265155345711099</v>
      </c>
      <c r="F951" s="271">
        <v>1.4765742673372799</v>
      </c>
      <c r="G951" s="272">
        <v>2.2172957414369998</v>
      </c>
      <c r="H951" s="271">
        <v>1.4086198682023701</v>
      </c>
      <c r="I951" s="271">
        <v>1.2037907877095899</v>
      </c>
      <c r="J951" s="272">
        <v>1.6308721160045501</v>
      </c>
      <c r="K951" s="271">
        <v>1.6143077144618101</v>
      </c>
      <c r="L951" s="271">
        <v>1.3665208396618</v>
      </c>
      <c r="M951" s="272">
        <v>1.8839086205905</v>
      </c>
      <c r="N951" s="271">
        <v>1.4336791320981801</v>
      </c>
      <c r="O951" s="271">
        <v>1.18189982627834</v>
      </c>
      <c r="P951" s="272">
        <v>1.7134557055800099</v>
      </c>
      <c r="Q951" s="271">
        <v>1.72246330950382</v>
      </c>
      <c r="R951" s="271">
        <v>1.4536152923424499</v>
      </c>
      <c r="S951" s="272">
        <v>2.0343247605191901</v>
      </c>
      <c r="T951" s="271">
        <v>1.3290648281824</v>
      </c>
      <c r="U951" s="271">
        <v>1.12365546737739</v>
      </c>
      <c r="V951" s="272">
        <v>1.5522076503062201</v>
      </c>
      <c r="W951" s="271">
        <v>1.36425094327227</v>
      </c>
      <c r="X951" s="271">
        <v>1.1844880234308599</v>
      </c>
      <c r="Y951" s="272">
        <v>1.5612115736599801</v>
      </c>
      <c r="Z951" s="271">
        <v>1.4003904407865699</v>
      </c>
      <c r="AA951" s="271">
        <v>1.2145173274371199</v>
      </c>
      <c r="AB951" s="272">
        <v>1.60308612409898</v>
      </c>
      <c r="AC951" s="271">
        <v>1.3339322935026701</v>
      </c>
      <c r="AD951" s="271">
        <v>1.12022531394476</v>
      </c>
      <c r="AE951" s="272">
        <v>1.5674467147217901</v>
      </c>
    </row>
    <row r="952" spans="1:31" s="287" customFormat="1">
      <c r="A952" s="282">
        <v>44817</v>
      </c>
      <c r="B952" s="291">
        <v>1.5067832399035499</v>
      </c>
      <c r="C952" s="271">
        <v>1.4191616982184101</v>
      </c>
      <c r="D952" s="291">
        <v>1.5994489973994599</v>
      </c>
      <c r="E952" s="271">
        <v>1.8866626937938999</v>
      </c>
      <c r="F952" s="271">
        <v>1.5225690053718</v>
      </c>
      <c r="G952" s="272">
        <v>2.2937355916122102</v>
      </c>
      <c r="H952" s="271">
        <v>1.43832489436695</v>
      </c>
      <c r="I952" s="271">
        <v>1.22833640568935</v>
      </c>
      <c r="J952" s="272">
        <v>1.6679929702543701</v>
      </c>
      <c r="K952" s="271">
        <v>1.66712193925341</v>
      </c>
      <c r="L952" s="271">
        <v>1.4130148852273801</v>
      </c>
      <c r="M952" s="272">
        <v>1.94798441060914</v>
      </c>
      <c r="N952" s="271">
        <v>1.47583527544821</v>
      </c>
      <c r="O952" s="271">
        <v>1.2091090759554499</v>
      </c>
      <c r="P952" s="272">
        <v>1.7702451264911401</v>
      </c>
      <c r="Q952" s="271">
        <v>1.77197142832933</v>
      </c>
      <c r="R952" s="271">
        <v>1.4903652135462999</v>
      </c>
      <c r="S952" s="272">
        <v>2.0949898916566401</v>
      </c>
      <c r="T952" s="271">
        <v>1.3843980726003</v>
      </c>
      <c r="U952" s="271">
        <v>1.17138866215173</v>
      </c>
      <c r="V952" s="272">
        <v>1.6205649777120901</v>
      </c>
      <c r="W952" s="271">
        <v>1.4119685712857799</v>
      </c>
      <c r="X952" s="271">
        <v>1.22225296989331</v>
      </c>
      <c r="Y952" s="272">
        <v>1.6151600857741799</v>
      </c>
      <c r="Z952" s="271">
        <v>1.4590293187401699</v>
      </c>
      <c r="AA952" s="271">
        <v>1.26578725052756</v>
      </c>
      <c r="AB952" s="272">
        <v>1.68080626724798</v>
      </c>
      <c r="AC952" s="271">
        <v>1.3716713063250201</v>
      </c>
      <c r="AD952" s="271">
        <v>1.15070204792259</v>
      </c>
      <c r="AE952" s="272">
        <v>1.61121169372117</v>
      </c>
    </row>
    <row r="953" spans="1:31" s="287" customFormat="1">
      <c r="A953" s="282">
        <v>44818</v>
      </c>
      <c r="B953" s="291">
        <v>1.56036272569048</v>
      </c>
      <c r="C953" s="271">
        <v>1.47156502840127</v>
      </c>
      <c r="D953" s="291">
        <v>1.65552215203372</v>
      </c>
      <c r="E953" s="271">
        <v>1.9486787936166501</v>
      </c>
      <c r="F953" s="271">
        <v>1.5681706738536101</v>
      </c>
      <c r="G953" s="272">
        <v>2.3766125172265098</v>
      </c>
      <c r="H953" s="271">
        <v>1.4727978608118499</v>
      </c>
      <c r="I953" s="271">
        <v>1.2591826750706501</v>
      </c>
      <c r="J953" s="272">
        <v>1.7096736044773599</v>
      </c>
      <c r="K953" s="271">
        <v>1.72504879573887</v>
      </c>
      <c r="L953" s="271">
        <v>1.46848996810099</v>
      </c>
      <c r="M953" s="272">
        <v>2.01350036429419</v>
      </c>
      <c r="N953" s="271">
        <v>1.5284126121957</v>
      </c>
      <c r="O953" s="271">
        <v>1.2488125445721701</v>
      </c>
      <c r="P953" s="272">
        <v>1.83714768574773</v>
      </c>
      <c r="Q953" s="271">
        <v>1.8193414528306799</v>
      </c>
      <c r="R953" s="271">
        <v>1.53080578500286</v>
      </c>
      <c r="S953" s="272">
        <v>2.1585026785035</v>
      </c>
      <c r="T953" s="271">
        <v>1.4488949462517799</v>
      </c>
      <c r="U953" s="271">
        <v>1.2236249132115</v>
      </c>
      <c r="V953" s="272">
        <v>1.7006187366936301</v>
      </c>
      <c r="W953" s="271">
        <v>1.4577722328035101</v>
      </c>
      <c r="X953" s="271">
        <v>1.25832680955353</v>
      </c>
      <c r="Y953" s="272">
        <v>1.6695604520159</v>
      </c>
      <c r="Z953" s="271">
        <v>1.5285738462394001</v>
      </c>
      <c r="AA953" s="271">
        <v>1.32515724468911</v>
      </c>
      <c r="AB953" s="272">
        <v>1.76393399831252</v>
      </c>
      <c r="AC953" s="271">
        <v>1.42368067430186</v>
      </c>
      <c r="AD953" s="271">
        <v>1.1936657322364399</v>
      </c>
      <c r="AE953" s="272">
        <v>1.67341476672125</v>
      </c>
    </row>
    <row r="954" spans="1:31" s="287" customFormat="1">
      <c r="A954" s="282">
        <v>44819</v>
      </c>
      <c r="B954" s="291">
        <v>1.6195625391236199</v>
      </c>
      <c r="C954" s="271">
        <v>1.5288031507900499</v>
      </c>
      <c r="D954" s="291">
        <v>1.7160063975206901</v>
      </c>
      <c r="E954" s="271">
        <v>2.01198154305707</v>
      </c>
      <c r="F954" s="271">
        <v>1.6198879414298899</v>
      </c>
      <c r="G954" s="272">
        <v>2.45263097672481</v>
      </c>
      <c r="H954" s="271">
        <v>1.5124615004312101</v>
      </c>
      <c r="I954" s="271">
        <v>1.2984055916296799</v>
      </c>
      <c r="J954" s="272">
        <v>1.7533857727523301</v>
      </c>
      <c r="K954" s="271">
        <v>1.7881174717996899</v>
      </c>
      <c r="L954" s="271">
        <v>1.5241416155494101</v>
      </c>
      <c r="M954" s="272">
        <v>2.0835991356486101</v>
      </c>
      <c r="N954" s="271">
        <v>1.59160533814241</v>
      </c>
      <c r="O954" s="271">
        <v>1.3049255293839599</v>
      </c>
      <c r="P954" s="272">
        <v>1.90938563983115</v>
      </c>
      <c r="Q954" s="271">
        <v>1.8650834119793001</v>
      </c>
      <c r="R954" s="271">
        <v>1.57203714836444</v>
      </c>
      <c r="S954" s="272">
        <v>2.20148354177228</v>
      </c>
      <c r="T954" s="271">
        <v>1.52228276589161</v>
      </c>
      <c r="U954" s="271">
        <v>1.28904461904773</v>
      </c>
      <c r="V954" s="272">
        <v>1.7851977858788399</v>
      </c>
      <c r="W954" s="271">
        <v>1.5001007876766099</v>
      </c>
      <c r="X954" s="271">
        <v>1.29582565717968</v>
      </c>
      <c r="Y954" s="272">
        <v>1.7178525314552899</v>
      </c>
      <c r="Z954" s="271">
        <v>1.6083966076210801</v>
      </c>
      <c r="AA954" s="271">
        <v>1.39277778311541</v>
      </c>
      <c r="AB954" s="272">
        <v>1.8528335025934799</v>
      </c>
      <c r="AC954" s="271">
        <v>1.4910613864281499</v>
      </c>
      <c r="AD954" s="271">
        <v>1.25168167890309</v>
      </c>
      <c r="AE954" s="272">
        <v>1.7497568505613901</v>
      </c>
    </row>
    <row r="955" spans="1:31" s="287" customFormat="1">
      <c r="A955" s="282">
        <v>44820</v>
      </c>
      <c r="B955" s="291">
        <v>1.6841638171965301</v>
      </c>
      <c r="C955" s="271">
        <v>1.5917509688827001</v>
      </c>
      <c r="D955" s="291">
        <v>1.7811981046435801</v>
      </c>
      <c r="E955" s="271">
        <v>2.0759354302885802</v>
      </c>
      <c r="F955" s="271">
        <v>1.68339406364838</v>
      </c>
      <c r="G955" s="272">
        <v>2.5273863943372201</v>
      </c>
      <c r="H955" s="271">
        <v>1.5577524865410299</v>
      </c>
      <c r="I955" s="271">
        <v>1.3435420726368601</v>
      </c>
      <c r="J955" s="272">
        <v>1.80303807884052</v>
      </c>
      <c r="K955" s="271">
        <v>1.85610837040796</v>
      </c>
      <c r="L955" s="271">
        <v>1.58981170022649</v>
      </c>
      <c r="M955" s="272">
        <v>2.1466660220628602</v>
      </c>
      <c r="N955" s="271">
        <v>1.6653217763670001</v>
      </c>
      <c r="O955" s="271">
        <v>1.37743305068205</v>
      </c>
      <c r="P955" s="272">
        <v>1.9850356114951</v>
      </c>
      <c r="Q955" s="271">
        <v>1.91002033417628</v>
      </c>
      <c r="R955" s="271">
        <v>1.6174535417962499</v>
      </c>
      <c r="S955" s="272">
        <v>2.2423958441595202</v>
      </c>
      <c r="T955" s="271">
        <v>1.6040581002901799</v>
      </c>
      <c r="U955" s="271">
        <v>1.3649746124715401</v>
      </c>
      <c r="V955" s="272">
        <v>1.8694018653939</v>
      </c>
      <c r="W955" s="271">
        <v>1.5380098951600401</v>
      </c>
      <c r="X955" s="271">
        <v>1.3303092094474001</v>
      </c>
      <c r="Y955" s="272">
        <v>1.76041765895417</v>
      </c>
      <c r="Z955" s="271">
        <v>1.69744345843111</v>
      </c>
      <c r="AA955" s="271">
        <v>1.47823757902136</v>
      </c>
      <c r="AB955" s="272">
        <v>1.9481233872989101</v>
      </c>
      <c r="AC955" s="271">
        <v>1.5745582053834899</v>
      </c>
      <c r="AD955" s="271">
        <v>1.3331315380656401</v>
      </c>
      <c r="AE955" s="272">
        <v>1.8382143938889199</v>
      </c>
    </row>
    <row r="956" spans="1:31" s="287" customFormat="1">
      <c r="A956" s="282">
        <v>44821</v>
      </c>
      <c r="B956" s="291">
        <v>1.75387590690946</v>
      </c>
      <c r="C956" s="271">
        <v>1.66351618202299</v>
      </c>
      <c r="D956" s="291">
        <v>1.8491364461608599</v>
      </c>
      <c r="E956" s="271">
        <v>2.1398647705266001</v>
      </c>
      <c r="F956" s="271">
        <v>1.7419800310360301</v>
      </c>
      <c r="G956" s="272">
        <v>2.5878383908433098</v>
      </c>
      <c r="H956" s="271">
        <v>1.6091121547503</v>
      </c>
      <c r="I956" s="271">
        <v>1.3914577254559199</v>
      </c>
      <c r="J956" s="272">
        <v>1.8533656997244901</v>
      </c>
      <c r="K956" s="271">
        <v>1.9285092777631401</v>
      </c>
      <c r="L956" s="271">
        <v>1.6619892950147599</v>
      </c>
      <c r="M956" s="272">
        <v>2.2238118597055201</v>
      </c>
      <c r="N956" s="271">
        <v>1.74911298837643</v>
      </c>
      <c r="O956" s="271">
        <v>1.4525195881590101</v>
      </c>
      <c r="P956" s="272">
        <v>2.08114798584324</v>
      </c>
      <c r="Q956" s="271">
        <v>1.9552422268702701</v>
      </c>
      <c r="R956" s="271">
        <v>1.66495055482903</v>
      </c>
      <c r="S956" s="272">
        <v>2.2900833186864999</v>
      </c>
      <c r="T956" s="271">
        <v>1.69345326116302</v>
      </c>
      <c r="U956" s="271">
        <v>1.44931321125079</v>
      </c>
      <c r="V956" s="272">
        <v>1.95790174868323</v>
      </c>
      <c r="W956" s="271">
        <v>1.57131351229905</v>
      </c>
      <c r="X956" s="271">
        <v>1.3640700514114199</v>
      </c>
      <c r="Y956" s="272">
        <v>1.7873123784143099</v>
      </c>
      <c r="Z956" s="271">
        <v>1.7941673581930599</v>
      </c>
      <c r="AA956" s="271">
        <v>1.57117385795127</v>
      </c>
      <c r="AB956" s="272">
        <v>2.05022849083799</v>
      </c>
      <c r="AC956" s="271">
        <v>1.67440430155044</v>
      </c>
      <c r="AD956" s="271">
        <v>1.42987584663212</v>
      </c>
      <c r="AE956" s="272">
        <v>1.9500419086309499</v>
      </c>
    </row>
    <row r="957" spans="1:31" s="287" customFormat="1">
      <c r="A957" s="282">
        <v>44822</v>
      </c>
      <c r="B957" s="291">
        <v>1.8282902944931401</v>
      </c>
      <c r="C957" s="271">
        <v>1.7370772379081001</v>
      </c>
      <c r="D957" s="291">
        <v>1.9243713996552601</v>
      </c>
      <c r="E957" s="271">
        <v>2.2030508149032402</v>
      </c>
      <c r="F957" s="271">
        <v>1.80053984665644</v>
      </c>
      <c r="G957" s="272">
        <v>2.6533475021676298</v>
      </c>
      <c r="H957" s="271">
        <v>1.66696636511555</v>
      </c>
      <c r="I957" s="271">
        <v>1.4483180717642401</v>
      </c>
      <c r="J957" s="272">
        <v>1.90743573668044</v>
      </c>
      <c r="K957" s="271">
        <v>2.0044757573829401</v>
      </c>
      <c r="L957" s="271">
        <v>1.7296580329332001</v>
      </c>
      <c r="M957" s="272">
        <v>2.3014490123729301</v>
      </c>
      <c r="N957" s="271">
        <v>1.84209242990401</v>
      </c>
      <c r="O957" s="271">
        <v>1.53806838637196</v>
      </c>
      <c r="P957" s="272">
        <v>2.1811558799619299</v>
      </c>
      <c r="Q957" s="271">
        <v>2.0020346820281398</v>
      </c>
      <c r="R957" s="271">
        <v>1.7161003675436399</v>
      </c>
      <c r="S957" s="272">
        <v>2.3295292781131098</v>
      </c>
      <c r="T957" s="271">
        <v>1.7894053165558199</v>
      </c>
      <c r="U957" s="271">
        <v>1.5434000986296399</v>
      </c>
      <c r="V957" s="272">
        <v>2.0608247163072799</v>
      </c>
      <c r="W957" s="271">
        <v>1.6006230426754999</v>
      </c>
      <c r="X957" s="271">
        <v>1.3984999915143701</v>
      </c>
      <c r="Y957" s="272">
        <v>1.81677180920727</v>
      </c>
      <c r="Z957" s="271">
        <v>1.8964828247952901</v>
      </c>
      <c r="AA957" s="271">
        <v>1.6674857827195799</v>
      </c>
      <c r="AB957" s="272">
        <v>2.1538505080246102</v>
      </c>
      <c r="AC957" s="271">
        <v>1.7901178089335199</v>
      </c>
      <c r="AD957" s="271">
        <v>1.54460361072869</v>
      </c>
      <c r="AE957" s="272">
        <v>2.07143020298306</v>
      </c>
    </row>
    <row r="958" spans="1:31" s="287" customFormat="1">
      <c r="A958" s="282">
        <v>44823</v>
      </c>
      <c r="B958" s="291">
        <v>1.9068222784078801</v>
      </c>
      <c r="C958" s="271">
        <v>1.81395233438403</v>
      </c>
      <c r="D958" s="291">
        <v>2.0062955120775801</v>
      </c>
      <c r="E958" s="271">
        <v>2.2647187534137001</v>
      </c>
      <c r="F958" s="271">
        <v>1.8625487613585601</v>
      </c>
      <c r="G958" s="272">
        <v>2.70957699237435</v>
      </c>
      <c r="H958" s="271">
        <v>1.7316967823607401</v>
      </c>
      <c r="I958" s="271">
        <v>1.51309057545495</v>
      </c>
      <c r="J958" s="272">
        <v>1.97174967112749</v>
      </c>
      <c r="K958" s="271">
        <v>2.0828062228731401</v>
      </c>
      <c r="L958" s="271">
        <v>1.7964312739399799</v>
      </c>
      <c r="M958" s="272">
        <v>2.3858756370854501</v>
      </c>
      <c r="N958" s="271">
        <v>1.94286269372082</v>
      </c>
      <c r="O958" s="271">
        <v>1.6312622145545499</v>
      </c>
      <c r="P958" s="272">
        <v>2.2896246187577298</v>
      </c>
      <c r="Q958" s="271">
        <v>2.0517928004876702</v>
      </c>
      <c r="R958" s="271">
        <v>1.76026111492585</v>
      </c>
      <c r="S958" s="272">
        <v>2.3837551698512698</v>
      </c>
      <c r="T958" s="271">
        <v>1.89053675694197</v>
      </c>
      <c r="U958" s="271">
        <v>1.6345982735486899</v>
      </c>
      <c r="V958" s="272">
        <v>2.1601207754451699</v>
      </c>
      <c r="W958" s="271">
        <v>1.6272809113725499</v>
      </c>
      <c r="X958" s="271">
        <v>1.42455520329351</v>
      </c>
      <c r="Y958" s="272">
        <v>1.8430262959717301</v>
      </c>
      <c r="Z958" s="271">
        <v>2.0017612143899699</v>
      </c>
      <c r="AA958" s="271">
        <v>1.77093228765333</v>
      </c>
      <c r="AB958" s="272">
        <v>2.26372092560969</v>
      </c>
      <c r="AC958" s="271">
        <v>1.9202765343999499</v>
      </c>
      <c r="AD958" s="271">
        <v>1.66541475982547</v>
      </c>
      <c r="AE958" s="272">
        <v>2.2034550794870098</v>
      </c>
    </row>
    <row r="959" spans="1:31" s="287" customFormat="1">
      <c r="A959" s="282">
        <v>44824</v>
      </c>
      <c r="B959" s="291">
        <v>1.98866102332518</v>
      </c>
      <c r="C959" s="271">
        <v>1.89226129305276</v>
      </c>
      <c r="D959" s="291">
        <v>2.08910460469522</v>
      </c>
      <c r="E959" s="271">
        <v>2.32402884826163</v>
      </c>
      <c r="F959" s="271">
        <v>1.9131748783881</v>
      </c>
      <c r="G959" s="272">
        <v>2.7749173736774999</v>
      </c>
      <c r="H959" s="271">
        <v>1.8036095520198001</v>
      </c>
      <c r="I959" s="271">
        <v>1.5812964738918001</v>
      </c>
      <c r="J959" s="272">
        <v>2.04103131971929</v>
      </c>
      <c r="K959" s="271">
        <v>2.1619476438536398</v>
      </c>
      <c r="L959" s="271">
        <v>1.86672386755076</v>
      </c>
      <c r="M959" s="272">
        <v>2.4690886626714299</v>
      </c>
      <c r="N959" s="271">
        <v>2.0494743382793699</v>
      </c>
      <c r="O959" s="271">
        <v>1.7221799661766899</v>
      </c>
      <c r="P959" s="272">
        <v>2.4126040553975598</v>
      </c>
      <c r="Q959" s="271">
        <v>2.1059346851356202</v>
      </c>
      <c r="R959" s="271">
        <v>1.80606937529408</v>
      </c>
      <c r="S959" s="272">
        <v>2.4456996337806101</v>
      </c>
      <c r="T959" s="271">
        <v>1.99516134484092</v>
      </c>
      <c r="U959" s="271">
        <v>1.7358681950999999</v>
      </c>
      <c r="V959" s="272">
        <v>2.2815138992988802</v>
      </c>
      <c r="W959" s="271">
        <v>1.6532116507402199</v>
      </c>
      <c r="X959" s="271">
        <v>1.45513408036708</v>
      </c>
      <c r="Y959" s="272">
        <v>1.8720862872200199</v>
      </c>
      <c r="Z959" s="271">
        <v>2.10688954105412</v>
      </c>
      <c r="AA959" s="271">
        <v>1.8651497982668599</v>
      </c>
      <c r="AB959" s="272">
        <v>2.36524649139086</v>
      </c>
      <c r="AC959" s="271">
        <v>2.0623215660004002</v>
      </c>
      <c r="AD959" s="271">
        <v>1.7934335413276901</v>
      </c>
      <c r="AE959" s="272">
        <v>2.3602923660983999</v>
      </c>
    </row>
    <row r="960" spans="1:31" s="287" customFormat="1">
      <c r="A960" s="282">
        <v>44825</v>
      </c>
      <c r="B960" s="291">
        <v>2.0727542021884102</v>
      </c>
      <c r="C960" s="271">
        <v>1.97399532035501</v>
      </c>
      <c r="D960" s="291">
        <v>2.1753655289949201</v>
      </c>
      <c r="E960" s="271">
        <v>2.3800897001180701</v>
      </c>
      <c r="F960" s="271">
        <v>1.96531912254242</v>
      </c>
      <c r="G960" s="272">
        <v>2.8490104827965599</v>
      </c>
      <c r="H960" s="271">
        <v>1.8829099188478799</v>
      </c>
      <c r="I960" s="271">
        <v>1.65128891831208</v>
      </c>
      <c r="J960" s="272">
        <v>2.1259986930844401</v>
      </c>
      <c r="K960" s="271">
        <v>2.2400496395274101</v>
      </c>
      <c r="L960" s="271">
        <v>1.9400530602285999</v>
      </c>
      <c r="M960" s="272">
        <v>2.55713097866672</v>
      </c>
      <c r="N960" s="271">
        <v>2.1594471875614398</v>
      </c>
      <c r="O960" s="271">
        <v>1.8276210780509199</v>
      </c>
      <c r="P960" s="272">
        <v>2.5317474431860698</v>
      </c>
      <c r="Q960" s="271">
        <v>2.1658284727427701</v>
      </c>
      <c r="R960" s="271">
        <v>1.8596552245848299</v>
      </c>
      <c r="S960" s="272">
        <v>2.5138892852745101</v>
      </c>
      <c r="T960" s="271">
        <v>2.1013306456685101</v>
      </c>
      <c r="U960" s="271">
        <v>1.83273620970766</v>
      </c>
      <c r="V960" s="272">
        <v>2.3939347915534701</v>
      </c>
      <c r="W960" s="271">
        <v>1.68072946976186</v>
      </c>
      <c r="X960" s="271">
        <v>1.4810025182366899</v>
      </c>
      <c r="Y960" s="272">
        <v>1.8931868829962699</v>
      </c>
      <c r="Z960" s="271">
        <v>2.2084124137534298</v>
      </c>
      <c r="AA960" s="271">
        <v>1.9532458387470599</v>
      </c>
      <c r="AB960" s="272">
        <v>2.4798091631111898</v>
      </c>
      <c r="AC960" s="271">
        <v>2.21246243712244</v>
      </c>
      <c r="AD960" s="271">
        <v>1.92462471232726</v>
      </c>
      <c r="AE960" s="272">
        <v>2.5351644177460702</v>
      </c>
    </row>
    <row r="961" spans="1:31" s="287" customFormat="1">
      <c r="A961" s="282">
        <v>44826</v>
      </c>
      <c r="B961" s="291">
        <v>2.1578509737459601</v>
      </c>
      <c r="C961" s="271">
        <v>2.0527522999455599</v>
      </c>
      <c r="D961" s="291">
        <v>2.2630472073448402</v>
      </c>
      <c r="E961" s="271">
        <v>2.4320082210047298</v>
      </c>
      <c r="F961" s="271">
        <v>2.0059109887272299</v>
      </c>
      <c r="G961" s="272">
        <v>2.9181938440320598</v>
      </c>
      <c r="H961" s="271">
        <v>1.96969185070231</v>
      </c>
      <c r="I961" s="271">
        <v>1.7224751641052101</v>
      </c>
      <c r="J961" s="272">
        <v>2.2196227538732201</v>
      </c>
      <c r="K961" s="271">
        <v>2.3150800934945002</v>
      </c>
      <c r="L961" s="271">
        <v>2.0016616868681498</v>
      </c>
      <c r="M961" s="272">
        <v>2.6543814149977298</v>
      </c>
      <c r="N961" s="271">
        <v>2.2698818543571</v>
      </c>
      <c r="O961" s="271">
        <v>1.9185582764374101</v>
      </c>
      <c r="P961" s="272">
        <v>2.6553009387933502</v>
      </c>
      <c r="Q961" s="271">
        <v>2.23274298878709</v>
      </c>
      <c r="R961" s="271">
        <v>1.9150346236179401</v>
      </c>
      <c r="S961" s="272">
        <v>2.5922188402887998</v>
      </c>
      <c r="T961" s="271">
        <v>2.20693370457077</v>
      </c>
      <c r="U961" s="271">
        <v>1.9247998096627399</v>
      </c>
      <c r="V961" s="272">
        <v>2.5190139218063399</v>
      </c>
      <c r="W961" s="271">
        <v>1.71234243283709</v>
      </c>
      <c r="X961" s="271">
        <v>1.5078743595634301</v>
      </c>
      <c r="Y961" s="272">
        <v>1.93426687655135</v>
      </c>
      <c r="Z961" s="271">
        <v>2.3027650316294399</v>
      </c>
      <c r="AA961" s="271">
        <v>2.03206940885892</v>
      </c>
      <c r="AB961" s="272">
        <v>2.5724938164562601</v>
      </c>
      <c r="AC961" s="271">
        <v>2.3657641218884802</v>
      </c>
      <c r="AD961" s="271">
        <v>2.0543704541477799</v>
      </c>
      <c r="AE961" s="272">
        <v>2.7010951040919799</v>
      </c>
    </row>
    <row r="962" spans="1:31" s="287" customFormat="1">
      <c r="A962" s="282">
        <v>44827</v>
      </c>
      <c r="B962" s="291">
        <v>2.2426150098142901</v>
      </c>
      <c r="C962" s="271">
        <v>2.1337949693620102</v>
      </c>
      <c r="D962" s="291">
        <v>2.3522018066339898</v>
      </c>
      <c r="E962" s="271">
        <v>2.4789801321982501</v>
      </c>
      <c r="F962" s="271">
        <v>2.0453429625453499</v>
      </c>
      <c r="G962" s="272">
        <v>2.9781243047377299</v>
      </c>
      <c r="H962" s="271">
        <v>2.06394960151114</v>
      </c>
      <c r="I962" s="271">
        <v>1.80630451510847</v>
      </c>
      <c r="J962" s="272">
        <v>2.3325789867143101</v>
      </c>
      <c r="K962" s="271">
        <v>2.3850031939571399</v>
      </c>
      <c r="L962" s="271">
        <v>2.06549055048034</v>
      </c>
      <c r="M962" s="272">
        <v>2.7447894221859102</v>
      </c>
      <c r="N962" s="271">
        <v>2.3776750668634898</v>
      </c>
      <c r="O962" s="271">
        <v>2.0158974262271698</v>
      </c>
      <c r="P962" s="272">
        <v>2.7736212311208202</v>
      </c>
      <c r="Q962" s="271">
        <v>2.3078258049602201</v>
      </c>
      <c r="R962" s="271">
        <v>1.9859356296964099</v>
      </c>
      <c r="S962" s="272">
        <v>2.6775740027196302</v>
      </c>
      <c r="T962" s="271">
        <v>2.3098528014308402</v>
      </c>
      <c r="U962" s="271">
        <v>2.0126352818405802</v>
      </c>
      <c r="V962" s="272">
        <v>2.6263454000749098</v>
      </c>
      <c r="W962" s="271">
        <v>1.75058219148516</v>
      </c>
      <c r="X962" s="271">
        <v>1.5423018288122099</v>
      </c>
      <c r="Y962" s="272">
        <v>1.97902551158662</v>
      </c>
      <c r="Z962" s="271">
        <v>2.3865846328980198</v>
      </c>
      <c r="AA962" s="271">
        <v>2.1158030701757098</v>
      </c>
      <c r="AB962" s="272">
        <v>2.6780150059125698</v>
      </c>
      <c r="AC962" s="271">
        <v>2.5164763332929798</v>
      </c>
      <c r="AD962" s="271">
        <v>2.1910276933739601</v>
      </c>
      <c r="AE962" s="272">
        <v>2.8663762507594202</v>
      </c>
    </row>
    <row r="963" spans="1:31" s="287" customFormat="1">
      <c r="A963" s="282">
        <v>44828</v>
      </c>
      <c r="B963" s="291">
        <v>2.3257993103218202</v>
      </c>
      <c r="C963" s="271">
        <v>2.2133967118753701</v>
      </c>
      <c r="D963" s="291">
        <v>2.43883536608659</v>
      </c>
      <c r="E963" s="271">
        <v>2.5204095554021202</v>
      </c>
      <c r="F963" s="271">
        <v>2.0683948230501001</v>
      </c>
      <c r="G963" s="272">
        <v>3.0361738225790398</v>
      </c>
      <c r="H963" s="271">
        <v>2.1656133672131102</v>
      </c>
      <c r="I963" s="271">
        <v>1.9021927976419499</v>
      </c>
      <c r="J963" s="272">
        <v>2.4551087734657</v>
      </c>
      <c r="K963" s="271">
        <v>2.44800275044599</v>
      </c>
      <c r="L963" s="271">
        <v>2.1179189162401602</v>
      </c>
      <c r="M963" s="272">
        <v>2.8258220075141902</v>
      </c>
      <c r="N963" s="271">
        <v>2.4798268393547902</v>
      </c>
      <c r="O963" s="271">
        <v>2.1062274186269998</v>
      </c>
      <c r="P963" s="272">
        <v>2.8876322695615699</v>
      </c>
      <c r="Q963" s="271">
        <v>2.3921053398894898</v>
      </c>
      <c r="R963" s="271">
        <v>2.0492470940236198</v>
      </c>
      <c r="S963" s="272">
        <v>2.7743339511416898</v>
      </c>
      <c r="T963" s="271">
        <v>2.4081631629779499</v>
      </c>
      <c r="U963" s="271">
        <v>2.0972823630219399</v>
      </c>
      <c r="V963" s="272">
        <v>2.7348118932711101</v>
      </c>
      <c r="W963" s="271">
        <v>1.7978712669924899</v>
      </c>
      <c r="X963" s="271">
        <v>1.5793931746830301</v>
      </c>
      <c r="Y963" s="272">
        <v>2.0322133463806402</v>
      </c>
      <c r="Z963" s="271">
        <v>2.4570622703621101</v>
      </c>
      <c r="AA963" s="271">
        <v>2.1785466236257598</v>
      </c>
      <c r="AB963" s="272">
        <v>2.7592964310709198</v>
      </c>
      <c r="AC963" s="271">
        <v>2.6586118192742498</v>
      </c>
      <c r="AD963" s="271">
        <v>2.3221033389860599</v>
      </c>
      <c r="AE963" s="272">
        <v>3.0309236382384799</v>
      </c>
    </row>
    <row r="964" spans="1:31" s="287" customFormat="1">
      <c r="A964" s="282">
        <v>44829</v>
      </c>
      <c r="B964" s="291">
        <v>2.4064520210609501</v>
      </c>
      <c r="C964" s="271">
        <v>2.2905750426678102</v>
      </c>
      <c r="D964" s="291">
        <v>2.5217469722545198</v>
      </c>
      <c r="E964" s="271">
        <v>2.5560317957345799</v>
      </c>
      <c r="F964" s="271">
        <v>2.1072983454935899</v>
      </c>
      <c r="G964" s="272">
        <v>3.0817874405644101</v>
      </c>
      <c r="H964" s="271">
        <v>2.2746046143840801</v>
      </c>
      <c r="I964" s="271">
        <v>1.99907493790129</v>
      </c>
      <c r="J964" s="272">
        <v>2.5781265536086702</v>
      </c>
      <c r="K964" s="271">
        <v>2.5027150503753401</v>
      </c>
      <c r="L964" s="271">
        <v>2.1675504129414001</v>
      </c>
      <c r="M964" s="272">
        <v>2.8806123441774498</v>
      </c>
      <c r="N964" s="271">
        <v>2.5737966100221401</v>
      </c>
      <c r="O964" s="271">
        <v>2.1920276479292702</v>
      </c>
      <c r="P964" s="272">
        <v>2.98911609848061</v>
      </c>
      <c r="Q964" s="271">
        <v>2.4865072856789898</v>
      </c>
      <c r="R964" s="271">
        <v>2.1361065227963199</v>
      </c>
      <c r="S964" s="272">
        <v>2.8681057471299698</v>
      </c>
      <c r="T964" s="271">
        <v>2.5003480221293199</v>
      </c>
      <c r="U964" s="271">
        <v>2.1812462767237299</v>
      </c>
      <c r="V964" s="272">
        <v>2.8384431389707001</v>
      </c>
      <c r="W964" s="271">
        <v>1.8564241130064301</v>
      </c>
      <c r="X964" s="271">
        <v>1.62990208580637</v>
      </c>
      <c r="Y964" s="272">
        <v>2.0987503380118899</v>
      </c>
      <c r="Z964" s="271">
        <v>2.5122746720013001</v>
      </c>
      <c r="AA964" s="271">
        <v>2.2293586682503199</v>
      </c>
      <c r="AB964" s="272">
        <v>2.8110521535967101</v>
      </c>
      <c r="AC964" s="271">
        <v>2.7867016647799199</v>
      </c>
      <c r="AD964" s="271">
        <v>2.4402461436612999</v>
      </c>
      <c r="AE964" s="272">
        <v>3.1815721468469098</v>
      </c>
    </row>
    <row r="965" spans="1:31" s="287" customFormat="1">
      <c r="A965" s="282">
        <v>44830</v>
      </c>
      <c r="B965" s="291">
        <v>2.4841055792772999</v>
      </c>
      <c r="C965" s="271">
        <v>2.3656362850452601</v>
      </c>
      <c r="D965" s="291">
        <v>2.6033538821339102</v>
      </c>
      <c r="E965" s="271">
        <v>2.5860057085789099</v>
      </c>
      <c r="F965" s="271">
        <v>2.1367862907688702</v>
      </c>
      <c r="G965" s="272">
        <v>3.1117409866253798</v>
      </c>
      <c r="H965" s="271">
        <v>2.3909000785729799</v>
      </c>
      <c r="I965" s="271">
        <v>2.1073979094349999</v>
      </c>
      <c r="J965" s="272">
        <v>2.6949015055923602</v>
      </c>
      <c r="K965" s="271">
        <v>2.54842383482789</v>
      </c>
      <c r="L965" s="271">
        <v>2.2136986528948199</v>
      </c>
      <c r="M965" s="272">
        <v>2.9252902332181501</v>
      </c>
      <c r="N965" s="271">
        <v>2.6578403346784998</v>
      </c>
      <c r="O965" s="271">
        <v>2.26277239569683</v>
      </c>
      <c r="P965" s="272">
        <v>3.0786784306936199</v>
      </c>
      <c r="Q965" s="271">
        <v>2.5918716003184499</v>
      </c>
      <c r="R965" s="271">
        <v>2.2306117742630001</v>
      </c>
      <c r="S965" s="272">
        <v>2.9805599883927201</v>
      </c>
      <c r="T965" s="271">
        <v>2.5854886963490502</v>
      </c>
      <c r="U965" s="271">
        <v>2.2566872257455901</v>
      </c>
      <c r="V965" s="272">
        <v>2.9294595719605501</v>
      </c>
      <c r="W965" s="271">
        <v>1.9281683071698199</v>
      </c>
      <c r="X965" s="271">
        <v>1.6928330617676699</v>
      </c>
      <c r="Y965" s="272">
        <v>2.17188839898439</v>
      </c>
      <c r="Z965" s="271">
        <v>2.5514272725204399</v>
      </c>
      <c r="AA965" s="271">
        <v>2.26979483391646</v>
      </c>
      <c r="AB965" s="272">
        <v>2.8465882704383798</v>
      </c>
      <c r="AC965" s="271">
        <v>2.8965793673821398</v>
      </c>
      <c r="AD965" s="271">
        <v>2.5408319172770599</v>
      </c>
      <c r="AE965" s="272">
        <v>3.3041613917425399</v>
      </c>
    </row>
    <row r="966" spans="1:31" s="287" customFormat="1">
      <c r="A966" s="282">
        <v>44831</v>
      </c>
      <c r="B966" s="291">
        <v>2.5588981592225601</v>
      </c>
      <c r="C966" s="271">
        <v>2.4385457602502201</v>
      </c>
      <c r="D966" s="291">
        <v>2.6835919115564502</v>
      </c>
      <c r="E966" s="271">
        <v>2.6109452268115301</v>
      </c>
      <c r="F966" s="271">
        <v>2.1510951758044299</v>
      </c>
      <c r="G966" s="272">
        <v>3.1474291902013198</v>
      </c>
      <c r="H966" s="271">
        <v>2.5145891846131301</v>
      </c>
      <c r="I966" s="271">
        <v>2.2200256823037701</v>
      </c>
      <c r="J966" s="272">
        <v>2.8278303659922401</v>
      </c>
      <c r="K966" s="271">
        <v>2.58517150379279</v>
      </c>
      <c r="L966" s="271">
        <v>2.2566991947487902</v>
      </c>
      <c r="M966" s="272">
        <v>2.9652710026734002</v>
      </c>
      <c r="N966" s="271">
        <v>2.7312530409755902</v>
      </c>
      <c r="O966" s="271">
        <v>2.3329138006287802</v>
      </c>
      <c r="P966" s="272">
        <v>3.15900862770363</v>
      </c>
      <c r="Q966" s="271">
        <v>2.7089559735169502</v>
      </c>
      <c r="R966" s="271">
        <v>2.3424760741031498</v>
      </c>
      <c r="S966" s="272">
        <v>3.1090181972100002</v>
      </c>
      <c r="T966" s="271">
        <v>2.6633880915430099</v>
      </c>
      <c r="U966" s="271">
        <v>2.3257453466165501</v>
      </c>
      <c r="V966" s="272">
        <v>3.0139337942153999</v>
      </c>
      <c r="W966" s="271">
        <v>2.0146702177483</v>
      </c>
      <c r="X966" s="271">
        <v>1.7704567654276899</v>
      </c>
      <c r="Y966" s="272">
        <v>2.2680920533258702</v>
      </c>
      <c r="Z966" s="271">
        <v>2.5749509069842298</v>
      </c>
      <c r="AA966" s="271">
        <v>2.2914350896176798</v>
      </c>
      <c r="AB966" s="272">
        <v>2.8696853853994702</v>
      </c>
      <c r="AC966" s="271">
        <v>2.9860074626144901</v>
      </c>
      <c r="AD966" s="271">
        <v>2.6151890972015801</v>
      </c>
      <c r="AE966" s="272">
        <v>3.4109788904445599</v>
      </c>
    </row>
    <row r="967" spans="1:31" s="287" customFormat="1">
      <c r="A967" s="282">
        <v>44832</v>
      </c>
      <c r="B967" s="291">
        <v>2.6315900856139902</v>
      </c>
      <c r="C967" s="271">
        <v>2.5103462839424902</v>
      </c>
      <c r="D967" s="291">
        <v>2.7643616184479902</v>
      </c>
      <c r="E967" s="271">
        <v>2.6318737252153399</v>
      </c>
      <c r="F967" s="271">
        <v>2.1644805544826702</v>
      </c>
      <c r="G967" s="272">
        <v>3.1750147560497299</v>
      </c>
      <c r="H967" s="271">
        <v>2.64590979341245</v>
      </c>
      <c r="I967" s="271">
        <v>2.3377736601511998</v>
      </c>
      <c r="J967" s="272">
        <v>2.9775216938321698</v>
      </c>
      <c r="K967" s="271">
        <v>2.6137568988070399</v>
      </c>
      <c r="L967" s="271">
        <v>2.2730964152096802</v>
      </c>
      <c r="M967" s="272">
        <v>3.0002171316455399</v>
      </c>
      <c r="N967" s="271">
        <v>2.7944574960089201</v>
      </c>
      <c r="O967" s="271">
        <v>2.3873352086044002</v>
      </c>
      <c r="P967" s="272">
        <v>3.2436652456316901</v>
      </c>
      <c r="Q967" s="271">
        <v>2.83841609752539</v>
      </c>
      <c r="R967" s="271">
        <v>2.4581852705092002</v>
      </c>
      <c r="S967" s="272">
        <v>3.2689832862770398</v>
      </c>
      <c r="T967" s="271">
        <v>2.7345972609086999</v>
      </c>
      <c r="U967" s="271">
        <v>2.3831346091543599</v>
      </c>
      <c r="V967" s="272">
        <v>3.11285928282846</v>
      </c>
      <c r="W967" s="271">
        <v>2.1170555227258498</v>
      </c>
      <c r="X967" s="271">
        <v>1.8568212701089799</v>
      </c>
      <c r="Y967" s="272">
        <v>2.3911305874700801</v>
      </c>
      <c r="Z967" s="271">
        <v>2.58442483967587</v>
      </c>
      <c r="AA967" s="271">
        <v>2.2859007144691801</v>
      </c>
      <c r="AB967" s="272">
        <v>2.88798626084224</v>
      </c>
      <c r="AC967" s="271">
        <v>3.0549849684530201</v>
      </c>
      <c r="AD967" s="271">
        <v>2.6631973311941501</v>
      </c>
      <c r="AE967" s="272">
        <v>3.4971481277673302</v>
      </c>
    </row>
    <row r="968" spans="1:31" s="287" customFormat="1">
      <c r="A968" s="282">
        <v>44833</v>
      </c>
      <c r="B968" s="291">
        <v>2.70346509806406</v>
      </c>
      <c r="C968" s="271">
        <v>2.56741617383202</v>
      </c>
      <c r="D968" s="291">
        <v>2.8467431606450502</v>
      </c>
      <c r="E968" s="271">
        <v>2.6501053240136199</v>
      </c>
      <c r="F968" s="271">
        <v>2.14294104123586</v>
      </c>
      <c r="G968" s="272">
        <v>3.2368834312171302</v>
      </c>
      <c r="H968" s="271">
        <v>2.7852525080747501</v>
      </c>
      <c r="I968" s="271">
        <v>2.4454030144348802</v>
      </c>
      <c r="J968" s="272">
        <v>3.1591492614438099</v>
      </c>
      <c r="K968" s="271">
        <v>2.6356159546428701</v>
      </c>
      <c r="L968" s="271">
        <v>2.2698077409594402</v>
      </c>
      <c r="M968" s="272">
        <v>3.0498851403315701</v>
      </c>
      <c r="N968" s="271">
        <v>2.8489149632817998</v>
      </c>
      <c r="O968" s="271">
        <v>2.40053179269252</v>
      </c>
      <c r="P968" s="272">
        <v>3.3393538370407301</v>
      </c>
      <c r="Q968" s="271">
        <v>2.98076258505428</v>
      </c>
      <c r="R968" s="271">
        <v>2.5476659438454199</v>
      </c>
      <c r="S968" s="272">
        <v>3.4654972944285398</v>
      </c>
      <c r="T968" s="271">
        <v>2.8003350643348499</v>
      </c>
      <c r="U968" s="271">
        <v>2.4118579016780402</v>
      </c>
      <c r="V968" s="272">
        <v>3.2291635295145502</v>
      </c>
      <c r="W968" s="271">
        <v>2.2359283610177898</v>
      </c>
      <c r="X968" s="271">
        <v>1.9461974462678</v>
      </c>
      <c r="Y968" s="272">
        <v>2.5395562338272799</v>
      </c>
      <c r="Z968" s="271">
        <v>2.5823377676742698</v>
      </c>
      <c r="AA968" s="271">
        <v>2.2592081085074498</v>
      </c>
      <c r="AB968" s="272">
        <v>2.9209891440823901</v>
      </c>
      <c r="AC968" s="271">
        <v>3.1056560827624402</v>
      </c>
      <c r="AD968" s="271">
        <v>2.6670429998159202</v>
      </c>
      <c r="AE968" s="272">
        <v>3.5898789532742801</v>
      </c>
    </row>
    <row r="969" spans="1:31" s="287" customFormat="1">
      <c r="A969" s="282">
        <v>44834</v>
      </c>
      <c r="B969" s="291">
        <v>2.7761375315924401</v>
      </c>
      <c r="C969" s="271">
        <v>2.6206972888159799</v>
      </c>
      <c r="D969" s="291">
        <v>2.9427169628927601</v>
      </c>
      <c r="E969" s="271">
        <v>2.66707663746178</v>
      </c>
      <c r="F969" s="271">
        <v>2.09120816937468</v>
      </c>
      <c r="G969" s="272">
        <v>3.3293884642537601</v>
      </c>
      <c r="H969" s="271">
        <v>2.9331332035611402</v>
      </c>
      <c r="I969" s="271">
        <v>2.5414613568522699</v>
      </c>
      <c r="J969" s="272">
        <v>3.3654426486753102</v>
      </c>
      <c r="K969" s="271">
        <v>2.6526075570983001</v>
      </c>
      <c r="L969" s="271">
        <v>2.24491599550083</v>
      </c>
      <c r="M969" s="272">
        <v>3.1054383810753499</v>
      </c>
      <c r="N969" s="271">
        <v>2.8968747867956601</v>
      </c>
      <c r="O969" s="271">
        <v>2.38436057681036</v>
      </c>
      <c r="P969" s="272">
        <v>3.45288663533313</v>
      </c>
      <c r="Q969" s="271">
        <v>3.1363082281118699</v>
      </c>
      <c r="R969" s="271">
        <v>2.6175186191356099</v>
      </c>
      <c r="S969" s="272">
        <v>3.70719582267607</v>
      </c>
      <c r="T969" s="271">
        <v>2.86231304912079</v>
      </c>
      <c r="U969" s="271">
        <v>2.4148808276182798</v>
      </c>
      <c r="V969" s="272">
        <v>3.34834087446034</v>
      </c>
      <c r="W969" s="271">
        <v>2.3713123862165002</v>
      </c>
      <c r="X969" s="271">
        <v>2.0319620724420702</v>
      </c>
      <c r="Y969" s="272">
        <v>2.7299047831869698</v>
      </c>
      <c r="Z969" s="271">
        <v>2.5717317302865701</v>
      </c>
      <c r="AA969" s="271">
        <v>2.2067136880308298</v>
      </c>
      <c r="AB969" s="272">
        <v>2.9433594620052199</v>
      </c>
      <c r="AC969" s="271">
        <v>3.14184573658373</v>
      </c>
      <c r="AD969" s="271">
        <v>2.62855883289278</v>
      </c>
      <c r="AE969" s="272">
        <v>3.6888013886839102</v>
      </c>
    </row>
    <row r="970" spans="1:31" s="287" customFormat="1">
      <c r="A970" s="282">
        <v>44835</v>
      </c>
      <c r="B970" s="291">
        <v>2.8513105231978799</v>
      </c>
      <c r="C970" s="271">
        <v>2.6713129658822501</v>
      </c>
      <c r="D970" s="291">
        <v>3.0425804390698299</v>
      </c>
      <c r="E970" s="271">
        <v>2.6841641111709098</v>
      </c>
      <c r="F970" s="271">
        <v>2.0368765891867699</v>
      </c>
      <c r="G970" s="272">
        <v>3.4503264048326199</v>
      </c>
      <c r="H970" s="271">
        <v>3.0901443005664402</v>
      </c>
      <c r="I970" s="271">
        <v>2.6013548927278198</v>
      </c>
      <c r="J970" s="272">
        <v>3.6110955136906502</v>
      </c>
      <c r="K970" s="271">
        <v>2.6667435162000599</v>
      </c>
      <c r="L970" s="271">
        <v>2.1941616649458999</v>
      </c>
      <c r="M970" s="272">
        <v>3.20045729902697</v>
      </c>
      <c r="N970" s="271">
        <v>2.94100950023285</v>
      </c>
      <c r="O970" s="271">
        <v>2.34549820281552</v>
      </c>
      <c r="P970" s="272">
        <v>3.5841123504744199</v>
      </c>
      <c r="Q970" s="271">
        <v>3.3051354986433101</v>
      </c>
      <c r="R970" s="271">
        <v>2.6656654341312902</v>
      </c>
      <c r="S970" s="272">
        <v>4.0170407833976904</v>
      </c>
      <c r="T970" s="271">
        <v>2.9224930888628</v>
      </c>
      <c r="U970" s="271">
        <v>2.39172368409703</v>
      </c>
      <c r="V970" s="272">
        <v>3.5104376353703999</v>
      </c>
      <c r="W970" s="271">
        <v>2.5226599523723499</v>
      </c>
      <c r="X970" s="271">
        <v>2.11708127123558</v>
      </c>
      <c r="Y970" s="272">
        <v>2.9615334461087501</v>
      </c>
      <c r="Z970" s="271">
        <v>2.5557895237310699</v>
      </c>
      <c r="AA970" s="271">
        <v>2.14631586639464</v>
      </c>
      <c r="AB970" s="272">
        <v>3.0079308246274201</v>
      </c>
      <c r="AC970" s="271">
        <v>3.16832981007295</v>
      </c>
      <c r="AD970" s="271">
        <v>2.5715949397187998</v>
      </c>
      <c r="AE970" s="272">
        <v>3.8385098318495601</v>
      </c>
    </row>
    <row r="971" spans="1:31" s="287" customFormat="1">
      <c r="A971" s="282">
        <v>44836</v>
      </c>
      <c r="B971" s="291">
        <v>2.9305397734683898</v>
      </c>
      <c r="C971" s="271">
        <v>2.7119203270441199</v>
      </c>
      <c r="D971" s="291">
        <v>3.1614873633548899</v>
      </c>
      <c r="E971" s="271">
        <v>2.70252274869347</v>
      </c>
      <c r="F971" s="271">
        <v>1.9467954601015001</v>
      </c>
      <c r="G971" s="272">
        <v>3.5920041941904102</v>
      </c>
      <c r="H971" s="271">
        <v>3.2569043040381702</v>
      </c>
      <c r="I971" s="271">
        <v>2.67042559679797</v>
      </c>
      <c r="J971" s="272">
        <v>3.9118069154858799</v>
      </c>
      <c r="K971" s="271">
        <v>2.6799036901664599</v>
      </c>
      <c r="L971" s="271">
        <v>2.1119681422187302</v>
      </c>
      <c r="M971" s="272">
        <v>3.3020163229201298</v>
      </c>
      <c r="N971" s="271">
        <v>2.9839907466294502</v>
      </c>
      <c r="O971" s="271">
        <v>2.2939698994454001</v>
      </c>
      <c r="P971" s="272">
        <v>3.7561911547126301</v>
      </c>
      <c r="Q971" s="271">
        <v>3.4871296922329398</v>
      </c>
      <c r="R971" s="271">
        <v>2.7161123537377199</v>
      </c>
      <c r="S971" s="272">
        <v>4.40662192395635</v>
      </c>
      <c r="T971" s="271">
        <v>2.9828088071677201</v>
      </c>
      <c r="U971" s="271">
        <v>2.3469603583107999</v>
      </c>
      <c r="V971" s="272">
        <v>3.6848692381866202</v>
      </c>
      <c r="W971" s="271">
        <v>2.6889972507632698</v>
      </c>
      <c r="X971" s="271">
        <v>2.19533085119224</v>
      </c>
      <c r="Y971" s="272">
        <v>3.2501836764741401</v>
      </c>
      <c r="Z971" s="271">
        <v>2.5374203408857099</v>
      </c>
      <c r="AA971" s="271">
        <v>2.05935621722131</v>
      </c>
      <c r="AB971" s="272">
        <v>3.0773675941576699</v>
      </c>
      <c r="AC971" s="271">
        <v>3.1899752074791299</v>
      </c>
      <c r="AD971" s="271">
        <v>2.48420598019981</v>
      </c>
      <c r="AE971" s="272">
        <v>3.9853479140622299</v>
      </c>
    </row>
    <row r="972" spans="1:31" s="287" customFormat="1">
      <c r="A972" s="284">
        <v>44837</v>
      </c>
      <c r="B972" s="296">
        <v>3.0150511752593099</v>
      </c>
      <c r="C972" s="297">
        <v>2.7501662368673698</v>
      </c>
      <c r="D972" s="296">
        <v>3.2968004828280901</v>
      </c>
      <c r="E972" s="297">
        <v>2.72297300727171</v>
      </c>
      <c r="F972" s="273">
        <v>1.858239966962</v>
      </c>
      <c r="G972" s="274">
        <v>3.7815880112831199</v>
      </c>
      <c r="H972" s="273">
        <v>3.43402970667114</v>
      </c>
      <c r="I972" s="273">
        <v>2.7202549011168302</v>
      </c>
      <c r="J972" s="274">
        <v>4.2550299603422896</v>
      </c>
      <c r="K972" s="273">
        <v>2.6935664625068698</v>
      </c>
      <c r="L972" s="273">
        <v>2.0453634328221701</v>
      </c>
      <c r="M972" s="274">
        <v>3.4198825361496699</v>
      </c>
      <c r="N972" s="273">
        <v>3.0280481632859702</v>
      </c>
      <c r="O972" s="273">
        <v>2.21424811509856</v>
      </c>
      <c r="P972" s="274">
        <v>3.9438452545422198</v>
      </c>
      <c r="Q972" s="273">
        <v>3.68213448578225</v>
      </c>
      <c r="R972" s="273">
        <v>2.7494879303659001</v>
      </c>
      <c r="S972" s="274">
        <v>4.8435495142093696</v>
      </c>
      <c r="T972" s="273">
        <v>3.04487328031477</v>
      </c>
      <c r="U972" s="273">
        <v>2.3022593316679001</v>
      </c>
      <c r="V972" s="274">
        <v>3.8773062102895</v>
      </c>
      <c r="W972" s="273">
        <v>2.8692868733455299</v>
      </c>
      <c r="X972" s="273">
        <v>2.2626469578608202</v>
      </c>
      <c r="Y972" s="274">
        <v>3.57284877988655</v>
      </c>
      <c r="Z972" s="273">
        <v>2.5188760480927601</v>
      </c>
      <c r="AA972" s="273">
        <v>1.97210769397329</v>
      </c>
      <c r="AB972" s="274">
        <v>3.1680305190757299</v>
      </c>
      <c r="AC972" s="273">
        <v>3.2108549398794901</v>
      </c>
      <c r="AD972" s="273">
        <v>2.4089063863409601</v>
      </c>
      <c r="AE972" s="274">
        <v>4.1694482192234101</v>
      </c>
    </row>
    <row r="973" spans="1:31" s="287" customFormat="1" ht="28" customHeight="1">
      <c r="A973" s="298" t="s">
        <v>570</v>
      </c>
    </row>
    <row r="974" spans="1:31" s="287" customFormat="1" ht="61.5" customHeight="1">
      <c r="A974" s="299" t="s">
        <v>409</v>
      </c>
      <c r="B974" s="247" t="s">
        <v>530</v>
      </c>
      <c r="C974" s="248" t="s">
        <v>531</v>
      </c>
      <c r="D974" s="247" t="s">
        <v>532</v>
      </c>
      <c r="E974" s="248" t="s">
        <v>420</v>
      </c>
      <c r="F974" s="248" t="s">
        <v>533</v>
      </c>
      <c r="G974" s="250" t="s">
        <v>534</v>
      </c>
      <c r="H974" s="248" t="s">
        <v>535</v>
      </c>
      <c r="I974" s="248" t="s">
        <v>536</v>
      </c>
      <c r="J974" s="248" t="s">
        <v>537</v>
      </c>
      <c r="K974" s="247" t="s">
        <v>438</v>
      </c>
      <c r="L974" s="248" t="s">
        <v>538</v>
      </c>
      <c r="M974" s="250" t="s">
        <v>539</v>
      </c>
      <c r="N974" s="248" t="s">
        <v>447</v>
      </c>
      <c r="O974" s="248" t="s">
        <v>540</v>
      </c>
      <c r="P974" s="248" t="s">
        <v>541</v>
      </c>
      <c r="Q974" s="247" t="s">
        <v>456</v>
      </c>
      <c r="R974" s="248" t="s">
        <v>542</v>
      </c>
      <c r="S974" s="250" t="s">
        <v>543</v>
      </c>
      <c r="T974" s="248" t="s">
        <v>465</v>
      </c>
      <c r="U974" s="248" t="s">
        <v>544</v>
      </c>
      <c r="V974" s="248" t="s">
        <v>545</v>
      </c>
      <c r="W974" s="247" t="s">
        <v>546</v>
      </c>
      <c r="X974" s="248" t="s">
        <v>547</v>
      </c>
      <c r="Y974" s="250" t="s">
        <v>548</v>
      </c>
      <c r="Z974" s="248" t="s">
        <v>483</v>
      </c>
      <c r="AA974" s="248" t="s">
        <v>549</v>
      </c>
      <c r="AB974" s="248" t="s">
        <v>550</v>
      </c>
      <c r="AC974" s="247" t="s">
        <v>551</v>
      </c>
      <c r="AD974" s="248" t="s">
        <v>552</v>
      </c>
      <c r="AE974" s="250" t="s">
        <v>553</v>
      </c>
    </row>
    <row r="975" spans="1:31" s="287" customFormat="1">
      <c r="A975" s="289">
        <v>44787</v>
      </c>
      <c r="B975" s="290">
        <v>1.9537102290239501</v>
      </c>
      <c r="C975" s="277">
        <v>1.8465881555956301</v>
      </c>
      <c r="D975" s="290">
        <v>2.0687751800110101</v>
      </c>
      <c r="E975" s="277">
        <v>1.7909290147819801</v>
      </c>
      <c r="F975" s="277">
        <v>1.43771852661067</v>
      </c>
      <c r="G975" s="278">
        <v>2.1976462732554101</v>
      </c>
      <c r="H975" s="277">
        <v>1.9991643874513401</v>
      </c>
      <c r="I975" s="277">
        <v>1.7408927306856601</v>
      </c>
      <c r="J975" s="278">
        <v>2.2729741002403601</v>
      </c>
      <c r="K975" s="277">
        <v>2.06991849605101</v>
      </c>
      <c r="L975" s="277">
        <v>1.77893720019373</v>
      </c>
      <c r="M975" s="278">
        <v>2.4162334131540102</v>
      </c>
      <c r="N975" s="277">
        <v>1.8139274054046699</v>
      </c>
      <c r="O975" s="277">
        <v>1.5031864070602301</v>
      </c>
      <c r="P975" s="278">
        <v>2.1537742576843</v>
      </c>
      <c r="Q975" s="277">
        <v>2.25900862861468</v>
      </c>
      <c r="R975" s="277">
        <v>1.9139965182713199</v>
      </c>
      <c r="S975" s="278">
        <v>2.6364732125378101</v>
      </c>
      <c r="T975" s="277">
        <v>1.9336976702175299</v>
      </c>
      <c r="U975" s="277">
        <v>1.6664607902969799</v>
      </c>
      <c r="V975" s="278">
        <v>2.2325566626814899</v>
      </c>
      <c r="W975" s="277">
        <v>2.0162091720212598</v>
      </c>
      <c r="X975" s="277">
        <v>1.76750152920556</v>
      </c>
      <c r="Y975" s="278">
        <v>2.27838787399127</v>
      </c>
      <c r="Z975" s="277">
        <v>1.73636546621064</v>
      </c>
      <c r="AA975" s="277">
        <v>1.5166000728614699</v>
      </c>
      <c r="AB975" s="278">
        <v>1.98875653120941</v>
      </c>
      <c r="AC975" s="277">
        <v>1.9311629397729799</v>
      </c>
      <c r="AD975" s="277">
        <v>1.64196635872909</v>
      </c>
      <c r="AE975" s="278">
        <v>2.2367993264042498</v>
      </c>
    </row>
    <row r="976" spans="1:31" s="287" customFormat="1">
      <c r="A976" s="282">
        <v>44788</v>
      </c>
      <c r="B976" s="291">
        <v>1.8767409512580999</v>
      </c>
      <c r="C976" s="271">
        <v>1.77337267997859</v>
      </c>
      <c r="D976" s="291">
        <v>1.9869935507655601</v>
      </c>
      <c r="E976" s="271">
        <v>1.71404098847293</v>
      </c>
      <c r="F976" s="271">
        <v>1.3801638026382901</v>
      </c>
      <c r="G976" s="272">
        <v>2.10799111772238</v>
      </c>
      <c r="H976" s="271">
        <v>1.92147627915748</v>
      </c>
      <c r="I976" s="271">
        <v>1.6660969959593199</v>
      </c>
      <c r="J976" s="272">
        <v>2.1931481632669598</v>
      </c>
      <c r="K976" s="271">
        <v>1.93539515113644</v>
      </c>
      <c r="L976" s="271">
        <v>1.6528900819549499</v>
      </c>
      <c r="M976" s="272">
        <v>2.2682207571416</v>
      </c>
      <c r="N976" s="271">
        <v>1.7940470730320099</v>
      </c>
      <c r="O976" s="271">
        <v>1.4871057064659401</v>
      </c>
      <c r="P976" s="272">
        <v>2.11953436627434</v>
      </c>
      <c r="Q976" s="271">
        <v>2.1273415811135301</v>
      </c>
      <c r="R976" s="271">
        <v>1.7969737791143401</v>
      </c>
      <c r="S976" s="272">
        <v>2.4795743564075301</v>
      </c>
      <c r="T976" s="271">
        <v>1.85659794575298</v>
      </c>
      <c r="U976" s="271">
        <v>1.58970181336172</v>
      </c>
      <c r="V976" s="272">
        <v>2.1405315310624502</v>
      </c>
      <c r="W976" s="271">
        <v>1.94585625507226</v>
      </c>
      <c r="X976" s="271">
        <v>1.7031776336719899</v>
      </c>
      <c r="Y976" s="272">
        <v>2.2039661767804599</v>
      </c>
      <c r="Z976" s="271">
        <v>1.68924957079299</v>
      </c>
      <c r="AA976" s="271">
        <v>1.4740374013284301</v>
      </c>
      <c r="AB976" s="272">
        <v>1.9375011081445499</v>
      </c>
      <c r="AC976" s="271">
        <v>1.8609397663229901</v>
      </c>
      <c r="AD976" s="271">
        <v>1.5777370788737</v>
      </c>
      <c r="AE976" s="272">
        <v>2.16005447670647</v>
      </c>
    </row>
    <row r="977" spans="1:31" s="287" customFormat="1">
      <c r="A977" s="282">
        <v>44789</v>
      </c>
      <c r="B977" s="291">
        <v>1.80631372131919</v>
      </c>
      <c r="C977" s="271">
        <v>1.7043986749454101</v>
      </c>
      <c r="D977" s="291">
        <v>1.91409847319383</v>
      </c>
      <c r="E977" s="271">
        <v>1.6409935160560201</v>
      </c>
      <c r="F977" s="271">
        <v>1.32493841920166</v>
      </c>
      <c r="G977" s="272">
        <v>2.0300510746030298</v>
      </c>
      <c r="H977" s="271">
        <v>1.84975902300346</v>
      </c>
      <c r="I977" s="271">
        <v>1.59954269119463</v>
      </c>
      <c r="J977" s="272">
        <v>2.11604156950852</v>
      </c>
      <c r="K977" s="271">
        <v>1.81208866272104</v>
      </c>
      <c r="L977" s="271">
        <v>1.5448794321974599</v>
      </c>
      <c r="M977" s="272">
        <v>2.1191826998669199</v>
      </c>
      <c r="N977" s="271">
        <v>1.77394861475153</v>
      </c>
      <c r="O977" s="271">
        <v>1.4705640867838901</v>
      </c>
      <c r="P977" s="272">
        <v>2.0893735464069798</v>
      </c>
      <c r="Q977" s="271">
        <v>1.99764758900284</v>
      </c>
      <c r="R977" s="271">
        <v>1.6870683618023501</v>
      </c>
      <c r="S977" s="272">
        <v>2.3410096616040899</v>
      </c>
      <c r="T977" s="271">
        <v>1.7891043617339699</v>
      </c>
      <c r="U977" s="271">
        <v>1.5252717516883101</v>
      </c>
      <c r="V977" s="272">
        <v>2.0701040326423401</v>
      </c>
      <c r="W977" s="271">
        <v>1.8833737876255401</v>
      </c>
      <c r="X977" s="271">
        <v>1.6530484636151099</v>
      </c>
      <c r="Y977" s="272">
        <v>2.1339464886692898</v>
      </c>
      <c r="Z977" s="271">
        <v>1.6527042460063099</v>
      </c>
      <c r="AA977" s="271">
        <v>1.4410828255491901</v>
      </c>
      <c r="AB977" s="272">
        <v>1.8967306562017401</v>
      </c>
      <c r="AC977" s="271">
        <v>1.7933176233347501</v>
      </c>
      <c r="AD977" s="271">
        <v>1.5172586492281099</v>
      </c>
      <c r="AE977" s="272">
        <v>2.0887420972257802</v>
      </c>
    </row>
    <row r="978" spans="1:31" s="287" customFormat="1">
      <c r="A978" s="282">
        <v>44790</v>
      </c>
      <c r="B978" s="291">
        <v>1.74220766011318</v>
      </c>
      <c r="C978" s="271">
        <v>1.6436065420813999</v>
      </c>
      <c r="D978" s="291">
        <v>1.84519446300789</v>
      </c>
      <c r="E978" s="271">
        <v>1.5723057094039901</v>
      </c>
      <c r="F978" s="271">
        <v>1.2711886234287999</v>
      </c>
      <c r="G978" s="272">
        <v>1.94000081126471</v>
      </c>
      <c r="H978" s="271">
        <v>1.78371793603052</v>
      </c>
      <c r="I978" s="271">
        <v>1.5434850097638999</v>
      </c>
      <c r="J978" s="272">
        <v>2.0364348200514502</v>
      </c>
      <c r="K978" s="271">
        <v>1.7000079029598301</v>
      </c>
      <c r="L978" s="271">
        <v>1.45144158621597</v>
      </c>
      <c r="M978" s="272">
        <v>1.98393052540826</v>
      </c>
      <c r="N978" s="271">
        <v>1.75349260696821</v>
      </c>
      <c r="O978" s="271">
        <v>1.46075963754088</v>
      </c>
      <c r="P978" s="272">
        <v>2.0692284727228301</v>
      </c>
      <c r="Q978" s="271">
        <v>1.8715266988677399</v>
      </c>
      <c r="R978" s="271">
        <v>1.58261778881045</v>
      </c>
      <c r="S978" s="272">
        <v>2.1905730273763999</v>
      </c>
      <c r="T978" s="271">
        <v>1.7303055191955401</v>
      </c>
      <c r="U978" s="271">
        <v>1.47793342619209</v>
      </c>
      <c r="V978" s="272">
        <v>1.99711847264747</v>
      </c>
      <c r="W978" s="271">
        <v>1.8277236833727399</v>
      </c>
      <c r="X978" s="271">
        <v>1.6048828081726301</v>
      </c>
      <c r="Y978" s="272">
        <v>2.06294681152893</v>
      </c>
      <c r="Z978" s="271">
        <v>1.62573035655403</v>
      </c>
      <c r="AA978" s="271">
        <v>1.4209864008063999</v>
      </c>
      <c r="AB978" s="272">
        <v>1.8591819621954699</v>
      </c>
      <c r="AC978" s="271">
        <v>1.7289361188485199</v>
      </c>
      <c r="AD978" s="271">
        <v>1.46805766327944</v>
      </c>
      <c r="AE978" s="272">
        <v>2.00742037277272</v>
      </c>
    </row>
    <row r="979" spans="1:31" s="287" customFormat="1">
      <c r="A979" s="282">
        <v>44791</v>
      </c>
      <c r="B979" s="291">
        <v>1.68419325469528</v>
      </c>
      <c r="C979" s="271">
        <v>1.5890279580311399</v>
      </c>
      <c r="D979" s="291">
        <v>1.78102851701021</v>
      </c>
      <c r="E979" s="271">
        <v>1.5086562724761401</v>
      </c>
      <c r="F979" s="271">
        <v>1.22395796159418</v>
      </c>
      <c r="G979" s="272">
        <v>1.8595624728847</v>
      </c>
      <c r="H979" s="271">
        <v>1.7230632113030799</v>
      </c>
      <c r="I979" s="271">
        <v>1.4962982771073301</v>
      </c>
      <c r="J979" s="272">
        <v>1.95809195881122</v>
      </c>
      <c r="K979" s="271">
        <v>1.59922263882775</v>
      </c>
      <c r="L979" s="271">
        <v>1.37059360806847</v>
      </c>
      <c r="M979" s="272">
        <v>1.8520341080181399</v>
      </c>
      <c r="N979" s="271">
        <v>1.7326655564952</v>
      </c>
      <c r="O979" s="271">
        <v>1.45158373441496</v>
      </c>
      <c r="P979" s="272">
        <v>2.0337404008549602</v>
      </c>
      <c r="Q979" s="271">
        <v>1.7508318113731101</v>
      </c>
      <c r="R979" s="271">
        <v>1.48715142253088</v>
      </c>
      <c r="S979" s="272">
        <v>2.0462134690881801</v>
      </c>
      <c r="T979" s="271">
        <v>1.6791910891119901</v>
      </c>
      <c r="U979" s="271">
        <v>1.4399001299702701</v>
      </c>
      <c r="V979" s="272">
        <v>1.93242987163798</v>
      </c>
      <c r="W979" s="271">
        <v>1.77772502787818</v>
      </c>
      <c r="X979" s="271">
        <v>1.5669709744257201</v>
      </c>
      <c r="Y979" s="272">
        <v>1.99781061891636</v>
      </c>
      <c r="Z979" s="271">
        <v>1.6070723035868599</v>
      </c>
      <c r="AA979" s="271">
        <v>1.4035990850354101</v>
      </c>
      <c r="AB979" s="272">
        <v>1.8259541499279199</v>
      </c>
      <c r="AC979" s="271">
        <v>1.66858582312512</v>
      </c>
      <c r="AD979" s="271">
        <v>1.42621336573442</v>
      </c>
      <c r="AE979" s="272">
        <v>1.93619883444622</v>
      </c>
    </row>
    <row r="980" spans="1:31" s="287" customFormat="1">
      <c r="A980" s="282">
        <v>44792</v>
      </c>
      <c r="B980" s="291">
        <v>1.63198454046472</v>
      </c>
      <c r="C980" s="271">
        <v>1.54085217926366</v>
      </c>
      <c r="D980" s="291">
        <v>1.72670473545694</v>
      </c>
      <c r="E980" s="271">
        <v>1.45076210211407</v>
      </c>
      <c r="F980" s="271">
        <v>1.17883508721577</v>
      </c>
      <c r="G980" s="272">
        <v>1.77528351001776</v>
      </c>
      <c r="H980" s="271">
        <v>1.66749537947973</v>
      </c>
      <c r="I980" s="271">
        <v>1.4569204497111701</v>
      </c>
      <c r="J980" s="272">
        <v>1.8861650317198499</v>
      </c>
      <c r="K980" s="271">
        <v>1.50977079940109</v>
      </c>
      <c r="L980" s="271">
        <v>1.2957074761869001</v>
      </c>
      <c r="M980" s="272">
        <v>1.7431621701406299</v>
      </c>
      <c r="N980" s="271">
        <v>1.7115376868797501</v>
      </c>
      <c r="O980" s="271">
        <v>1.43990091933786</v>
      </c>
      <c r="P980" s="272">
        <v>2.0107158452162901</v>
      </c>
      <c r="Q980" s="271">
        <v>1.6374072681171801</v>
      </c>
      <c r="R980" s="271">
        <v>1.39513805380142</v>
      </c>
      <c r="S980" s="272">
        <v>1.9083211082084099</v>
      </c>
      <c r="T980" s="271">
        <v>1.6346693448830001</v>
      </c>
      <c r="U980" s="271">
        <v>1.40391715425379</v>
      </c>
      <c r="V980" s="272">
        <v>1.8790568735709701</v>
      </c>
      <c r="W980" s="271">
        <v>1.7321009167519501</v>
      </c>
      <c r="X980" s="271">
        <v>1.52690098040859</v>
      </c>
      <c r="Y980" s="272">
        <v>1.9448301277842699</v>
      </c>
      <c r="Z980" s="271">
        <v>1.59523621892079</v>
      </c>
      <c r="AA980" s="271">
        <v>1.39355255394088</v>
      </c>
      <c r="AB980" s="272">
        <v>1.8039823822480201</v>
      </c>
      <c r="AC980" s="271">
        <v>1.6130859783449201</v>
      </c>
      <c r="AD980" s="271">
        <v>1.3890251979875901</v>
      </c>
      <c r="AE980" s="272">
        <v>1.86003327114624</v>
      </c>
    </row>
    <row r="981" spans="1:31" s="287" customFormat="1">
      <c r="A981" s="282">
        <v>44793</v>
      </c>
      <c r="B981" s="291">
        <v>1.58520186576717</v>
      </c>
      <c r="C981" s="271">
        <v>1.4964649793706299</v>
      </c>
      <c r="D981" s="291">
        <v>1.6764660516131</v>
      </c>
      <c r="E981" s="271">
        <v>1.3992695075874999</v>
      </c>
      <c r="F981" s="271">
        <v>1.1334430260422199</v>
      </c>
      <c r="G981" s="272">
        <v>1.7110619751451199</v>
      </c>
      <c r="H981" s="271">
        <v>1.61669259148622</v>
      </c>
      <c r="I981" s="271">
        <v>1.41451730368429</v>
      </c>
      <c r="J981" s="272">
        <v>1.83188658650091</v>
      </c>
      <c r="K981" s="271">
        <v>1.4315900353028901</v>
      </c>
      <c r="L981" s="271">
        <v>1.2313270112027499</v>
      </c>
      <c r="M981" s="272">
        <v>1.6504847334828501</v>
      </c>
      <c r="N981" s="271">
        <v>1.69020968940065</v>
      </c>
      <c r="O981" s="271">
        <v>1.42991747863501</v>
      </c>
      <c r="P981" s="272">
        <v>1.98175735934296</v>
      </c>
      <c r="Q981" s="271">
        <v>1.53287554293402</v>
      </c>
      <c r="R981" s="271">
        <v>1.30566030086701</v>
      </c>
      <c r="S981" s="272">
        <v>1.7867772455280599</v>
      </c>
      <c r="T981" s="271">
        <v>1.59558664379968</v>
      </c>
      <c r="U981" s="271">
        <v>1.3718612004510999</v>
      </c>
      <c r="V981" s="272">
        <v>1.83409219067537</v>
      </c>
      <c r="W981" s="271">
        <v>1.68953459817198</v>
      </c>
      <c r="X981" s="271">
        <v>1.4901123130405201</v>
      </c>
      <c r="Y981" s="272">
        <v>1.89207588158707</v>
      </c>
      <c r="Z981" s="271">
        <v>1.58851392343149</v>
      </c>
      <c r="AA981" s="271">
        <v>1.3897014931070999</v>
      </c>
      <c r="AB981" s="272">
        <v>1.7914457866636899</v>
      </c>
      <c r="AC981" s="271">
        <v>1.56316824388738</v>
      </c>
      <c r="AD981" s="271">
        <v>1.3483167624918999</v>
      </c>
      <c r="AE981" s="272">
        <v>1.7993869271699301</v>
      </c>
    </row>
    <row r="982" spans="1:31" s="287" customFormat="1">
      <c r="A982" s="282">
        <v>44794</v>
      </c>
      <c r="B982" s="291">
        <v>1.54335948837412</v>
      </c>
      <c r="C982" s="271">
        <v>1.4548893769425599</v>
      </c>
      <c r="D982" s="291">
        <v>1.6325307487854901</v>
      </c>
      <c r="E982" s="271">
        <v>1.3546783967973299</v>
      </c>
      <c r="F982" s="271">
        <v>1.0913139124563001</v>
      </c>
      <c r="G982" s="272">
        <v>1.65771481609265</v>
      </c>
      <c r="H982" s="271">
        <v>1.57030792558876</v>
      </c>
      <c r="I982" s="271">
        <v>1.3770662133121101</v>
      </c>
      <c r="J982" s="272">
        <v>1.77517175678009</v>
      </c>
      <c r="K982" s="271">
        <v>1.3644827554125201</v>
      </c>
      <c r="L982" s="271">
        <v>1.1667876727525399</v>
      </c>
      <c r="M982" s="272">
        <v>1.57912021159611</v>
      </c>
      <c r="N982" s="271">
        <v>1.66876635499062</v>
      </c>
      <c r="O982" s="271">
        <v>1.4189222605926499</v>
      </c>
      <c r="P982" s="272">
        <v>1.94968423789623</v>
      </c>
      <c r="Q982" s="271">
        <v>1.4385031487205699</v>
      </c>
      <c r="R982" s="271">
        <v>1.22347138787654</v>
      </c>
      <c r="S982" s="272">
        <v>1.68780266682039</v>
      </c>
      <c r="T982" s="271">
        <v>1.5607582630467201</v>
      </c>
      <c r="U982" s="271">
        <v>1.3415004488367801</v>
      </c>
      <c r="V982" s="272">
        <v>1.7936490876986</v>
      </c>
      <c r="W982" s="271">
        <v>1.64874101160063</v>
      </c>
      <c r="X982" s="271">
        <v>1.4487478110779901</v>
      </c>
      <c r="Y982" s="272">
        <v>1.8513918378752401</v>
      </c>
      <c r="Z982" s="271">
        <v>1.5850278277032499</v>
      </c>
      <c r="AA982" s="271">
        <v>1.38993039370894</v>
      </c>
      <c r="AB982" s="272">
        <v>1.7895105062120999</v>
      </c>
      <c r="AC982" s="271">
        <v>1.51938654237713</v>
      </c>
      <c r="AD982" s="271">
        <v>1.3105268309598599</v>
      </c>
      <c r="AE982" s="272">
        <v>1.7499040636085399</v>
      </c>
    </row>
    <row r="983" spans="1:31" s="287" customFormat="1">
      <c r="A983" s="282">
        <v>44795</v>
      </c>
      <c r="B983" s="291">
        <v>1.5058847028981599</v>
      </c>
      <c r="C983" s="271">
        <v>1.4168693588364101</v>
      </c>
      <c r="D983" s="291">
        <v>1.5950805550257601</v>
      </c>
      <c r="E983" s="271">
        <v>1.3173076027853701</v>
      </c>
      <c r="F983" s="271">
        <v>1.05755294024318</v>
      </c>
      <c r="G983" s="272">
        <v>1.61191323493392</v>
      </c>
      <c r="H983" s="271">
        <v>1.5279811126359</v>
      </c>
      <c r="I983" s="271">
        <v>1.3360508441141601</v>
      </c>
      <c r="J983" s="272">
        <v>1.73579256815161</v>
      </c>
      <c r="K983" s="271">
        <v>1.30811404781079</v>
      </c>
      <c r="L983" s="271">
        <v>1.1154913301429901</v>
      </c>
      <c r="M983" s="272">
        <v>1.5184677945323899</v>
      </c>
      <c r="N983" s="271">
        <v>1.6472511610495699</v>
      </c>
      <c r="O983" s="271">
        <v>1.39084676549283</v>
      </c>
      <c r="P983" s="272">
        <v>1.93031189168577</v>
      </c>
      <c r="Q983" s="271">
        <v>1.3551518558501401</v>
      </c>
      <c r="R983" s="271">
        <v>1.14132610165865</v>
      </c>
      <c r="S983" s="272">
        <v>1.6070626652764</v>
      </c>
      <c r="T983" s="271">
        <v>1.5290166739603099</v>
      </c>
      <c r="U983" s="271">
        <v>1.3090331914297799</v>
      </c>
      <c r="V983" s="272">
        <v>1.76547770129005</v>
      </c>
      <c r="W983" s="271">
        <v>1.6085548358887201</v>
      </c>
      <c r="X983" s="271">
        <v>1.41058654233351</v>
      </c>
      <c r="Y983" s="272">
        <v>1.8116917724706301</v>
      </c>
      <c r="Z983" s="271">
        <v>1.58280967543652</v>
      </c>
      <c r="AA983" s="271">
        <v>1.38524507899353</v>
      </c>
      <c r="AB983" s="272">
        <v>1.79339683394904</v>
      </c>
      <c r="AC983" s="271">
        <v>1.4820629333009201</v>
      </c>
      <c r="AD983" s="271">
        <v>1.2685507641211</v>
      </c>
      <c r="AE983" s="272">
        <v>1.7192397820840799</v>
      </c>
    </row>
    <row r="984" spans="1:31" s="287" customFormat="1">
      <c r="A984" s="282">
        <v>44796</v>
      </c>
      <c r="B984" s="291">
        <v>1.47216631059975</v>
      </c>
      <c r="C984" s="271">
        <v>1.38151286469879</v>
      </c>
      <c r="D984" s="291">
        <v>1.5632032291043001</v>
      </c>
      <c r="E984" s="271">
        <v>1.2872978923304501</v>
      </c>
      <c r="F984" s="271">
        <v>1.02377643490867</v>
      </c>
      <c r="G984" s="272">
        <v>1.58574794594188</v>
      </c>
      <c r="H984" s="271">
        <v>1.4893640384082101</v>
      </c>
      <c r="I984" s="271">
        <v>1.3017194329693</v>
      </c>
      <c r="J984" s="272">
        <v>1.7033960401636601</v>
      </c>
      <c r="K984" s="271">
        <v>1.26203452290012</v>
      </c>
      <c r="L984" s="271">
        <v>1.0692327774724899</v>
      </c>
      <c r="M984" s="272">
        <v>1.4754257398750501</v>
      </c>
      <c r="N984" s="271">
        <v>1.6256679725919501</v>
      </c>
      <c r="O984" s="271">
        <v>1.37325186084549</v>
      </c>
      <c r="P984" s="272">
        <v>1.9106174885529901</v>
      </c>
      <c r="Q984" s="271">
        <v>1.2833007705681401</v>
      </c>
      <c r="R984" s="271">
        <v>1.07150063661354</v>
      </c>
      <c r="S984" s="272">
        <v>1.53297611754672</v>
      </c>
      <c r="T984" s="271">
        <v>1.4992774489348899</v>
      </c>
      <c r="U984" s="271">
        <v>1.2771424994753999</v>
      </c>
      <c r="V984" s="272">
        <v>1.7375501444294801</v>
      </c>
      <c r="W984" s="271">
        <v>1.5680286545908499</v>
      </c>
      <c r="X984" s="271">
        <v>1.37160344693865</v>
      </c>
      <c r="Y984" s="272">
        <v>1.7777765555089799</v>
      </c>
      <c r="Z984" s="271">
        <v>1.5799184712407399</v>
      </c>
      <c r="AA984" s="271">
        <v>1.3779369762256299</v>
      </c>
      <c r="AB984" s="272">
        <v>1.79704364102187</v>
      </c>
      <c r="AC984" s="271">
        <v>1.4512691653848799</v>
      </c>
      <c r="AD984" s="271">
        <v>1.2350272484084699</v>
      </c>
      <c r="AE984" s="272">
        <v>1.6837211223167501</v>
      </c>
    </row>
    <row r="985" spans="1:31" s="287" customFormat="1">
      <c r="A985" s="282">
        <v>44797</v>
      </c>
      <c r="B985" s="291">
        <v>1.44162228968127</v>
      </c>
      <c r="C985" s="271">
        <v>1.35034280350472</v>
      </c>
      <c r="D985" s="291">
        <v>1.53627759782232</v>
      </c>
      <c r="E985" s="271">
        <v>1.26464131669321</v>
      </c>
      <c r="F985" s="271">
        <v>1.0023655318725699</v>
      </c>
      <c r="G985" s="272">
        <v>1.5675207862313201</v>
      </c>
      <c r="H985" s="271">
        <v>1.45415466548631</v>
      </c>
      <c r="I985" s="271">
        <v>1.2605353761762501</v>
      </c>
      <c r="J985" s="272">
        <v>1.6685978636804399</v>
      </c>
      <c r="K985" s="271">
        <v>1.2257165267574499</v>
      </c>
      <c r="L985" s="271">
        <v>1.0314069757569599</v>
      </c>
      <c r="M985" s="272">
        <v>1.44742420119702</v>
      </c>
      <c r="N985" s="271">
        <v>1.6040068432005401</v>
      </c>
      <c r="O985" s="271">
        <v>1.3470350443243</v>
      </c>
      <c r="P985" s="272">
        <v>1.89681001779889</v>
      </c>
      <c r="Q985" s="271">
        <v>1.22311379550782</v>
      </c>
      <c r="R985" s="271">
        <v>1.01372035006257</v>
      </c>
      <c r="S985" s="272">
        <v>1.47329984927639</v>
      </c>
      <c r="T985" s="271">
        <v>1.47061601006456</v>
      </c>
      <c r="U985" s="271">
        <v>1.24169510130995</v>
      </c>
      <c r="V985" s="272">
        <v>1.70918697206801</v>
      </c>
      <c r="W985" s="271">
        <v>1.5265272247292301</v>
      </c>
      <c r="X985" s="271">
        <v>1.3243385517248101</v>
      </c>
      <c r="Y985" s="272">
        <v>1.74475765809109</v>
      </c>
      <c r="Z985" s="271">
        <v>1.5745910447275999</v>
      </c>
      <c r="AA985" s="271">
        <v>1.36572575951757</v>
      </c>
      <c r="AB985" s="272">
        <v>1.7999805587222</v>
      </c>
      <c r="AC985" s="271">
        <v>1.4268361990315901</v>
      </c>
      <c r="AD985" s="271">
        <v>1.20787993631604</v>
      </c>
      <c r="AE985" s="272">
        <v>1.6638710928054099</v>
      </c>
    </row>
    <row r="986" spans="1:31" s="287" customFormat="1">
      <c r="A986" s="282">
        <v>44798</v>
      </c>
      <c r="B986" s="291">
        <v>1.41377127257886</v>
      </c>
      <c r="C986" s="271">
        <v>1.3218083337439199</v>
      </c>
      <c r="D986" s="291">
        <v>1.5080841988982301</v>
      </c>
      <c r="E986" s="271">
        <v>1.2492223655183701</v>
      </c>
      <c r="F986" s="271">
        <v>0.98274139780867098</v>
      </c>
      <c r="G986" s="272">
        <v>1.5510517169940701</v>
      </c>
      <c r="H986" s="271">
        <v>1.42213095706507</v>
      </c>
      <c r="I986" s="271">
        <v>1.2280754695309199</v>
      </c>
      <c r="J986" s="272">
        <v>1.6380199548717</v>
      </c>
      <c r="K986" s="271">
        <v>1.1985921006011</v>
      </c>
      <c r="L986" s="271">
        <v>1.00353256914204</v>
      </c>
      <c r="M986" s="272">
        <v>1.42388511560618</v>
      </c>
      <c r="N986" s="271">
        <v>1.58228337885597</v>
      </c>
      <c r="O986" s="271">
        <v>1.3232695490398401</v>
      </c>
      <c r="P986" s="272">
        <v>1.88387186961867</v>
      </c>
      <c r="Q986" s="271">
        <v>1.1745255872984599</v>
      </c>
      <c r="R986" s="271">
        <v>0.96975063992074595</v>
      </c>
      <c r="S986" s="272">
        <v>1.4224452195590001</v>
      </c>
      <c r="T986" s="271">
        <v>1.4423424196013701</v>
      </c>
      <c r="U986" s="271">
        <v>1.2089953119363901</v>
      </c>
      <c r="V986" s="272">
        <v>1.67908463379648</v>
      </c>
      <c r="W986" s="271">
        <v>1.4837991450236101</v>
      </c>
      <c r="X986" s="271">
        <v>1.27542993308813</v>
      </c>
      <c r="Y986" s="272">
        <v>1.7070876545384399</v>
      </c>
      <c r="Z986" s="271">
        <v>1.5654054262611701</v>
      </c>
      <c r="AA986" s="271">
        <v>1.35187519688778</v>
      </c>
      <c r="AB986" s="272">
        <v>1.79572705813467</v>
      </c>
      <c r="AC986" s="271">
        <v>1.4083807313165699</v>
      </c>
      <c r="AD986" s="271">
        <v>1.1820235285142</v>
      </c>
      <c r="AE986" s="272">
        <v>1.65066454697823</v>
      </c>
    </row>
    <row r="987" spans="1:31" s="287" customFormat="1">
      <c r="A987" s="282">
        <v>44799</v>
      </c>
      <c r="B987" s="291">
        <v>1.38829110888949</v>
      </c>
      <c r="C987" s="271">
        <v>1.29691878253318</v>
      </c>
      <c r="D987" s="291">
        <v>1.48243754672103</v>
      </c>
      <c r="E987" s="271">
        <v>1.2408571622353799</v>
      </c>
      <c r="F987" s="271">
        <v>0.97352994092520995</v>
      </c>
      <c r="G987" s="272">
        <v>1.54118976923256</v>
      </c>
      <c r="H987" s="271">
        <v>1.3931758392734399</v>
      </c>
      <c r="I987" s="271">
        <v>1.1984152318877099</v>
      </c>
      <c r="J987" s="272">
        <v>1.6062478420302899</v>
      </c>
      <c r="K987" s="271">
        <v>1.1800833808661599</v>
      </c>
      <c r="L987" s="271">
        <v>0.98402792274908901</v>
      </c>
      <c r="M987" s="272">
        <v>1.40251511219901</v>
      </c>
      <c r="N987" s="271">
        <v>1.5605774591321599</v>
      </c>
      <c r="O987" s="271">
        <v>1.3035809147458</v>
      </c>
      <c r="P987" s="272">
        <v>1.86147603829606</v>
      </c>
      <c r="Q987" s="271">
        <v>1.1373242170393201</v>
      </c>
      <c r="R987" s="271">
        <v>0.93681700121074996</v>
      </c>
      <c r="S987" s="272">
        <v>1.37459940202061</v>
      </c>
      <c r="T987" s="271">
        <v>1.4140586274312199</v>
      </c>
      <c r="U987" s="271">
        <v>1.1806586212739301</v>
      </c>
      <c r="V987" s="272">
        <v>1.65511556065784</v>
      </c>
      <c r="W987" s="271">
        <v>1.4400080853038599</v>
      </c>
      <c r="X987" s="271">
        <v>1.23725246972507</v>
      </c>
      <c r="Y987" s="272">
        <v>1.66163376024164</v>
      </c>
      <c r="Z987" s="271">
        <v>1.55142723414471</v>
      </c>
      <c r="AA987" s="271">
        <v>1.3331166937938099</v>
      </c>
      <c r="AB987" s="272">
        <v>1.78340148262751</v>
      </c>
      <c r="AC987" s="271">
        <v>1.39533823820653</v>
      </c>
      <c r="AD987" s="271">
        <v>1.17108093844619</v>
      </c>
      <c r="AE987" s="272">
        <v>1.6390305080488099</v>
      </c>
    </row>
    <row r="988" spans="1:31" s="287" customFormat="1">
      <c r="A988" s="282">
        <v>44800</v>
      </c>
      <c r="B988" s="291">
        <v>1.36505086272245</v>
      </c>
      <c r="C988" s="271">
        <v>1.2761017426991801</v>
      </c>
      <c r="D988" s="291">
        <v>1.4586255093711999</v>
      </c>
      <c r="E988" s="271">
        <v>1.2393203789165099</v>
      </c>
      <c r="F988" s="271">
        <v>0.97201117284150496</v>
      </c>
      <c r="G988" s="272">
        <v>1.5439872454080601</v>
      </c>
      <c r="H988" s="271">
        <v>1.3672863589559201</v>
      </c>
      <c r="I988" s="271">
        <v>1.17642384334644</v>
      </c>
      <c r="J988" s="272">
        <v>1.57211954546701</v>
      </c>
      <c r="K988" s="271">
        <v>1.16961964086712</v>
      </c>
      <c r="L988" s="271">
        <v>0.97774980650862597</v>
      </c>
      <c r="M988" s="272">
        <v>1.3856796202486801</v>
      </c>
      <c r="N988" s="271">
        <v>1.53905823600172</v>
      </c>
      <c r="O988" s="271">
        <v>1.2832723643077999</v>
      </c>
      <c r="P988" s="272">
        <v>1.83540943118639</v>
      </c>
      <c r="Q988" s="271">
        <v>1.1112164529889701</v>
      </c>
      <c r="R988" s="271">
        <v>0.91534704764309904</v>
      </c>
      <c r="S988" s="272">
        <v>1.34265170037922</v>
      </c>
      <c r="T988" s="271">
        <v>1.38568456911879</v>
      </c>
      <c r="U988" s="271">
        <v>1.1626817799092499</v>
      </c>
      <c r="V988" s="272">
        <v>1.6229019576635899</v>
      </c>
      <c r="W988" s="271">
        <v>1.39571297624221</v>
      </c>
      <c r="X988" s="271">
        <v>1.20122938789471</v>
      </c>
      <c r="Y988" s="272">
        <v>1.6092906690058499</v>
      </c>
      <c r="Z988" s="271">
        <v>1.53230735744991</v>
      </c>
      <c r="AA988" s="271">
        <v>1.3188926480886101</v>
      </c>
      <c r="AB988" s="272">
        <v>1.76041560878426</v>
      </c>
      <c r="AC988" s="271">
        <v>1.3869951614993099</v>
      </c>
      <c r="AD988" s="271">
        <v>1.16543531341944</v>
      </c>
      <c r="AE988" s="272">
        <v>1.62847118263173</v>
      </c>
    </row>
    <row r="989" spans="1:31" s="287" customFormat="1">
      <c r="A989" s="282">
        <v>44801</v>
      </c>
      <c r="B989" s="291">
        <v>1.34410941555524</v>
      </c>
      <c r="C989" s="271">
        <v>1.25779276833428</v>
      </c>
      <c r="D989" s="291">
        <v>1.4362199762933501</v>
      </c>
      <c r="E989" s="271">
        <v>1.24435442407136</v>
      </c>
      <c r="F989" s="271">
        <v>0.97536286498726299</v>
      </c>
      <c r="G989" s="272">
        <v>1.54887418081046</v>
      </c>
      <c r="H989" s="271">
        <v>1.3445643235991001</v>
      </c>
      <c r="I989" s="271">
        <v>1.1591677617309899</v>
      </c>
      <c r="J989" s="272">
        <v>1.5433638496434401</v>
      </c>
      <c r="K989" s="271">
        <v>1.1666390098833599</v>
      </c>
      <c r="L989" s="271">
        <v>0.97800230493758</v>
      </c>
      <c r="M989" s="272">
        <v>1.3751209823119599</v>
      </c>
      <c r="N989" s="271">
        <v>1.5179876576574201</v>
      </c>
      <c r="O989" s="271">
        <v>1.27253859552106</v>
      </c>
      <c r="P989" s="272">
        <v>1.7999744619356799</v>
      </c>
      <c r="Q989" s="271">
        <v>1.0958690058965801</v>
      </c>
      <c r="R989" s="271">
        <v>0.90840229350785595</v>
      </c>
      <c r="S989" s="272">
        <v>1.3183993661111899</v>
      </c>
      <c r="T989" s="271">
        <v>1.35744614656092</v>
      </c>
      <c r="U989" s="271">
        <v>1.14165127536513</v>
      </c>
      <c r="V989" s="272">
        <v>1.5836471602906299</v>
      </c>
      <c r="W989" s="271">
        <v>1.3517983013519801</v>
      </c>
      <c r="X989" s="271">
        <v>1.16964036920297</v>
      </c>
      <c r="Y989" s="272">
        <v>1.5578636740407299</v>
      </c>
      <c r="Z989" s="271">
        <v>1.5083076665306101</v>
      </c>
      <c r="AA989" s="271">
        <v>1.3006812293682199</v>
      </c>
      <c r="AB989" s="272">
        <v>1.72555213518787</v>
      </c>
      <c r="AC989" s="271">
        <v>1.38251737778191</v>
      </c>
      <c r="AD989" s="271">
        <v>1.1652790312886101</v>
      </c>
      <c r="AE989" s="272">
        <v>1.6189324605877999</v>
      </c>
    </row>
    <row r="990" spans="1:31" s="287" customFormat="1">
      <c r="A990" s="282">
        <v>44802</v>
      </c>
      <c r="B990" s="291">
        <v>1.3256825182501499</v>
      </c>
      <c r="C990" s="271">
        <v>1.2425304435225799</v>
      </c>
      <c r="D990" s="291">
        <v>1.4153036174626501</v>
      </c>
      <c r="E990" s="271">
        <v>1.25566082216426</v>
      </c>
      <c r="F990" s="271">
        <v>0.99225939564014298</v>
      </c>
      <c r="G990" s="272">
        <v>1.5474790225308299</v>
      </c>
      <c r="H990" s="271">
        <v>1.32519053178346</v>
      </c>
      <c r="I990" s="271">
        <v>1.1505152871756199</v>
      </c>
      <c r="J990" s="272">
        <v>1.5166100384350401</v>
      </c>
      <c r="K990" s="271">
        <v>1.17057657962558</v>
      </c>
      <c r="L990" s="271">
        <v>0.98861105963745599</v>
      </c>
      <c r="M990" s="272">
        <v>1.3758770462926599</v>
      </c>
      <c r="N990" s="271">
        <v>1.49770231537194</v>
      </c>
      <c r="O990" s="271">
        <v>1.25874821800587</v>
      </c>
      <c r="P990" s="272">
        <v>1.7605153565090399</v>
      </c>
      <c r="Q990" s="271">
        <v>1.0909248042366899</v>
      </c>
      <c r="R990" s="271">
        <v>0.91226028380657898</v>
      </c>
      <c r="S990" s="272">
        <v>1.30061052282191</v>
      </c>
      <c r="T990" s="271">
        <v>1.3298273677347801</v>
      </c>
      <c r="U990" s="271">
        <v>1.12285885301564</v>
      </c>
      <c r="V990" s="272">
        <v>1.5463743136066499</v>
      </c>
      <c r="W990" s="271">
        <v>1.3093677878461101</v>
      </c>
      <c r="X990" s="271">
        <v>1.1361705604355301</v>
      </c>
      <c r="Y990" s="272">
        <v>1.5010254478533001</v>
      </c>
      <c r="Z990" s="271">
        <v>1.48024830717067</v>
      </c>
      <c r="AA990" s="271">
        <v>1.28111054591869</v>
      </c>
      <c r="AB990" s="272">
        <v>1.6881360675826</v>
      </c>
      <c r="AC990" s="271">
        <v>1.3809768500480799</v>
      </c>
      <c r="AD990" s="271">
        <v>1.17003234247092</v>
      </c>
      <c r="AE990" s="272">
        <v>1.60943535505668</v>
      </c>
    </row>
    <row r="991" spans="1:31" s="287" customFormat="1">
      <c r="A991" s="282">
        <v>44803</v>
      </c>
      <c r="B991" s="291">
        <v>1.31008799080366</v>
      </c>
      <c r="C991" s="271">
        <v>1.2317522003191099</v>
      </c>
      <c r="D991" s="291">
        <v>1.39670812258634</v>
      </c>
      <c r="E991" s="271">
        <v>1.2728787935693799</v>
      </c>
      <c r="F991" s="271">
        <v>1.01924013184637</v>
      </c>
      <c r="G991" s="272">
        <v>1.5609432789662201</v>
      </c>
      <c r="H991" s="271">
        <v>1.3093886804083601</v>
      </c>
      <c r="I991" s="271">
        <v>1.1402047219079701</v>
      </c>
      <c r="J991" s="272">
        <v>1.4914901558786899</v>
      </c>
      <c r="K991" s="271">
        <v>1.18084382110204</v>
      </c>
      <c r="L991" s="271">
        <v>1.00203294997974</v>
      </c>
      <c r="M991" s="272">
        <v>1.3805326131473701</v>
      </c>
      <c r="N991" s="271">
        <v>1.47858049620444</v>
      </c>
      <c r="O991" s="271">
        <v>1.2432089939640101</v>
      </c>
      <c r="P991" s="272">
        <v>1.73800836705211</v>
      </c>
      <c r="Q991" s="271">
        <v>1.0959972404902201</v>
      </c>
      <c r="R991" s="271">
        <v>0.92027252095478995</v>
      </c>
      <c r="S991" s="272">
        <v>1.29448749105273</v>
      </c>
      <c r="T991" s="271">
        <v>1.3034974993533099</v>
      </c>
      <c r="U991" s="271">
        <v>1.11122075785215</v>
      </c>
      <c r="V991" s="272">
        <v>1.51374534948571</v>
      </c>
      <c r="W991" s="271">
        <v>1.26962285823027</v>
      </c>
      <c r="X991" s="271">
        <v>1.10392563907976</v>
      </c>
      <c r="Y991" s="272">
        <v>1.4450056374701501</v>
      </c>
      <c r="Z991" s="271">
        <v>1.4493894241712799</v>
      </c>
      <c r="AA991" s="271">
        <v>1.25775675090112</v>
      </c>
      <c r="AB991" s="272">
        <v>1.6490291391768801</v>
      </c>
      <c r="AC991" s="271">
        <v>1.38138226215749</v>
      </c>
      <c r="AD991" s="271">
        <v>1.1769921635198399</v>
      </c>
      <c r="AE991" s="272">
        <v>1.6016686672146601</v>
      </c>
    </row>
    <row r="992" spans="1:31" s="287" customFormat="1">
      <c r="A992" s="282">
        <v>44804</v>
      </c>
      <c r="B992" s="291">
        <v>1.2976833953201701</v>
      </c>
      <c r="C992" s="271">
        <v>1.2214000684261399</v>
      </c>
      <c r="D992" s="291">
        <v>1.38378123670138</v>
      </c>
      <c r="E992" s="271">
        <v>1.29556012929178</v>
      </c>
      <c r="F992" s="271">
        <v>1.04798135495676</v>
      </c>
      <c r="G992" s="272">
        <v>1.5794824250753401</v>
      </c>
      <c r="H992" s="271">
        <v>1.29738698931786</v>
      </c>
      <c r="I992" s="271">
        <v>1.13027419573772</v>
      </c>
      <c r="J992" s="272">
        <v>1.4749849516375899</v>
      </c>
      <c r="K992" s="271">
        <v>1.19680667409704</v>
      </c>
      <c r="L992" s="271">
        <v>1.0241124287566099</v>
      </c>
      <c r="M992" s="272">
        <v>1.3928400715187199</v>
      </c>
      <c r="N992" s="271">
        <v>1.46100556084907</v>
      </c>
      <c r="O992" s="271">
        <v>1.2341126450903801</v>
      </c>
      <c r="P992" s="272">
        <v>1.71372275363299</v>
      </c>
      <c r="Q992" s="271">
        <v>1.11064784074051</v>
      </c>
      <c r="R992" s="271">
        <v>0.93541515757875604</v>
      </c>
      <c r="S992" s="272">
        <v>1.3096452281250499</v>
      </c>
      <c r="T992" s="271">
        <v>1.2792289926154601</v>
      </c>
      <c r="U992" s="271">
        <v>1.09393369791782</v>
      </c>
      <c r="V992" s="272">
        <v>1.4788088657737</v>
      </c>
      <c r="W992" s="271">
        <v>1.2337484602159201</v>
      </c>
      <c r="X992" s="271">
        <v>1.07805473654238</v>
      </c>
      <c r="Y992" s="272">
        <v>1.3983141639026799</v>
      </c>
      <c r="Z992" s="271">
        <v>1.41727480236318</v>
      </c>
      <c r="AA992" s="271">
        <v>1.2361708681994099</v>
      </c>
      <c r="AB992" s="272">
        <v>1.6034740897853099</v>
      </c>
      <c r="AC992" s="271">
        <v>1.3827213213848499</v>
      </c>
      <c r="AD992" s="271">
        <v>1.1827274244780901</v>
      </c>
      <c r="AE992" s="272">
        <v>1.59466657547691</v>
      </c>
    </row>
    <row r="993" spans="1:31" s="287" customFormat="1">
      <c r="A993" s="282">
        <v>44805</v>
      </c>
      <c r="B993" s="291">
        <v>1.28881073475218</v>
      </c>
      <c r="C993" s="271">
        <v>1.21203237594056</v>
      </c>
      <c r="D993" s="291">
        <v>1.3734654147982299</v>
      </c>
      <c r="E993" s="271">
        <v>1.3231517697020201</v>
      </c>
      <c r="F993" s="271">
        <v>1.0720550561289</v>
      </c>
      <c r="G993" s="272">
        <v>1.6129762887350401</v>
      </c>
      <c r="H993" s="271">
        <v>1.2893851087674999</v>
      </c>
      <c r="I993" s="271">
        <v>1.1242323325406101</v>
      </c>
      <c r="J993" s="272">
        <v>1.46743181563958</v>
      </c>
      <c r="K993" s="271">
        <v>1.21777090021597</v>
      </c>
      <c r="L993" s="271">
        <v>1.0440197781370799</v>
      </c>
      <c r="M993" s="272">
        <v>1.4117616240067199</v>
      </c>
      <c r="N993" s="271">
        <v>1.44533696996034</v>
      </c>
      <c r="O993" s="271">
        <v>1.22142728081355</v>
      </c>
      <c r="P993" s="272">
        <v>1.69166450912892</v>
      </c>
      <c r="Q993" s="271">
        <v>1.1343545197970999</v>
      </c>
      <c r="R993" s="271">
        <v>0.95487313075270097</v>
      </c>
      <c r="S993" s="272">
        <v>1.3456822746875501</v>
      </c>
      <c r="T993" s="271">
        <v>1.25782181344119</v>
      </c>
      <c r="U993" s="271">
        <v>1.0715138565982401</v>
      </c>
      <c r="V993" s="272">
        <v>1.4549913500217</v>
      </c>
      <c r="W993" s="271">
        <v>1.20282358939322</v>
      </c>
      <c r="X993" s="271">
        <v>1.0507493982545899</v>
      </c>
      <c r="Y993" s="272">
        <v>1.3631572191658501</v>
      </c>
      <c r="Z993" s="271">
        <v>1.3855700773111199</v>
      </c>
      <c r="AA993" s="271">
        <v>1.2112386512048801</v>
      </c>
      <c r="AB993" s="272">
        <v>1.56581709549769</v>
      </c>
      <c r="AC993" s="271">
        <v>1.3840212675238801</v>
      </c>
      <c r="AD993" s="271">
        <v>1.18431565608158</v>
      </c>
      <c r="AE993" s="272">
        <v>1.59728680445024</v>
      </c>
    </row>
    <row r="994" spans="1:31" s="287" customFormat="1">
      <c r="A994" s="282">
        <v>44806</v>
      </c>
      <c r="B994" s="291">
        <v>1.28375897285759</v>
      </c>
      <c r="C994" s="271">
        <v>1.2061697648649601</v>
      </c>
      <c r="D994" s="291">
        <v>1.36776644359344</v>
      </c>
      <c r="E994" s="271">
        <v>1.35499727296765</v>
      </c>
      <c r="F994" s="271">
        <v>1.10084427628435</v>
      </c>
      <c r="G994" s="272">
        <v>1.6557239212906401</v>
      </c>
      <c r="H994" s="271">
        <v>1.2855313907649</v>
      </c>
      <c r="I994" s="271">
        <v>1.1199210939445801</v>
      </c>
      <c r="J994" s="272">
        <v>1.46866107867119</v>
      </c>
      <c r="K994" s="271">
        <v>1.24298278042804</v>
      </c>
      <c r="L994" s="271">
        <v>1.06534229755662</v>
      </c>
      <c r="M994" s="272">
        <v>1.43843358381687</v>
      </c>
      <c r="N994" s="271">
        <v>1.4318967889590299</v>
      </c>
      <c r="O994" s="271">
        <v>1.21006759336365</v>
      </c>
      <c r="P994" s="272">
        <v>1.68304508733759</v>
      </c>
      <c r="Q994" s="271">
        <v>1.16647872377698</v>
      </c>
      <c r="R994" s="271">
        <v>0.98043178594284597</v>
      </c>
      <c r="S994" s="272">
        <v>1.37894490223382</v>
      </c>
      <c r="T994" s="271">
        <v>1.24004535858547</v>
      </c>
      <c r="U994" s="271">
        <v>1.05482035993517</v>
      </c>
      <c r="V994" s="272">
        <v>1.43356658034298</v>
      </c>
      <c r="W994" s="271">
        <v>1.17776469577681</v>
      </c>
      <c r="X994" s="271">
        <v>1.02459835712349</v>
      </c>
      <c r="Y994" s="272">
        <v>1.33524760386039</v>
      </c>
      <c r="Z994" s="271">
        <v>1.3559233782579001</v>
      </c>
      <c r="AA994" s="271">
        <v>1.1841299359422</v>
      </c>
      <c r="AB994" s="272">
        <v>1.53685483608318</v>
      </c>
      <c r="AC994" s="271">
        <v>1.38442950855201</v>
      </c>
      <c r="AD994" s="271">
        <v>1.18042307201879</v>
      </c>
      <c r="AE994" s="272">
        <v>1.6044806967104099</v>
      </c>
    </row>
    <row r="995" spans="1:31" s="287" customFormat="1">
      <c r="A995" s="282">
        <v>44807</v>
      </c>
      <c r="B995" s="291">
        <v>1.2827490286230701</v>
      </c>
      <c r="C995" s="271">
        <v>1.20343429430842</v>
      </c>
      <c r="D995" s="291">
        <v>1.3674262210005499</v>
      </c>
      <c r="E995" s="271">
        <v>1.3903650305861499</v>
      </c>
      <c r="F995" s="271">
        <v>1.1262845887219</v>
      </c>
      <c r="G995" s="272">
        <v>1.70592330181247</v>
      </c>
      <c r="H995" s="271">
        <v>1.28591207316145</v>
      </c>
      <c r="I995" s="271">
        <v>1.1198334611849301</v>
      </c>
      <c r="J995" s="272">
        <v>1.47341688596123</v>
      </c>
      <c r="K995" s="271">
        <v>1.27165057463832</v>
      </c>
      <c r="L995" s="271">
        <v>1.08583442065012</v>
      </c>
      <c r="M995" s="272">
        <v>1.47012325013964</v>
      </c>
      <c r="N995" s="271">
        <v>1.4209738291512599</v>
      </c>
      <c r="O995" s="271">
        <v>1.1972281629925201</v>
      </c>
      <c r="P995" s="272">
        <v>1.67945575194222</v>
      </c>
      <c r="Q995" s="271">
        <v>1.2062400826745101</v>
      </c>
      <c r="R995" s="271">
        <v>1.0113899811378899</v>
      </c>
      <c r="S995" s="272">
        <v>1.4259438776059501</v>
      </c>
      <c r="T995" s="271">
        <v>1.2266025205626201</v>
      </c>
      <c r="U995" s="271">
        <v>1.0433961829059</v>
      </c>
      <c r="V995" s="272">
        <v>1.41995051629346</v>
      </c>
      <c r="W995" s="271">
        <v>1.1593007946509499</v>
      </c>
      <c r="X995" s="271">
        <v>1.0076738681969499</v>
      </c>
      <c r="Y995" s="272">
        <v>1.3196381368079899</v>
      </c>
      <c r="Z995" s="271">
        <v>1.32986494996962</v>
      </c>
      <c r="AA995" s="271">
        <v>1.1571571138735499</v>
      </c>
      <c r="AB995" s="272">
        <v>1.51018914180857</v>
      </c>
      <c r="AC995" s="271">
        <v>1.3833089114817401</v>
      </c>
      <c r="AD995" s="271">
        <v>1.1746869302535301</v>
      </c>
      <c r="AE995" s="272">
        <v>1.6099102920394399</v>
      </c>
    </row>
    <row r="996" spans="1:31" s="287" customFormat="1">
      <c r="A996" s="282">
        <v>44808</v>
      </c>
      <c r="B996" s="291">
        <v>1.2859393724796999</v>
      </c>
      <c r="C996" s="271">
        <v>1.20548837413253</v>
      </c>
      <c r="D996" s="291">
        <v>1.37237156792517</v>
      </c>
      <c r="E996" s="271">
        <v>1.4285047005967899</v>
      </c>
      <c r="F996" s="271">
        <v>1.15494001556279</v>
      </c>
      <c r="G996" s="272">
        <v>1.76314336426814</v>
      </c>
      <c r="H996" s="271">
        <v>1.2905504382448301</v>
      </c>
      <c r="I996" s="271">
        <v>1.1192706131408601</v>
      </c>
      <c r="J996" s="272">
        <v>1.4833315382624199</v>
      </c>
      <c r="K996" s="271">
        <v>1.3029873956868401</v>
      </c>
      <c r="L996" s="271">
        <v>1.10780043311746</v>
      </c>
      <c r="M996" s="272">
        <v>1.51302530169545</v>
      </c>
      <c r="N996" s="271">
        <v>1.4128417300534899</v>
      </c>
      <c r="O996" s="271">
        <v>1.18388966056717</v>
      </c>
      <c r="P996" s="272">
        <v>1.6750982225753901</v>
      </c>
      <c r="Q996" s="271">
        <v>1.2527061233468599</v>
      </c>
      <c r="R996" s="271">
        <v>1.0508513177460701</v>
      </c>
      <c r="S996" s="272">
        <v>1.48018971829954</v>
      </c>
      <c r="T996" s="271">
        <v>1.2181140983435299</v>
      </c>
      <c r="U996" s="271">
        <v>1.03329728899781</v>
      </c>
      <c r="V996" s="272">
        <v>1.4117937403452001</v>
      </c>
      <c r="W996" s="271">
        <v>1.1479722304319999</v>
      </c>
      <c r="X996" s="271">
        <v>0.99611952476371202</v>
      </c>
      <c r="Y996" s="272">
        <v>1.3104908718964701</v>
      </c>
      <c r="Z996" s="271">
        <v>1.30874949277423</v>
      </c>
      <c r="AA996" s="271">
        <v>1.1381157543420199</v>
      </c>
      <c r="AB996" s="272">
        <v>1.48928143005049</v>
      </c>
      <c r="AC996" s="271">
        <v>1.38033426006571</v>
      </c>
      <c r="AD996" s="271">
        <v>1.1667788725505599</v>
      </c>
      <c r="AE996" s="272">
        <v>1.6122659050582799</v>
      </c>
    </row>
    <row r="997" spans="1:31" s="287" customFormat="1">
      <c r="A997" s="282">
        <v>44809</v>
      </c>
      <c r="B997" s="291">
        <v>1.2934451765452399</v>
      </c>
      <c r="C997" s="271">
        <v>1.21080767964809</v>
      </c>
      <c r="D997" s="291">
        <v>1.37896084158702</v>
      </c>
      <c r="E997" s="271">
        <v>1.46872502371868</v>
      </c>
      <c r="F997" s="271">
        <v>1.1849971479228401</v>
      </c>
      <c r="G997" s="272">
        <v>1.8121703526555799</v>
      </c>
      <c r="H997" s="271">
        <v>1.2994114719257801</v>
      </c>
      <c r="I997" s="271">
        <v>1.12694539101637</v>
      </c>
      <c r="J997" s="272">
        <v>1.49143300214361</v>
      </c>
      <c r="K997" s="271">
        <v>1.33627014420138</v>
      </c>
      <c r="L997" s="271">
        <v>1.13147312432919</v>
      </c>
      <c r="M997" s="272">
        <v>1.5570930746716201</v>
      </c>
      <c r="N997" s="271">
        <v>1.4077830438538299</v>
      </c>
      <c r="O997" s="271">
        <v>1.1782600812189801</v>
      </c>
      <c r="P997" s="272">
        <v>1.67290590464596</v>
      </c>
      <c r="Q997" s="271">
        <v>1.30480167245499</v>
      </c>
      <c r="R997" s="271">
        <v>1.09395690571094</v>
      </c>
      <c r="S997" s="272">
        <v>1.53808651307486</v>
      </c>
      <c r="T997" s="271">
        <v>1.21511735884133</v>
      </c>
      <c r="U997" s="271">
        <v>1.02676930629844</v>
      </c>
      <c r="V997" s="272">
        <v>1.4129010593723501</v>
      </c>
      <c r="W997" s="271">
        <v>1.1441418096254401</v>
      </c>
      <c r="X997" s="271">
        <v>0.99234349354939899</v>
      </c>
      <c r="Y997" s="272">
        <v>1.3097514620905999</v>
      </c>
      <c r="Z997" s="271">
        <v>1.2937348315772199</v>
      </c>
      <c r="AA997" s="271">
        <v>1.12236574450525</v>
      </c>
      <c r="AB997" s="272">
        <v>1.4777561214322199</v>
      </c>
      <c r="AC997" s="271">
        <v>1.37557096286295</v>
      </c>
      <c r="AD997" s="271">
        <v>1.15750435231599</v>
      </c>
      <c r="AE997" s="272">
        <v>1.6147218535274901</v>
      </c>
    </row>
    <row r="998" spans="1:31" s="287" customFormat="1">
      <c r="A998" s="282">
        <v>44810</v>
      </c>
      <c r="B998" s="291">
        <v>1.3053612785347199</v>
      </c>
      <c r="C998" s="271">
        <v>1.2231668917607701</v>
      </c>
      <c r="D998" s="291">
        <v>1.3908522718997101</v>
      </c>
      <c r="E998" s="271">
        <v>1.51047835412853</v>
      </c>
      <c r="F998" s="271">
        <v>1.21930256490974</v>
      </c>
      <c r="G998" s="272">
        <v>1.8601535339164801</v>
      </c>
      <c r="H998" s="271">
        <v>1.3124065378734699</v>
      </c>
      <c r="I998" s="271">
        <v>1.13646217532245</v>
      </c>
      <c r="J998" s="272">
        <v>1.5050564889272799</v>
      </c>
      <c r="K998" s="271">
        <v>1.37090362262132</v>
      </c>
      <c r="L998" s="271">
        <v>1.15694504770902</v>
      </c>
      <c r="M998" s="272">
        <v>1.5947696244415099</v>
      </c>
      <c r="N998" s="271">
        <v>1.4061098717051801</v>
      </c>
      <c r="O998" s="271">
        <v>1.18006831544446</v>
      </c>
      <c r="P998" s="272">
        <v>1.66721442936495</v>
      </c>
      <c r="Q998" s="271">
        <v>1.36133802264703</v>
      </c>
      <c r="R998" s="271">
        <v>1.13971293250107</v>
      </c>
      <c r="S998" s="272">
        <v>1.6020057645179699</v>
      </c>
      <c r="T998" s="271">
        <v>1.21807079472952</v>
      </c>
      <c r="U998" s="271">
        <v>1.0305277654523299</v>
      </c>
      <c r="V998" s="272">
        <v>1.41392485684915</v>
      </c>
      <c r="W998" s="271">
        <v>1.1480071662629301</v>
      </c>
      <c r="X998" s="271">
        <v>0.99689193159297596</v>
      </c>
      <c r="Y998" s="272">
        <v>1.3152652076915801</v>
      </c>
      <c r="Z998" s="271">
        <v>1.2857850591708599</v>
      </c>
      <c r="AA998" s="271">
        <v>1.1173442704703</v>
      </c>
      <c r="AB998" s="272">
        <v>1.4696228026887399</v>
      </c>
      <c r="AC998" s="271">
        <v>1.36951728152876</v>
      </c>
      <c r="AD998" s="271">
        <v>1.14885206301038</v>
      </c>
      <c r="AE998" s="272">
        <v>1.6089536781463301</v>
      </c>
    </row>
    <row r="999" spans="1:31" s="287" customFormat="1">
      <c r="A999" s="282">
        <v>44811</v>
      </c>
      <c r="B999" s="291">
        <v>1.3217794499606701</v>
      </c>
      <c r="C999" s="271">
        <v>1.2396476696505001</v>
      </c>
      <c r="D999" s="291">
        <v>1.4065960241709199</v>
      </c>
      <c r="E999" s="271">
        <v>1.5534329155075</v>
      </c>
      <c r="F999" s="271">
        <v>1.2600501729604701</v>
      </c>
      <c r="G999" s="272">
        <v>1.9045800169967499</v>
      </c>
      <c r="H999" s="271">
        <v>1.3293932991257</v>
      </c>
      <c r="I999" s="271">
        <v>1.15270498814139</v>
      </c>
      <c r="J999" s="272">
        <v>1.5228726808572499</v>
      </c>
      <c r="K999" s="271">
        <v>1.40647598836476</v>
      </c>
      <c r="L999" s="271">
        <v>1.1863869853126201</v>
      </c>
      <c r="M999" s="272">
        <v>1.63680327568884</v>
      </c>
      <c r="N999" s="271">
        <v>1.40817307193122</v>
      </c>
      <c r="O999" s="271">
        <v>1.18499439407732</v>
      </c>
      <c r="P999" s="272">
        <v>1.67318793503817</v>
      </c>
      <c r="Q999" s="271">
        <v>1.42105693903458</v>
      </c>
      <c r="R999" s="271">
        <v>1.1974058887073</v>
      </c>
      <c r="S999" s="272">
        <v>1.68273662994662</v>
      </c>
      <c r="T999" s="271">
        <v>1.22735777089812</v>
      </c>
      <c r="U999" s="271">
        <v>1.04288156629467</v>
      </c>
      <c r="V999" s="272">
        <v>1.4228373038786399</v>
      </c>
      <c r="W999" s="271">
        <v>1.15960580525857</v>
      </c>
      <c r="X999" s="271">
        <v>1.0099880982759399</v>
      </c>
      <c r="Y999" s="272">
        <v>1.32597415544191</v>
      </c>
      <c r="Z999" s="271">
        <v>1.2856853753292701</v>
      </c>
      <c r="AA999" s="271">
        <v>1.11825836858205</v>
      </c>
      <c r="AB999" s="272">
        <v>1.47072903761167</v>
      </c>
      <c r="AC999" s="271">
        <v>1.36309829487575</v>
      </c>
      <c r="AD999" s="271">
        <v>1.14520440844525</v>
      </c>
      <c r="AE999" s="272">
        <v>1.6019243827341001</v>
      </c>
    </row>
    <row r="1000" spans="1:31" s="287" customFormat="1">
      <c r="A1000" s="282">
        <v>44812</v>
      </c>
      <c r="B1000" s="291">
        <v>1.34279336760936</v>
      </c>
      <c r="C1000" s="271">
        <v>1.2599559564448899</v>
      </c>
      <c r="D1000" s="291">
        <v>1.4251588472838701</v>
      </c>
      <c r="E1000" s="271">
        <v>1.59751531547656</v>
      </c>
      <c r="F1000" s="271">
        <v>1.3031088296054301</v>
      </c>
      <c r="G1000" s="272">
        <v>1.9505537233265799</v>
      </c>
      <c r="H1000" s="271">
        <v>1.3501684086805199</v>
      </c>
      <c r="I1000" s="271">
        <v>1.16834882045982</v>
      </c>
      <c r="J1000" s="272">
        <v>1.5424523358204001</v>
      </c>
      <c r="K1000" s="271">
        <v>1.44279284033904</v>
      </c>
      <c r="L1000" s="271">
        <v>1.2191439960583299</v>
      </c>
      <c r="M1000" s="272">
        <v>1.67670628825434</v>
      </c>
      <c r="N1000" s="271">
        <v>1.41435589261348</v>
      </c>
      <c r="O1000" s="271">
        <v>1.19157214730675</v>
      </c>
      <c r="P1000" s="272">
        <v>1.67697863687096</v>
      </c>
      <c r="Q1000" s="271">
        <v>1.48268105092319</v>
      </c>
      <c r="R1000" s="271">
        <v>1.25318052040349</v>
      </c>
      <c r="S1000" s="272">
        <v>1.74524795045642</v>
      </c>
      <c r="T1000" s="271">
        <v>1.2432841078352399</v>
      </c>
      <c r="U1000" s="271">
        <v>1.0569294930820401</v>
      </c>
      <c r="V1000" s="272">
        <v>1.44524002371617</v>
      </c>
      <c r="W1000" s="271">
        <v>1.1788083118275701</v>
      </c>
      <c r="X1000" s="271">
        <v>1.02797040359966</v>
      </c>
      <c r="Y1000" s="272">
        <v>1.3437783786520601</v>
      </c>
      <c r="Z1000" s="271">
        <v>1.2940581356481</v>
      </c>
      <c r="AA1000" s="271">
        <v>1.12711024695037</v>
      </c>
      <c r="AB1000" s="272">
        <v>1.4780356415470799</v>
      </c>
      <c r="AC1000" s="271">
        <v>1.3576116889636001</v>
      </c>
      <c r="AD1000" s="271">
        <v>1.1486551255173001</v>
      </c>
      <c r="AE1000" s="272">
        <v>1.5954148375738</v>
      </c>
    </row>
    <row r="1001" spans="1:31" s="287" customFormat="1">
      <c r="A1001" s="282">
        <v>44813</v>
      </c>
      <c r="B1001" s="291">
        <v>1.36848940193586</v>
      </c>
      <c r="C1001" s="271">
        <v>1.2868148936475801</v>
      </c>
      <c r="D1001" s="291">
        <v>1.4503706204864999</v>
      </c>
      <c r="E1001" s="271">
        <v>1.6429134078926599</v>
      </c>
      <c r="F1001" s="271">
        <v>1.3432572345548399</v>
      </c>
      <c r="G1001" s="272">
        <v>1.99427097969531</v>
      </c>
      <c r="H1001" s="271">
        <v>1.3744538363538801</v>
      </c>
      <c r="I1001" s="271">
        <v>1.18772509675769</v>
      </c>
      <c r="J1001" s="272">
        <v>1.5655999898869699</v>
      </c>
      <c r="K1001" s="271">
        <v>1.47988250161708</v>
      </c>
      <c r="L1001" s="271">
        <v>1.25631906335765</v>
      </c>
      <c r="M1001" s="272">
        <v>1.7175898236685601</v>
      </c>
      <c r="N1001" s="271">
        <v>1.4250528107607701</v>
      </c>
      <c r="O1001" s="271">
        <v>1.1992790351621201</v>
      </c>
      <c r="P1001" s="272">
        <v>1.68610140416161</v>
      </c>
      <c r="Q1001" s="271">
        <v>1.54496182123592</v>
      </c>
      <c r="R1001" s="271">
        <v>1.31404533009346</v>
      </c>
      <c r="S1001" s="272">
        <v>1.8084970509829701</v>
      </c>
      <c r="T1001" s="271">
        <v>1.2660679178771299</v>
      </c>
      <c r="U1001" s="271">
        <v>1.0741174565393701</v>
      </c>
      <c r="V1001" s="272">
        <v>1.4707219535468801</v>
      </c>
      <c r="W1001" s="271">
        <v>1.20530001193995</v>
      </c>
      <c r="X1001" s="271">
        <v>1.0505344853931</v>
      </c>
      <c r="Y1001" s="272">
        <v>1.36671627860244</v>
      </c>
      <c r="Z1001" s="271">
        <v>1.31137357299642</v>
      </c>
      <c r="AA1001" s="271">
        <v>1.1446905335524</v>
      </c>
      <c r="AB1001" s="272">
        <v>1.4983426468867</v>
      </c>
      <c r="AC1001" s="271">
        <v>1.3546379326119999</v>
      </c>
      <c r="AD1001" s="271">
        <v>1.1493531469385101</v>
      </c>
      <c r="AE1001" s="272">
        <v>1.5877716805237201</v>
      </c>
    </row>
    <row r="1002" spans="1:31" s="287" customFormat="1">
      <c r="A1002" s="282">
        <v>44814</v>
      </c>
      <c r="B1002" s="291">
        <v>1.39892654878417</v>
      </c>
      <c r="C1002" s="271">
        <v>1.31551228565325</v>
      </c>
      <c r="D1002" s="291">
        <v>1.4828198822821801</v>
      </c>
      <c r="E1002" s="271">
        <v>1.69004074571935</v>
      </c>
      <c r="F1002" s="271">
        <v>1.3881877465033401</v>
      </c>
      <c r="G1002" s="272">
        <v>2.0455093392414399</v>
      </c>
      <c r="H1002" s="271">
        <v>1.4018812804282299</v>
      </c>
      <c r="I1002" s="271">
        <v>1.2159128284484599</v>
      </c>
      <c r="J1002" s="272">
        <v>1.59646962142647</v>
      </c>
      <c r="K1002" s="271">
        <v>1.51797276992119</v>
      </c>
      <c r="L1002" s="271">
        <v>1.2934796344876101</v>
      </c>
      <c r="M1002" s="272">
        <v>1.75934781721626</v>
      </c>
      <c r="N1002" s="271">
        <v>1.4406388947483399</v>
      </c>
      <c r="O1002" s="271">
        <v>1.21162980654999</v>
      </c>
      <c r="P1002" s="272">
        <v>1.69839465961768</v>
      </c>
      <c r="Q1002" s="271">
        <v>1.60671955896644</v>
      </c>
      <c r="R1002" s="271">
        <v>1.3652252455981699</v>
      </c>
      <c r="S1002" s="272">
        <v>1.8731152665573001</v>
      </c>
      <c r="T1002" s="271">
        <v>1.2958234867223399</v>
      </c>
      <c r="U1002" s="271">
        <v>1.1017194802602901</v>
      </c>
      <c r="V1002" s="272">
        <v>1.50263820870209</v>
      </c>
      <c r="W1002" s="271">
        <v>1.2385564025009601</v>
      </c>
      <c r="X1002" s="271">
        <v>1.07831641237828</v>
      </c>
      <c r="Y1002" s="272">
        <v>1.4066868047574399</v>
      </c>
      <c r="Z1002" s="271">
        <v>1.3379530451849999</v>
      </c>
      <c r="AA1002" s="271">
        <v>1.1697088178964701</v>
      </c>
      <c r="AB1002" s="272">
        <v>1.5262876618391299</v>
      </c>
      <c r="AC1002" s="271">
        <v>1.3559356600419501</v>
      </c>
      <c r="AD1002" s="271">
        <v>1.15173281960095</v>
      </c>
      <c r="AE1002" s="272">
        <v>1.58237477679005</v>
      </c>
    </row>
    <row r="1003" spans="1:31" s="287" customFormat="1">
      <c r="A1003" s="282">
        <v>44815</v>
      </c>
      <c r="B1003" s="291">
        <v>1.43411311876614</v>
      </c>
      <c r="C1003" s="271">
        <v>1.34837286906933</v>
      </c>
      <c r="D1003" s="291">
        <v>1.5209922614273499</v>
      </c>
      <c r="E1003" s="271">
        <v>1.7394745219402701</v>
      </c>
      <c r="F1003" s="271">
        <v>1.4326540875154701</v>
      </c>
      <c r="G1003" s="272">
        <v>2.0952647967568998</v>
      </c>
      <c r="H1003" s="271">
        <v>1.4319819161892999</v>
      </c>
      <c r="I1003" s="271">
        <v>1.2383706396893399</v>
      </c>
      <c r="J1003" s="272">
        <v>1.63315776406348</v>
      </c>
      <c r="K1003" s="271">
        <v>1.55744679668762</v>
      </c>
      <c r="L1003" s="271">
        <v>1.33245060768224</v>
      </c>
      <c r="M1003" s="272">
        <v>1.80772182552064</v>
      </c>
      <c r="N1003" s="271">
        <v>1.46143789932908</v>
      </c>
      <c r="O1003" s="271">
        <v>1.2243639699964599</v>
      </c>
      <c r="P1003" s="272">
        <v>1.73640591090087</v>
      </c>
      <c r="Q1003" s="271">
        <v>1.6668754626045299</v>
      </c>
      <c r="R1003" s="271">
        <v>1.4191012083001799</v>
      </c>
      <c r="S1003" s="272">
        <v>1.9387175740184499</v>
      </c>
      <c r="T1003" s="271">
        <v>1.33254408684471</v>
      </c>
      <c r="U1003" s="271">
        <v>1.13337322826659</v>
      </c>
      <c r="V1003" s="272">
        <v>1.5416649663595601</v>
      </c>
      <c r="W1003" s="271">
        <v>1.2778223156548201</v>
      </c>
      <c r="X1003" s="271">
        <v>1.1127738906011999</v>
      </c>
      <c r="Y1003" s="272">
        <v>1.4525379992545</v>
      </c>
      <c r="Z1003" s="271">
        <v>1.3739667361127701</v>
      </c>
      <c r="AA1003" s="271">
        <v>1.19695998960262</v>
      </c>
      <c r="AB1003" s="272">
        <v>1.57025659074958</v>
      </c>
      <c r="AC1003" s="271">
        <v>1.36334427493477</v>
      </c>
      <c r="AD1003" s="271">
        <v>1.15713668370539</v>
      </c>
      <c r="AE1003" s="272">
        <v>1.58976561901087</v>
      </c>
    </row>
    <row r="1004" spans="1:31" s="287" customFormat="1">
      <c r="A1004" s="282">
        <v>44816</v>
      </c>
      <c r="B1004" s="291">
        <v>1.4739899694687999</v>
      </c>
      <c r="C1004" s="271">
        <v>1.3859605495905201</v>
      </c>
      <c r="D1004" s="291">
        <v>1.5633609207110799</v>
      </c>
      <c r="E1004" s="271">
        <v>1.7918852004644501</v>
      </c>
      <c r="F1004" s="271">
        <v>1.4714224169897501</v>
      </c>
      <c r="G1004" s="272">
        <v>2.1550408644903301</v>
      </c>
      <c r="H1004" s="271">
        <v>1.4641897436242901</v>
      </c>
      <c r="I1004" s="271">
        <v>1.2571459623505301</v>
      </c>
      <c r="J1004" s="272">
        <v>1.6768574237604501</v>
      </c>
      <c r="K1004" s="271">
        <v>1.5987902386646</v>
      </c>
      <c r="L1004" s="271">
        <v>1.3614473111919001</v>
      </c>
      <c r="M1004" s="272">
        <v>1.8638100229558701</v>
      </c>
      <c r="N1004" s="271">
        <v>1.4876978758442401</v>
      </c>
      <c r="O1004" s="271">
        <v>1.2424133136228599</v>
      </c>
      <c r="P1004" s="272">
        <v>1.7724262321368101</v>
      </c>
      <c r="Q1004" s="271">
        <v>1.72448071240289</v>
      </c>
      <c r="R1004" s="271">
        <v>1.46774426363606</v>
      </c>
      <c r="S1004" s="272">
        <v>2.0101816314085599</v>
      </c>
      <c r="T1004" s="271">
        <v>1.3760907542540499</v>
      </c>
      <c r="U1004" s="271">
        <v>1.16980093169417</v>
      </c>
      <c r="V1004" s="272">
        <v>1.60001292101424</v>
      </c>
      <c r="W1004" s="271">
        <v>1.32210801693289</v>
      </c>
      <c r="X1004" s="271">
        <v>1.1489578873416799</v>
      </c>
      <c r="Y1004" s="272">
        <v>1.5058678031656201</v>
      </c>
      <c r="Z1004" s="271">
        <v>1.41943099268271</v>
      </c>
      <c r="AA1004" s="271">
        <v>1.23140541012289</v>
      </c>
      <c r="AB1004" s="272">
        <v>1.62661122119037</v>
      </c>
      <c r="AC1004" s="271">
        <v>1.3787102100047299</v>
      </c>
      <c r="AD1004" s="271">
        <v>1.16562986589772</v>
      </c>
      <c r="AE1004" s="272">
        <v>1.6127896055564399</v>
      </c>
    </row>
    <row r="1005" spans="1:31" s="287" customFormat="1">
      <c r="A1005" s="282">
        <v>44817</v>
      </c>
      <c r="B1005" s="291">
        <v>1.5184294009375301</v>
      </c>
      <c r="C1005" s="271">
        <v>1.42756180061357</v>
      </c>
      <c r="D1005" s="291">
        <v>1.61045175292472</v>
      </c>
      <c r="E1005" s="271">
        <v>1.84797604239167</v>
      </c>
      <c r="F1005" s="271">
        <v>1.51749633136427</v>
      </c>
      <c r="G1005" s="272">
        <v>2.2228236541962798</v>
      </c>
      <c r="H1005" s="271">
        <v>1.49786525376493</v>
      </c>
      <c r="I1005" s="271">
        <v>1.28394598941</v>
      </c>
      <c r="J1005" s="272">
        <v>1.72287707651849</v>
      </c>
      <c r="K1005" s="271">
        <v>1.6425420717149499</v>
      </c>
      <c r="L1005" s="271">
        <v>1.3919756143491899</v>
      </c>
      <c r="M1005" s="272">
        <v>1.9226884021358399</v>
      </c>
      <c r="N1005" s="271">
        <v>1.51958128139701</v>
      </c>
      <c r="O1005" s="271">
        <v>1.2603641604404401</v>
      </c>
      <c r="P1005" s="272">
        <v>1.8224058986229701</v>
      </c>
      <c r="Q1005" s="271">
        <v>1.7787493751375201</v>
      </c>
      <c r="R1005" s="271">
        <v>1.51093545633633</v>
      </c>
      <c r="S1005" s="272">
        <v>2.0779529006265798</v>
      </c>
      <c r="T1005" s="271">
        <v>1.4261946393203899</v>
      </c>
      <c r="U1005" s="271">
        <v>1.2080155128661201</v>
      </c>
      <c r="V1005" s="272">
        <v>1.6643602497210299</v>
      </c>
      <c r="W1005" s="271">
        <v>1.3702158123322401</v>
      </c>
      <c r="X1005" s="271">
        <v>1.1853137962412099</v>
      </c>
      <c r="Y1005" s="272">
        <v>1.56938810589898</v>
      </c>
      <c r="Z1005" s="271">
        <v>1.4742124105146599</v>
      </c>
      <c r="AA1005" s="271">
        <v>1.2713661649427399</v>
      </c>
      <c r="AB1005" s="272">
        <v>1.69608806829126</v>
      </c>
      <c r="AC1005" s="271">
        <v>1.40384375289977</v>
      </c>
      <c r="AD1005" s="271">
        <v>1.1864481500955</v>
      </c>
      <c r="AE1005" s="272">
        <v>1.6530158930876</v>
      </c>
    </row>
    <row r="1006" spans="1:31" s="287" customFormat="1">
      <c r="A1006" s="282">
        <v>44818</v>
      </c>
      <c r="B1006" s="291">
        <v>1.5672552216459199</v>
      </c>
      <c r="C1006" s="271">
        <v>1.4704230887119201</v>
      </c>
      <c r="D1006" s="291">
        <v>1.66340989921351</v>
      </c>
      <c r="E1006" s="271">
        <v>1.9084449175004701</v>
      </c>
      <c r="F1006" s="271">
        <v>1.5611890204457799</v>
      </c>
      <c r="G1006" s="272">
        <v>2.2991408983834001</v>
      </c>
      <c r="H1006" s="271">
        <v>1.53234185125421</v>
      </c>
      <c r="I1006" s="271">
        <v>1.3120174417964201</v>
      </c>
      <c r="J1006" s="272">
        <v>1.76565570645616</v>
      </c>
      <c r="K1006" s="271">
        <v>1.68925776629794</v>
      </c>
      <c r="L1006" s="271">
        <v>1.4229663573529601</v>
      </c>
      <c r="M1006" s="272">
        <v>1.9816372015514701</v>
      </c>
      <c r="N1006" s="271">
        <v>1.55717283580906</v>
      </c>
      <c r="O1006" s="271">
        <v>1.28826127920675</v>
      </c>
      <c r="P1006" s="272">
        <v>1.8716334322008501</v>
      </c>
      <c r="Q1006" s="271">
        <v>1.82909899056856</v>
      </c>
      <c r="R1006" s="271">
        <v>1.5433496054006799</v>
      </c>
      <c r="S1006" s="272">
        <v>2.14089976679176</v>
      </c>
      <c r="T1006" s="271">
        <v>1.4824789707657</v>
      </c>
      <c r="U1006" s="271">
        <v>1.2485706065265001</v>
      </c>
      <c r="V1006" s="272">
        <v>1.7362672843407201</v>
      </c>
      <c r="W1006" s="271">
        <v>1.4208068202833699</v>
      </c>
      <c r="X1006" s="271">
        <v>1.2247573402141401</v>
      </c>
      <c r="Y1006" s="272">
        <v>1.6357421152934</v>
      </c>
      <c r="Z1006" s="271">
        <v>1.538045782949</v>
      </c>
      <c r="AA1006" s="271">
        <v>1.32084807774533</v>
      </c>
      <c r="AB1006" s="272">
        <v>1.77268676941155</v>
      </c>
      <c r="AC1006" s="271">
        <v>1.4405034435988899</v>
      </c>
      <c r="AD1006" s="271">
        <v>1.2170180911063599</v>
      </c>
      <c r="AE1006" s="272">
        <v>1.70034636579777</v>
      </c>
    </row>
    <row r="1007" spans="1:31" s="287" customFormat="1">
      <c r="A1007" s="282">
        <v>44819</v>
      </c>
      <c r="B1007" s="291">
        <v>1.6202835260781101</v>
      </c>
      <c r="C1007" s="271">
        <v>1.5203158300158699</v>
      </c>
      <c r="D1007" s="291">
        <v>1.7192081415504099</v>
      </c>
      <c r="E1007" s="271">
        <v>1.9739714885518</v>
      </c>
      <c r="F1007" s="271">
        <v>1.6126225699304</v>
      </c>
      <c r="G1007" s="272">
        <v>2.3834644774114402</v>
      </c>
      <c r="H1007" s="271">
        <v>1.56699114201523</v>
      </c>
      <c r="I1007" s="271">
        <v>1.33958637975754</v>
      </c>
      <c r="J1007" s="272">
        <v>1.80909747660677</v>
      </c>
      <c r="K1007" s="271">
        <v>1.7394874840562999</v>
      </c>
      <c r="L1007" s="271">
        <v>1.46973021443744</v>
      </c>
      <c r="M1007" s="272">
        <v>2.0369956083398901</v>
      </c>
      <c r="N1007" s="271">
        <v>1.6005034915201399</v>
      </c>
      <c r="O1007" s="271">
        <v>1.3248353936114801</v>
      </c>
      <c r="P1007" s="272">
        <v>1.9236637363740601</v>
      </c>
      <c r="Q1007" s="271">
        <v>1.8751961005111699</v>
      </c>
      <c r="R1007" s="271">
        <v>1.5785386848013001</v>
      </c>
      <c r="S1007" s="272">
        <v>2.1964242749413101</v>
      </c>
      <c r="T1007" s="271">
        <v>1.54450269972083</v>
      </c>
      <c r="U1007" s="271">
        <v>1.3019491509991501</v>
      </c>
      <c r="V1007" s="272">
        <v>1.8110093200871999</v>
      </c>
      <c r="W1007" s="271">
        <v>1.47250884811664</v>
      </c>
      <c r="X1007" s="271">
        <v>1.26998299016683</v>
      </c>
      <c r="Y1007" s="272">
        <v>1.69398135159131</v>
      </c>
      <c r="Z1007" s="271">
        <v>1.6105705990420101</v>
      </c>
      <c r="AA1007" s="271">
        <v>1.3800040404585301</v>
      </c>
      <c r="AB1007" s="272">
        <v>1.8554189399723799</v>
      </c>
      <c r="AC1007" s="271">
        <v>1.49039739739469</v>
      </c>
      <c r="AD1007" s="271">
        <v>1.2583518302430601</v>
      </c>
      <c r="AE1007" s="272">
        <v>1.7574627956009501</v>
      </c>
    </row>
    <row r="1008" spans="1:31" s="287" customFormat="1">
      <c r="A1008" s="282">
        <v>44820</v>
      </c>
      <c r="B1008" s="291">
        <v>1.6773767933831101</v>
      </c>
      <c r="C1008" s="271">
        <v>1.5763151310350401</v>
      </c>
      <c r="D1008" s="291">
        <v>1.7772768885296599</v>
      </c>
      <c r="E1008" s="271">
        <v>2.0452231977116999</v>
      </c>
      <c r="F1008" s="271">
        <v>1.6695625574725199</v>
      </c>
      <c r="G1008" s="272">
        <v>2.46989354990126</v>
      </c>
      <c r="H1008" s="271">
        <v>1.6012964961630101</v>
      </c>
      <c r="I1008" s="271">
        <v>1.36946554224912</v>
      </c>
      <c r="J1008" s="272">
        <v>1.84589253085501</v>
      </c>
      <c r="K1008" s="271">
        <v>1.79376572698593</v>
      </c>
      <c r="L1008" s="271">
        <v>1.51743281014236</v>
      </c>
      <c r="M1008" s="272">
        <v>2.0938552102268599</v>
      </c>
      <c r="N1008" s="271">
        <v>1.64958394851067</v>
      </c>
      <c r="O1008" s="271">
        <v>1.3668986820817</v>
      </c>
      <c r="P1008" s="272">
        <v>1.97792656543894</v>
      </c>
      <c r="Q1008" s="271">
        <v>1.91699661031922</v>
      </c>
      <c r="R1008" s="271">
        <v>1.6216280206725999</v>
      </c>
      <c r="S1008" s="272">
        <v>2.2385601092981302</v>
      </c>
      <c r="T1008" s="271">
        <v>1.6118220323796399</v>
      </c>
      <c r="U1008" s="271">
        <v>1.3641670670988699</v>
      </c>
      <c r="V1008" s="272">
        <v>1.88781138417349</v>
      </c>
      <c r="W1008" s="271">
        <v>1.5240542174492999</v>
      </c>
      <c r="X1008" s="271">
        <v>1.31685918314537</v>
      </c>
      <c r="Y1008" s="272">
        <v>1.7485327473347401</v>
      </c>
      <c r="Z1008" s="271">
        <v>1.6913859706165599</v>
      </c>
      <c r="AA1008" s="271">
        <v>1.45415232219405</v>
      </c>
      <c r="AB1008" s="272">
        <v>1.94517538294114</v>
      </c>
      <c r="AC1008" s="271">
        <v>1.55518662369316</v>
      </c>
      <c r="AD1008" s="271">
        <v>1.3162134590291199</v>
      </c>
      <c r="AE1008" s="272">
        <v>1.8298340736669201</v>
      </c>
    </row>
    <row r="1009" spans="1:31" s="287" customFormat="1">
      <c r="A1009" s="282">
        <v>44821</v>
      </c>
      <c r="B1009" s="291">
        <v>1.7384980938462899</v>
      </c>
      <c r="C1009" s="271">
        <v>1.6379426231060401</v>
      </c>
      <c r="D1009" s="291">
        <v>1.8387482601743499</v>
      </c>
      <c r="E1009" s="271">
        <v>2.1228664759548002</v>
      </c>
      <c r="F1009" s="271">
        <v>1.7443093303261701</v>
      </c>
      <c r="G1009" s="272">
        <v>2.5605308321144999</v>
      </c>
      <c r="H1009" s="271">
        <v>1.63491955455967</v>
      </c>
      <c r="I1009" s="271">
        <v>1.40697215766373</v>
      </c>
      <c r="J1009" s="272">
        <v>1.8787485573174001</v>
      </c>
      <c r="K1009" s="271">
        <v>1.8526045091986301</v>
      </c>
      <c r="L1009" s="271">
        <v>1.5720630677052501</v>
      </c>
      <c r="M1009" s="272">
        <v>2.1539985950758598</v>
      </c>
      <c r="N1009" s="271">
        <v>1.70443753607708</v>
      </c>
      <c r="O1009" s="271">
        <v>1.4152809538721001</v>
      </c>
      <c r="P1009" s="272">
        <v>2.0244963256891402</v>
      </c>
      <c r="Q1009" s="271">
        <v>1.9547664207214099</v>
      </c>
      <c r="R1009" s="271">
        <v>1.6629609714887501</v>
      </c>
      <c r="S1009" s="272">
        <v>2.2762269897900702</v>
      </c>
      <c r="T1009" s="271">
        <v>1.68405984138624</v>
      </c>
      <c r="U1009" s="271">
        <v>1.43787260456073</v>
      </c>
      <c r="V1009" s="272">
        <v>1.95998379683581</v>
      </c>
      <c r="W1009" s="271">
        <v>1.57442453681568</v>
      </c>
      <c r="X1009" s="271">
        <v>1.36363477115342</v>
      </c>
      <c r="Y1009" s="272">
        <v>1.7973394444661499</v>
      </c>
      <c r="Z1009" s="271">
        <v>1.7801177169264599</v>
      </c>
      <c r="AA1009" s="271">
        <v>1.5401824795585899</v>
      </c>
      <c r="AB1009" s="272">
        <v>2.03676154189582</v>
      </c>
      <c r="AC1009" s="271">
        <v>1.63647455213522</v>
      </c>
      <c r="AD1009" s="271">
        <v>1.3921243100216201</v>
      </c>
      <c r="AE1009" s="272">
        <v>1.91787239802925</v>
      </c>
    </row>
    <row r="1010" spans="1:31" s="287" customFormat="1">
      <c r="A1010" s="282">
        <v>44822</v>
      </c>
      <c r="B1010" s="291">
        <v>1.8037497375349401</v>
      </c>
      <c r="C1010" s="271">
        <v>1.7059278340311701</v>
      </c>
      <c r="D1010" s="291">
        <v>1.90533924976739</v>
      </c>
      <c r="E1010" s="271">
        <v>2.2075674928650901</v>
      </c>
      <c r="F1010" s="271">
        <v>1.8207810016418999</v>
      </c>
      <c r="G1010" s="272">
        <v>2.6420741554891798</v>
      </c>
      <c r="H1010" s="271">
        <v>1.6677436905189</v>
      </c>
      <c r="I1010" s="271">
        <v>1.4459506748061599</v>
      </c>
      <c r="J1010" s="272">
        <v>1.91145557251221</v>
      </c>
      <c r="K1010" s="271">
        <v>1.91648108828431</v>
      </c>
      <c r="L1010" s="271">
        <v>1.63804118343294</v>
      </c>
      <c r="M1010" s="272">
        <v>2.2133438864653598</v>
      </c>
      <c r="N1010" s="271">
        <v>1.7651214098893999</v>
      </c>
      <c r="O1010" s="271">
        <v>1.47006348498755</v>
      </c>
      <c r="P1010" s="272">
        <v>2.0798437282190401</v>
      </c>
      <c r="Q1010" s="271">
        <v>1.9890688893495601</v>
      </c>
      <c r="R1010" s="271">
        <v>1.69646572439596</v>
      </c>
      <c r="S1010" s="272">
        <v>2.31569596891118</v>
      </c>
      <c r="T1010" s="271">
        <v>1.7609686261536499</v>
      </c>
      <c r="U1010" s="271">
        <v>1.51184998123567</v>
      </c>
      <c r="V1010" s="272">
        <v>2.0395064376756902</v>
      </c>
      <c r="W1010" s="271">
        <v>1.6229725793872301</v>
      </c>
      <c r="X1010" s="271">
        <v>1.4164222383641201</v>
      </c>
      <c r="Y1010" s="272">
        <v>1.84282008209971</v>
      </c>
      <c r="Z1010" s="271">
        <v>1.87648585353913</v>
      </c>
      <c r="AA1010" s="271">
        <v>1.6384082173258001</v>
      </c>
      <c r="AB1010" s="272">
        <v>2.1320976962502498</v>
      </c>
      <c r="AC1010" s="271">
        <v>1.73576949661707</v>
      </c>
      <c r="AD1010" s="271">
        <v>1.4798422913409299</v>
      </c>
      <c r="AE1010" s="272">
        <v>2.02902288893719</v>
      </c>
    </row>
    <row r="1011" spans="1:31" s="287" customFormat="1">
      <c r="A1011" s="282">
        <v>44823</v>
      </c>
      <c r="B1011" s="291">
        <v>1.8733832033117599</v>
      </c>
      <c r="C1011" s="271">
        <v>1.7734450499836401</v>
      </c>
      <c r="D1011" s="291">
        <v>1.9743646561289601</v>
      </c>
      <c r="E1011" s="271">
        <v>2.2999706477336099</v>
      </c>
      <c r="F1011" s="271">
        <v>1.8955671275130299</v>
      </c>
      <c r="G1011" s="272">
        <v>2.76823886743782</v>
      </c>
      <c r="H1011" s="271">
        <v>1.6998827336620299</v>
      </c>
      <c r="I1011" s="271">
        <v>1.4770210750472601</v>
      </c>
      <c r="J1011" s="272">
        <v>1.94221006624596</v>
      </c>
      <c r="K1011" s="271">
        <v>1.9858141749473399</v>
      </c>
      <c r="L1011" s="271">
        <v>1.70277752902785</v>
      </c>
      <c r="M1011" s="272">
        <v>2.2919037785755698</v>
      </c>
      <c r="N1011" s="271">
        <v>1.8317278523024201</v>
      </c>
      <c r="O1011" s="271">
        <v>1.5176182912787599</v>
      </c>
      <c r="P1011" s="272">
        <v>2.1598003076709098</v>
      </c>
      <c r="Q1011" s="271">
        <v>2.0207126345972402</v>
      </c>
      <c r="R1011" s="271">
        <v>1.727041892648</v>
      </c>
      <c r="S1011" s="272">
        <v>2.3471644368233502</v>
      </c>
      <c r="T1011" s="271">
        <v>1.84247237755613</v>
      </c>
      <c r="U1011" s="271">
        <v>1.5868212908733199</v>
      </c>
      <c r="V1011" s="272">
        <v>2.1288908781350502</v>
      </c>
      <c r="W1011" s="271">
        <v>1.6694931794404599</v>
      </c>
      <c r="X1011" s="271">
        <v>1.4621116711545601</v>
      </c>
      <c r="Y1011" s="272">
        <v>1.89018456186852</v>
      </c>
      <c r="Z1011" s="271">
        <v>1.98035828193676</v>
      </c>
      <c r="AA1011" s="271">
        <v>1.73548090509635</v>
      </c>
      <c r="AB1011" s="272">
        <v>2.2374728473096601</v>
      </c>
      <c r="AC1011" s="271">
        <v>1.8544133035611601</v>
      </c>
      <c r="AD1011" s="271">
        <v>1.5865953339251</v>
      </c>
      <c r="AE1011" s="272">
        <v>2.15907147552555</v>
      </c>
    </row>
    <row r="1012" spans="1:31" s="287" customFormat="1">
      <c r="A1012" s="282">
        <v>44824</v>
      </c>
      <c r="B1012" s="291">
        <v>1.9477747375209</v>
      </c>
      <c r="C1012" s="271">
        <v>1.8424140112554901</v>
      </c>
      <c r="D1012" s="291">
        <v>2.0558748805142701</v>
      </c>
      <c r="E1012" s="271">
        <v>2.4006525291885299</v>
      </c>
      <c r="F1012" s="271">
        <v>1.95782037671686</v>
      </c>
      <c r="G1012" s="272">
        <v>2.9014943309269898</v>
      </c>
      <c r="H1012" s="271">
        <v>1.73165146189764</v>
      </c>
      <c r="I1012" s="271">
        <v>1.4968743139649201</v>
      </c>
      <c r="J1012" s="272">
        <v>1.9865514324320199</v>
      </c>
      <c r="K1012" s="271">
        <v>2.0609289401890498</v>
      </c>
      <c r="L1012" s="271">
        <v>1.7576912118549199</v>
      </c>
      <c r="M1012" s="272">
        <v>2.3906807389931801</v>
      </c>
      <c r="N1012" s="271">
        <v>1.9043640292942201</v>
      </c>
      <c r="O1012" s="271">
        <v>1.5686924744953901</v>
      </c>
      <c r="P1012" s="272">
        <v>2.2644628393142199</v>
      </c>
      <c r="Q1012" s="271">
        <v>2.0506636111447598</v>
      </c>
      <c r="R1012" s="271">
        <v>1.7312109033551399</v>
      </c>
      <c r="S1012" s="272">
        <v>2.4072786562540398</v>
      </c>
      <c r="T1012" s="271">
        <v>1.9286772484646999</v>
      </c>
      <c r="U1012" s="271">
        <v>1.6560319742354901</v>
      </c>
      <c r="V1012" s="272">
        <v>2.2384590394456398</v>
      </c>
      <c r="W1012" s="271">
        <v>1.71422558412194</v>
      </c>
      <c r="X1012" s="271">
        <v>1.50017740309403</v>
      </c>
      <c r="Y1012" s="272">
        <v>1.9409213945633801</v>
      </c>
      <c r="Z1012" s="271">
        <v>2.0917786836561598</v>
      </c>
      <c r="AA1012" s="271">
        <v>1.83334105792978</v>
      </c>
      <c r="AB1012" s="272">
        <v>2.3684722333749799</v>
      </c>
      <c r="AC1012" s="271">
        <v>1.99348138982315</v>
      </c>
      <c r="AD1012" s="271">
        <v>1.6922119854466899</v>
      </c>
      <c r="AE1012" s="272">
        <v>2.31230078594717</v>
      </c>
    </row>
    <row r="1013" spans="1:31" s="287" customFormat="1">
      <c r="A1013" s="282">
        <v>44825</v>
      </c>
      <c r="B1013" s="291">
        <v>2.0273719593678101</v>
      </c>
      <c r="C1013" s="271">
        <v>1.91005009446255</v>
      </c>
      <c r="D1013" s="291">
        <v>2.1462173290691902</v>
      </c>
      <c r="E1013" s="271">
        <v>2.5100624775220202</v>
      </c>
      <c r="F1013" s="271">
        <v>1.9969165711972701</v>
      </c>
      <c r="G1013" s="272">
        <v>3.07733437331001</v>
      </c>
      <c r="H1013" s="271">
        <v>1.76350376784737</v>
      </c>
      <c r="I1013" s="271">
        <v>1.50622415524169</v>
      </c>
      <c r="J1013" s="272">
        <v>2.04859695809896</v>
      </c>
      <c r="K1013" s="271">
        <v>2.14201975249975</v>
      </c>
      <c r="L1013" s="271">
        <v>1.8006113624042599</v>
      </c>
      <c r="M1013" s="272">
        <v>2.5202667626898698</v>
      </c>
      <c r="N1013" s="271">
        <v>1.9831176582343699</v>
      </c>
      <c r="O1013" s="271">
        <v>1.5987947963439699</v>
      </c>
      <c r="P1013" s="272">
        <v>2.4114634913983499</v>
      </c>
      <c r="Q1013" s="271">
        <v>2.07993534293038</v>
      </c>
      <c r="R1013" s="271">
        <v>1.7247069901754399</v>
      </c>
      <c r="S1013" s="272">
        <v>2.4753163989505902</v>
      </c>
      <c r="T1013" s="271">
        <v>2.01984930783108</v>
      </c>
      <c r="U1013" s="271">
        <v>1.7087809982183699</v>
      </c>
      <c r="V1013" s="272">
        <v>2.36639917802558</v>
      </c>
      <c r="W1013" s="271">
        <v>1.75778514807603</v>
      </c>
      <c r="X1013" s="271">
        <v>1.51216452479185</v>
      </c>
      <c r="Y1013" s="272">
        <v>2.0151247635876501</v>
      </c>
      <c r="Z1013" s="271">
        <v>2.2109634476443198</v>
      </c>
      <c r="AA1013" s="271">
        <v>1.9162826467546801</v>
      </c>
      <c r="AB1013" s="272">
        <v>2.52493419531167</v>
      </c>
      <c r="AC1013" s="271">
        <v>2.1536783999324101</v>
      </c>
      <c r="AD1013" s="271">
        <v>1.8060068326568499</v>
      </c>
      <c r="AE1013" s="272">
        <v>2.5295603714787598</v>
      </c>
    </row>
    <row r="1014" spans="1:31" s="287" customFormat="1">
      <c r="A1014" s="282">
        <v>44826</v>
      </c>
      <c r="B1014" s="291">
        <v>2.1126282964962599</v>
      </c>
      <c r="C1014" s="271">
        <v>1.9752711698493599</v>
      </c>
      <c r="D1014" s="291">
        <v>2.25424679870929</v>
      </c>
      <c r="E1014" s="271">
        <v>2.6284752997866501</v>
      </c>
      <c r="F1014" s="271">
        <v>2.0282401122934801</v>
      </c>
      <c r="G1014" s="272">
        <v>3.3076010434180501</v>
      </c>
      <c r="H1014" s="271">
        <v>1.7959517973286101</v>
      </c>
      <c r="I1014" s="271">
        <v>1.49851982736637</v>
      </c>
      <c r="J1014" s="272">
        <v>2.1338599085545602</v>
      </c>
      <c r="K1014" s="271">
        <v>2.2291284221077001</v>
      </c>
      <c r="L1014" s="271">
        <v>1.8289255105301301</v>
      </c>
      <c r="M1014" s="272">
        <v>2.6706631283786</v>
      </c>
      <c r="N1014" s="271">
        <v>2.0680255157704801</v>
      </c>
      <c r="O1014" s="271">
        <v>1.61331149865372</v>
      </c>
      <c r="P1014" s="272">
        <v>2.5737114928520701</v>
      </c>
      <c r="Q1014" s="271">
        <v>2.1094770066147599</v>
      </c>
      <c r="R1014" s="271">
        <v>1.7055349293622</v>
      </c>
      <c r="S1014" s="272">
        <v>2.5660953131213202</v>
      </c>
      <c r="T1014" s="271">
        <v>2.1163672468519401</v>
      </c>
      <c r="U1014" s="271">
        <v>1.7437650800776701</v>
      </c>
      <c r="V1014" s="272">
        <v>2.5251209013574201</v>
      </c>
      <c r="W1014" s="271">
        <v>1.80103652525944</v>
      </c>
      <c r="X1014" s="271">
        <v>1.5102815255864299</v>
      </c>
      <c r="Y1014" s="272">
        <v>2.1110558691179402</v>
      </c>
      <c r="Z1014" s="271">
        <v>2.3382720320457402</v>
      </c>
      <c r="AA1014" s="271">
        <v>1.97839414588701</v>
      </c>
      <c r="AB1014" s="272">
        <v>2.71568002791915</v>
      </c>
      <c r="AC1014" s="271">
        <v>2.3352801519849402</v>
      </c>
      <c r="AD1014" s="271">
        <v>1.9120424297051599</v>
      </c>
      <c r="AE1014" s="272">
        <v>2.8018592986520798</v>
      </c>
    </row>
    <row r="1015" spans="1:31" s="287" customFormat="1">
      <c r="A1015" s="282">
        <v>44827</v>
      </c>
      <c r="B1015" s="291">
        <v>2.2039510584113602</v>
      </c>
      <c r="C1015" s="271">
        <v>2.03959589974705</v>
      </c>
      <c r="D1015" s="291">
        <v>2.3758369376492201</v>
      </c>
      <c r="E1015" s="271">
        <v>2.7559936756396701</v>
      </c>
      <c r="F1015" s="271">
        <v>2.0415627710135</v>
      </c>
      <c r="G1015" s="272">
        <v>3.5591353105927501</v>
      </c>
      <c r="H1015" s="271">
        <v>1.8294824217996</v>
      </c>
      <c r="I1015" s="271">
        <v>1.47495237487493</v>
      </c>
      <c r="J1015" s="272">
        <v>2.2372076459381902</v>
      </c>
      <c r="K1015" s="271">
        <v>2.3221625324905402</v>
      </c>
      <c r="L1015" s="271">
        <v>1.8401033948697201</v>
      </c>
      <c r="M1015" s="272">
        <v>2.8736317949725998</v>
      </c>
      <c r="N1015" s="271">
        <v>2.1590690613544998</v>
      </c>
      <c r="O1015" s="271">
        <v>1.6180299974527901</v>
      </c>
      <c r="P1015" s="272">
        <v>2.76909121123267</v>
      </c>
      <c r="Q1015" s="271">
        <v>2.1400787975116899</v>
      </c>
      <c r="R1015" s="271">
        <v>1.67017724545121</v>
      </c>
      <c r="S1015" s="272">
        <v>2.6801978034345599</v>
      </c>
      <c r="T1015" s="271">
        <v>2.2186656277173902</v>
      </c>
      <c r="U1015" s="271">
        <v>1.7684891954928399</v>
      </c>
      <c r="V1015" s="272">
        <v>2.7161518606874502</v>
      </c>
      <c r="W1015" s="271">
        <v>1.8449282781840399</v>
      </c>
      <c r="X1015" s="271">
        <v>1.5006826982533401</v>
      </c>
      <c r="Y1015" s="272">
        <v>2.2220661311004299</v>
      </c>
      <c r="Z1015" s="271">
        <v>2.4741645406130499</v>
      </c>
      <c r="AA1015" s="271">
        <v>2.0320087120464398</v>
      </c>
      <c r="AB1015" s="272">
        <v>2.9383430196910001</v>
      </c>
      <c r="AC1015" s="271">
        <v>2.5382037270095501</v>
      </c>
      <c r="AD1015" s="271">
        <v>2.00702341758518</v>
      </c>
      <c r="AE1015" s="272">
        <v>3.1235910402870499</v>
      </c>
    </row>
    <row r="1016" spans="1:31" s="287" customFormat="1">
      <c r="A1016" s="284">
        <v>44828</v>
      </c>
      <c r="B1016" s="296">
        <v>2.3016932688338998</v>
      </c>
      <c r="C1016" s="297">
        <v>2.10402101472256</v>
      </c>
      <c r="D1016" s="296">
        <v>2.5065493131812202</v>
      </c>
      <c r="E1016" s="297">
        <v>2.8926441986349798</v>
      </c>
      <c r="F1016" s="273">
        <v>2.0434680874272599</v>
      </c>
      <c r="G1016" s="274">
        <v>3.88786267032844</v>
      </c>
      <c r="H1016" s="273">
        <v>1.8644856363663</v>
      </c>
      <c r="I1016" s="273">
        <v>1.44688513907876</v>
      </c>
      <c r="J1016" s="274">
        <v>2.3605755886311899</v>
      </c>
      <c r="K1016" s="273">
        <v>2.4209812513049198</v>
      </c>
      <c r="L1016" s="273">
        <v>1.84720650436461</v>
      </c>
      <c r="M1016" s="274">
        <v>3.0907566960312201</v>
      </c>
      <c r="N1016" s="273">
        <v>2.2562246777279</v>
      </c>
      <c r="O1016" s="273">
        <v>1.6207333252507199</v>
      </c>
      <c r="P1016" s="274">
        <v>3.0135677996484</v>
      </c>
      <c r="Q1016" s="273">
        <v>2.17230814732544</v>
      </c>
      <c r="R1016" s="273">
        <v>1.62189246682596</v>
      </c>
      <c r="S1016" s="274">
        <v>2.8164112186405501</v>
      </c>
      <c r="T1016" s="273">
        <v>2.3271879103907902</v>
      </c>
      <c r="U1016" s="273">
        <v>1.7914008588650601</v>
      </c>
      <c r="V1016" s="274">
        <v>2.9267073309179299</v>
      </c>
      <c r="W1016" s="273">
        <v>1.8903080673471</v>
      </c>
      <c r="X1016" s="273">
        <v>1.4748846979225201</v>
      </c>
      <c r="Y1016" s="274">
        <v>2.34923787800173</v>
      </c>
      <c r="Z1016" s="273">
        <v>2.6191667692048402</v>
      </c>
      <c r="AA1016" s="273">
        <v>2.0825123913979402</v>
      </c>
      <c r="AB1016" s="274">
        <v>3.2108697010312701</v>
      </c>
      <c r="AC1016" s="273">
        <v>2.7623171832217701</v>
      </c>
      <c r="AD1016" s="273">
        <v>2.0930085218185401</v>
      </c>
      <c r="AE1016" s="274">
        <v>3.5140993355663701</v>
      </c>
    </row>
    <row r="1017" spans="1:31" s="287" customFormat="1" ht="26" customHeight="1">
      <c r="A1017" s="298" t="s">
        <v>571</v>
      </c>
    </row>
    <row r="1018" spans="1:31" s="287" customFormat="1" ht="61.5" customHeight="1">
      <c r="A1018" s="299" t="s">
        <v>409</v>
      </c>
      <c r="B1018" s="247" t="s">
        <v>530</v>
      </c>
      <c r="C1018" s="248" t="s">
        <v>531</v>
      </c>
      <c r="D1018" s="247" t="s">
        <v>532</v>
      </c>
      <c r="E1018" s="248" t="s">
        <v>420</v>
      </c>
      <c r="F1018" s="248" t="s">
        <v>533</v>
      </c>
      <c r="G1018" s="250" t="s">
        <v>534</v>
      </c>
      <c r="H1018" s="248" t="s">
        <v>535</v>
      </c>
      <c r="I1018" s="248" t="s">
        <v>536</v>
      </c>
      <c r="J1018" s="248" t="s">
        <v>537</v>
      </c>
      <c r="K1018" s="247" t="s">
        <v>438</v>
      </c>
      <c r="L1018" s="248" t="s">
        <v>538</v>
      </c>
      <c r="M1018" s="250" t="s">
        <v>539</v>
      </c>
      <c r="N1018" s="248" t="s">
        <v>447</v>
      </c>
      <c r="O1018" s="248" t="s">
        <v>540</v>
      </c>
      <c r="P1018" s="248" t="s">
        <v>541</v>
      </c>
      <c r="Q1018" s="247" t="s">
        <v>456</v>
      </c>
      <c r="R1018" s="248" t="s">
        <v>542</v>
      </c>
      <c r="S1018" s="250" t="s">
        <v>543</v>
      </c>
      <c r="T1018" s="248" t="s">
        <v>465</v>
      </c>
      <c r="U1018" s="248" t="s">
        <v>544</v>
      </c>
      <c r="V1018" s="248" t="s">
        <v>545</v>
      </c>
      <c r="W1018" s="247" t="s">
        <v>546</v>
      </c>
      <c r="X1018" s="248" t="s">
        <v>547</v>
      </c>
      <c r="Y1018" s="250" t="s">
        <v>548</v>
      </c>
      <c r="Z1018" s="248" t="s">
        <v>483</v>
      </c>
      <c r="AA1018" s="248" t="s">
        <v>549</v>
      </c>
      <c r="AB1018" s="248" t="s">
        <v>550</v>
      </c>
      <c r="AC1018" s="247" t="s">
        <v>551</v>
      </c>
      <c r="AD1018" s="248" t="s">
        <v>552</v>
      </c>
      <c r="AE1018" s="250" t="s">
        <v>553</v>
      </c>
    </row>
    <row r="1019" spans="1:31" s="287" customFormat="1">
      <c r="A1019" s="289">
        <v>44780</v>
      </c>
      <c r="B1019" s="290">
        <v>2.4913259989010199</v>
      </c>
      <c r="C1019" s="277">
        <v>2.3561120766249899</v>
      </c>
      <c r="D1019" s="290">
        <v>2.6258119809879998</v>
      </c>
      <c r="E1019" s="277">
        <v>2.4592084301390602</v>
      </c>
      <c r="F1019" s="277">
        <v>1.96711224575735</v>
      </c>
      <c r="G1019" s="278">
        <v>3.04823016068331</v>
      </c>
      <c r="H1019" s="277">
        <v>2.5774637385346599</v>
      </c>
      <c r="I1019" s="277">
        <v>2.2579739550111002</v>
      </c>
      <c r="J1019" s="278">
        <v>2.9266579667327601</v>
      </c>
      <c r="K1019" s="277">
        <v>2.9322873965114602</v>
      </c>
      <c r="L1019" s="277">
        <v>2.5153307749801002</v>
      </c>
      <c r="M1019" s="278">
        <v>3.38589276311364</v>
      </c>
      <c r="N1019" s="277">
        <v>2.0621127412526099</v>
      </c>
      <c r="O1019" s="277">
        <v>1.6983075250251101</v>
      </c>
      <c r="P1019" s="278">
        <v>2.4587888935650901</v>
      </c>
      <c r="Q1019" s="277">
        <v>2.70230426688605</v>
      </c>
      <c r="R1019" s="277">
        <v>2.30476051381999</v>
      </c>
      <c r="S1019" s="278">
        <v>3.1633463833086699</v>
      </c>
      <c r="T1019" s="277">
        <v>2.3447199349971499</v>
      </c>
      <c r="U1019" s="277">
        <v>2.01428911650784</v>
      </c>
      <c r="V1019" s="278">
        <v>2.7252144930183402</v>
      </c>
      <c r="W1019" s="277">
        <v>2.5591816016628099</v>
      </c>
      <c r="X1019" s="277">
        <v>2.2554894877871101</v>
      </c>
      <c r="Y1019" s="278">
        <v>2.8905250674356999</v>
      </c>
      <c r="Z1019" s="277">
        <v>2.3792816702578898</v>
      </c>
      <c r="AA1019" s="277">
        <v>2.07557486136696</v>
      </c>
      <c r="AB1019" s="278">
        <v>2.70820639832493</v>
      </c>
      <c r="AC1019" s="277">
        <v>2.3476623077904901</v>
      </c>
      <c r="AD1019" s="277">
        <v>1.9805168063817</v>
      </c>
      <c r="AE1019" s="278">
        <v>2.74031008776574</v>
      </c>
    </row>
    <row r="1020" spans="1:31" s="287" customFormat="1">
      <c r="A1020" s="282">
        <v>44781</v>
      </c>
      <c r="B1020" s="291">
        <v>2.4338043483956802</v>
      </c>
      <c r="C1020" s="271">
        <v>2.2976768955093001</v>
      </c>
      <c r="D1020" s="291">
        <v>2.5689790571048698</v>
      </c>
      <c r="E1020" s="271">
        <v>2.3949394417998602</v>
      </c>
      <c r="F1020" s="271">
        <v>1.9034571372108799</v>
      </c>
      <c r="G1020" s="272">
        <v>2.9850204518099002</v>
      </c>
      <c r="H1020" s="271">
        <v>2.4940103389011399</v>
      </c>
      <c r="I1020" s="271">
        <v>2.1764039467727998</v>
      </c>
      <c r="J1020" s="272">
        <v>2.8453182255309302</v>
      </c>
      <c r="K1020" s="271">
        <v>2.8497970794348801</v>
      </c>
      <c r="L1020" s="271">
        <v>2.4437634320282098</v>
      </c>
      <c r="M1020" s="272">
        <v>3.2884781815258601</v>
      </c>
      <c r="N1020" s="271">
        <v>2.0194318953641099</v>
      </c>
      <c r="O1020" s="271">
        <v>1.6487585954314801</v>
      </c>
      <c r="P1020" s="272">
        <v>2.4197406699436499</v>
      </c>
      <c r="Q1020" s="271">
        <v>2.6899500547163302</v>
      </c>
      <c r="R1020" s="271">
        <v>2.2938475376834</v>
      </c>
      <c r="S1020" s="272">
        <v>3.1533399512934399</v>
      </c>
      <c r="T1020" s="271">
        <v>2.3036314651116401</v>
      </c>
      <c r="U1020" s="271">
        <v>1.97254595531807</v>
      </c>
      <c r="V1020" s="272">
        <v>2.6856457402524998</v>
      </c>
      <c r="W1020" s="271">
        <v>2.4920679133898598</v>
      </c>
      <c r="X1020" s="271">
        <v>2.1934290257759801</v>
      </c>
      <c r="Y1020" s="272">
        <v>2.8322287556984</v>
      </c>
      <c r="Z1020" s="271">
        <v>2.3096275709985798</v>
      </c>
      <c r="AA1020" s="271">
        <v>2.0055875924477098</v>
      </c>
      <c r="AB1020" s="272">
        <v>2.64042997343872</v>
      </c>
      <c r="AC1020" s="271">
        <v>2.3075907985576398</v>
      </c>
      <c r="AD1020" s="271">
        <v>1.9390025718464601</v>
      </c>
      <c r="AE1020" s="272">
        <v>2.7002020035208001</v>
      </c>
    </row>
    <row r="1021" spans="1:31" s="287" customFormat="1">
      <c r="A1021" s="282">
        <v>44782</v>
      </c>
      <c r="B1021" s="291">
        <v>2.36884430697565</v>
      </c>
      <c r="C1021" s="271">
        <v>2.2359905091566201</v>
      </c>
      <c r="D1021" s="291">
        <v>2.5008539674750798</v>
      </c>
      <c r="E1021" s="271">
        <v>2.3234057942698101</v>
      </c>
      <c r="F1021" s="271">
        <v>1.85113170359233</v>
      </c>
      <c r="G1021" s="272">
        <v>2.89094930319694</v>
      </c>
      <c r="H1021" s="271">
        <v>2.4068140656751198</v>
      </c>
      <c r="I1021" s="271">
        <v>2.0953843728962198</v>
      </c>
      <c r="J1021" s="272">
        <v>2.7537561953637302</v>
      </c>
      <c r="K1021" s="271">
        <v>2.7494258555997</v>
      </c>
      <c r="L1021" s="271">
        <v>2.3563182135040899</v>
      </c>
      <c r="M1021" s="272">
        <v>3.18671004666647</v>
      </c>
      <c r="N1021" s="271">
        <v>1.9807615999669299</v>
      </c>
      <c r="O1021" s="271">
        <v>1.6164971353198401</v>
      </c>
      <c r="P1021" s="272">
        <v>2.37788844280636</v>
      </c>
      <c r="Q1021" s="271">
        <v>2.6613451232495202</v>
      </c>
      <c r="R1021" s="271">
        <v>2.2689046164823301</v>
      </c>
      <c r="S1021" s="272">
        <v>3.1135269063664102</v>
      </c>
      <c r="T1021" s="271">
        <v>2.25821896501634</v>
      </c>
      <c r="U1021" s="271">
        <v>1.92643659849983</v>
      </c>
      <c r="V1021" s="272">
        <v>2.63846429783383</v>
      </c>
      <c r="W1021" s="271">
        <v>2.4200152632560399</v>
      </c>
      <c r="X1021" s="271">
        <v>2.1254021927075599</v>
      </c>
      <c r="Y1021" s="272">
        <v>2.75533857460873</v>
      </c>
      <c r="Z1021" s="271">
        <v>2.2300568935660698</v>
      </c>
      <c r="AA1021" s="271">
        <v>1.93203218086452</v>
      </c>
      <c r="AB1021" s="272">
        <v>2.56505194919706</v>
      </c>
      <c r="AC1021" s="271">
        <v>2.26141028286054</v>
      </c>
      <c r="AD1021" s="271">
        <v>1.90320208272276</v>
      </c>
      <c r="AE1021" s="272">
        <v>2.6492346233673199</v>
      </c>
    </row>
    <row r="1022" spans="1:31" s="287" customFormat="1">
      <c r="A1022" s="282">
        <v>44783</v>
      </c>
      <c r="B1022" s="291">
        <v>2.2973274509468999</v>
      </c>
      <c r="C1022" s="271">
        <v>2.1678855354687698</v>
      </c>
      <c r="D1022" s="291">
        <v>2.4220434330390299</v>
      </c>
      <c r="E1022" s="271">
        <v>2.24509700199539</v>
      </c>
      <c r="F1022" s="271">
        <v>1.7961998112263799</v>
      </c>
      <c r="G1022" s="272">
        <v>2.7906276404102002</v>
      </c>
      <c r="H1022" s="271">
        <v>2.3169470234889702</v>
      </c>
      <c r="I1022" s="271">
        <v>2.0124280518551401</v>
      </c>
      <c r="J1022" s="272">
        <v>2.6526808558411799</v>
      </c>
      <c r="K1022" s="271">
        <v>2.6331754585261899</v>
      </c>
      <c r="L1022" s="271">
        <v>2.25733359624589</v>
      </c>
      <c r="M1022" s="272">
        <v>3.0464044275376998</v>
      </c>
      <c r="N1022" s="271">
        <v>1.9458513179330399</v>
      </c>
      <c r="O1022" s="271">
        <v>1.5904165831146799</v>
      </c>
      <c r="P1022" s="272">
        <v>2.3291690747121598</v>
      </c>
      <c r="Q1022" s="271">
        <v>2.61541979101121</v>
      </c>
      <c r="R1022" s="271">
        <v>2.2292955950522999</v>
      </c>
      <c r="S1022" s="272">
        <v>3.0530280080514101</v>
      </c>
      <c r="T1022" s="271">
        <v>2.20869107600176</v>
      </c>
      <c r="U1022" s="271">
        <v>1.88636709218968</v>
      </c>
      <c r="V1022" s="272">
        <v>2.57221073363139</v>
      </c>
      <c r="W1022" s="271">
        <v>2.3440100448227299</v>
      </c>
      <c r="X1022" s="271">
        <v>2.060602859027</v>
      </c>
      <c r="Y1022" s="272">
        <v>2.6688429061561698</v>
      </c>
      <c r="Z1022" s="271">
        <v>2.14330877920652</v>
      </c>
      <c r="AA1022" s="271">
        <v>1.8575055431302401</v>
      </c>
      <c r="AB1022" s="272">
        <v>2.4545717527851099</v>
      </c>
      <c r="AC1022" s="271">
        <v>2.2094488169527602</v>
      </c>
      <c r="AD1022" s="271">
        <v>1.8635524335696001</v>
      </c>
      <c r="AE1022" s="272">
        <v>2.5761867777075498</v>
      </c>
    </row>
    <row r="1023" spans="1:31" s="287" customFormat="1">
      <c r="A1023" s="282">
        <v>44784</v>
      </c>
      <c r="B1023" s="291">
        <v>2.2207348573811299</v>
      </c>
      <c r="C1023" s="271">
        <v>2.0990708272638399</v>
      </c>
      <c r="D1023" s="291">
        <v>2.3391925128761701</v>
      </c>
      <c r="E1023" s="271">
        <v>2.1611583798149501</v>
      </c>
      <c r="F1023" s="271">
        <v>1.7369474262812401</v>
      </c>
      <c r="G1023" s="272">
        <v>2.6516853628483199</v>
      </c>
      <c r="H1023" s="271">
        <v>2.2258927078147401</v>
      </c>
      <c r="I1023" s="271">
        <v>1.94236118065811</v>
      </c>
      <c r="J1023" s="272">
        <v>2.5435163229623101</v>
      </c>
      <c r="K1023" s="271">
        <v>2.5043570637514199</v>
      </c>
      <c r="L1023" s="271">
        <v>2.15352762315276</v>
      </c>
      <c r="M1023" s="272">
        <v>2.8902163459277701</v>
      </c>
      <c r="N1023" s="271">
        <v>1.9144305394432399</v>
      </c>
      <c r="O1023" s="271">
        <v>1.56964322097142</v>
      </c>
      <c r="P1023" s="272">
        <v>2.2843709480336898</v>
      </c>
      <c r="Q1023" s="271">
        <v>2.5521246221337899</v>
      </c>
      <c r="R1023" s="271">
        <v>2.1876665993333502</v>
      </c>
      <c r="S1023" s="272">
        <v>2.9769074538173599</v>
      </c>
      <c r="T1023" s="271">
        <v>2.15561211314624</v>
      </c>
      <c r="U1023" s="271">
        <v>1.8507032856036301</v>
      </c>
      <c r="V1023" s="272">
        <v>2.5008708085838598</v>
      </c>
      <c r="W1023" s="271">
        <v>2.2654723231426201</v>
      </c>
      <c r="X1023" s="271">
        <v>2.0012595802581399</v>
      </c>
      <c r="Y1023" s="272">
        <v>2.56762951250156</v>
      </c>
      <c r="Z1023" s="271">
        <v>2.0528929288699902</v>
      </c>
      <c r="AA1023" s="271">
        <v>1.7923883188748799</v>
      </c>
      <c r="AB1023" s="272">
        <v>2.3478429880010401</v>
      </c>
      <c r="AC1023" s="271">
        <v>2.15250621115749</v>
      </c>
      <c r="AD1023" s="271">
        <v>1.82756806476569</v>
      </c>
      <c r="AE1023" s="272">
        <v>2.4966925586092801</v>
      </c>
    </row>
    <row r="1024" spans="1:31" s="287" customFormat="1">
      <c r="A1024" s="282">
        <v>44785</v>
      </c>
      <c r="B1024" s="291">
        <v>2.1409356960095201</v>
      </c>
      <c r="C1024" s="271">
        <v>2.0271980270003702</v>
      </c>
      <c r="D1024" s="291">
        <v>2.25206244681072</v>
      </c>
      <c r="E1024" s="271">
        <v>2.0732096609903099</v>
      </c>
      <c r="F1024" s="271">
        <v>1.66470438694166</v>
      </c>
      <c r="G1024" s="272">
        <v>2.53328904166831</v>
      </c>
      <c r="H1024" s="271">
        <v>2.1353451505063998</v>
      </c>
      <c r="I1024" s="271">
        <v>1.87484427907824</v>
      </c>
      <c r="J1024" s="272">
        <v>2.4272596067825001</v>
      </c>
      <c r="K1024" s="271">
        <v>2.3671451902601799</v>
      </c>
      <c r="L1024" s="271">
        <v>2.0443248933219098</v>
      </c>
      <c r="M1024" s="272">
        <v>2.71718094372181</v>
      </c>
      <c r="N1024" s="271">
        <v>1.8861803708198099</v>
      </c>
      <c r="O1024" s="271">
        <v>1.55769370712707</v>
      </c>
      <c r="P1024" s="272">
        <v>2.2336279655423801</v>
      </c>
      <c r="Q1024" s="271">
        <v>2.4724333017978801</v>
      </c>
      <c r="R1024" s="271">
        <v>2.1297256403995601</v>
      </c>
      <c r="S1024" s="272">
        <v>2.8716356233865299</v>
      </c>
      <c r="T1024" s="271">
        <v>2.0998003555928602</v>
      </c>
      <c r="U1024" s="271">
        <v>1.8103049132636</v>
      </c>
      <c r="V1024" s="272">
        <v>2.4251142828471099</v>
      </c>
      <c r="W1024" s="271">
        <v>2.1860601868859399</v>
      </c>
      <c r="X1024" s="271">
        <v>1.9399217804973199</v>
      </c>
      <c r="Y1024" s="272">
        <v>2.4700789670633299</v>
      </c>
      <c r="Z1024" s="271">
        <v>1.9626197229984199</v>
      </c>
      <c r="AA1024" s="271">
        <v>1.7189324417664</v>
      </c>
      <c r="AB1024" s="272">
        <v>2.2312032505150801</v>
      </c>
      <c r="AC1024" s="271">
        <v>2.0917321089855299</v>
      </c>
      <c r="AD1024" s="271">
        <v>1.7834147764887001</v>
      </c>
      <c r="AE1024" s="272">
        <v>2.41602640138735</v>
      </c>
    </row>
    <row r="1025" spans="1:31" s="287" customFormat="1">
      <c r="A1025" s="282">
        <v>44786</v>
      </c>
      <c r="B1025" s="291">
        <v>2.05995196076397</v>
      </c>
      <c r="C1025" s="271">
        <v>1.9535888964621599</v>
      </c>
      <c r="D1025" s="291">
        <v>2.1674695371708301</v>
      </c>
      <c r="E1025" s="271">
        <v>1.98312877464654</v>
      </c>
      <c r="F1025" s="271">
        <v>1.6059421283756501</v>
      </c>
      <c r="G1025" s="272">
        <v>2.4185069596170399</v>
      </c>
      <c r="H1025" s="271">
        <v>2.04700410967249</v>
      </c>
      <c r="I1025" s="271">
        <v>1.8021593748503599</v>
      </c>
      <c r="J1025" s="272">
        <v>2.3160295870184502</v>
      </c>
      <c r="K1025" s="271">
        <v>2.2260624587905098</v>
      </c>
      <c r="L1025" s="271">
        <v>1.9224178913354799</v>
      </c>
      <c r="M1025" s="272">
        <v>2.5473932706043998</v>
      </c>
      <c r="N1025" s="271">
        <v>1.86070415263841</v>
      </c>
      <c r="O1025" s="271">
        <v>1.5542201278958601</v>
      </c>
      <c r="P1025" s="272">
        <v>2.1982619554761298</v>
      </c>
      <c r="Q1025" s="271">
        <v>2.37824015000959</v>
      </c>
      <c r="R1025" s="271">
        <v>2.05777804395326</v>
      </c>
      <c r="S1025" s="272">
        <v>2.743036891055</v>
      </c>
      <c r="T1025" s="271">
        <v>2.0422050018062601</v>
      </c>
      <c r="U1025" s="271">
        <v>1.77196886188895</v>
      </c>
      <c r="V1025" s="272">
        <v>2.3431192323022398</v>
      </c>
      <c r="W1025" s="271">
        <v>2.1074619620059498</v>
      </c>
      <c r="X1025" s="271">
        <v>1.87992236027905</v>
      </c>
      <c r="Y1025" s="272">
        <v>2.3700595896164001</v>
      </c>
      <c r="Z1025" s="271">
        <v>1.8761513248514901</v>
      </c>
      <c r="AA1025" s="271">
        <v>1.6460926708510899</v>
      </c>
      <c r="AB1025" s="272">
        <v>2.12432826454046</v>
      </c>
      <c r="AC1025" s="271">
        <v>2.0284757745425899</v>
      </c>
      <c r="AD1025" s="271">
        <v>1.73996277401341</v>
      </c>
      <c r="AE1025" s="272">
        <v>2.3382273377737701</v>
      </c>
    </row>
    <row r="1026" spans="1:31" s="287" customFormat="1">
      <c r="A1026" s="282">
        <v>44787</v>
      </c>
      <c r="B1026" s="291">
        <v>1.97974646047689</v>
      </c>
      <c r="C1026" s="271">
        <v>1.87718809232827</v>
      </c>
      <c r="D1026" s="291">
        <v>2.0833590470321499</v>
      </c>
      <c r="E1026" s="271">
        <v>1.89285013852864</v>
      </c>
      <c r="F1026" s="271">
        <v>1.5345233983507101</v>
      </c>
      <c r="G1026" s="272">
        <v>2.30814127638113</v>
      </c>
      <c r="H1026" s="271">
        <v>1.9624027772071699</v>
      </c>
      <c r="I1026" s="271">
        <v>1.73223905292481</v>
      </c>
      <c r="J1026" s="272">
        <v>2.2095638401448201</v>
      </c>
      <c r="K1026" s="271">
        <v>2.0855004362807601</v>
      </c>
      <c r="L1026" s="271">
        <v>1.7991950807733299</v>
      </c>
      <c r="M1026" s="272">
        <v>2.3861156652543798</v>
      </c>
      <c r="N1026" s="271">
        <v>1.83751124245075</v>
      </c>
      <c r="O1026" s="271">
        <v>1.53962892238071</v>
      </c>
      <c r="P1026" s="272">
        <v>2.1610797063483198</v>
      </c>
      <c r="Q1026" s="271">
        <v>2.2721816462420401</v>
      </c>
      <c r="R1026" s="271">
        <v>1.9652474013918499</v>
      </c>
      <c r="S1026" s="272">
        <v>2.6202795595510699</v>
      </c>
      <c r="T1026" s="271">
        <v>1.9837896834161799</v>
      </c>
      <c r="U1026" s="271">
        <v>1.7236144202160999</v>
      </c>
      <c r="V1026" s="272">
        <v>2.2686261488734898</v>
      </c>
      <c r="W1026" s="271">
        <v>2.0312136156757399</v>
      </c>
      <c r="X1026" s="271">
        <v>1.81628463547718</v>
      </c>
      <c r="Y1026" s="272">
        <v>2.2715448599906298</v>
      </c>
      <c r="Z1026" s="271">
        <v>1.7966542311106699</v>
      </c>
      <c r="AA1026" s="271">
        <v>1.5806281128036499</v>
      </c>
      <c r="AB1026" s="272">
        <v>2.02884403393701</v>
      </c>
      <c r="AC1026" s="271">
        <v>1.9641408550668</v>
      </c>
      <c r="AD1026" s="271">
        <v>1.69395499048855</v>
      </c>
      <c r="AE1026" s="272">
        <v>2.2542367859844399</v>
      </c>
    </row>
    <row r="1027" spans="1:31" s="287" customFormat="1">
      <c r="A1027" s="282">
        <v>44788</v>
      </c>
      <c r="B1027" s="291">
        <v>1.9020650752794701</v>
      </c>
      <c r="C1027" s="271">
        <v>1.8022117799083499</v>
      </c>
      <c r="D1027" s="291">
        <v>2.00331107253702</v>
      </c>
      <c r="E1027" s="271">
        <v>1.80421169692165</v>
      </c>
      <c r="F1027" s="271">
        <v>1.4627737119640201</v>
      </c>
      <c r="G1027" s="272">
        <v>2.20014998894864</v>
      </c>
      <c r="H1027" s="271">
        <v>1.88278985399978</v>
      </c>
      <c r="I1027" s="271">
        <v>1.65820367376185</v>
      </c>
      <c r="J1027" s="272">
        <v>2.1239541346544599</v>
      </c>
      <c r="K1027" s="271">
        <v>1.9493529962938301</v>
      </c>
      <c r="L1027" s="271">
        <v>1.6820242798731</v>
      </c>
      <c r="M1027" s="272">
        <v>2.2317073861771299</v>
      </c>
      <c r="N1027" s="271">
        <v>1.8160241646194499</v>
      </c>
      <c r="O1027" s="271">
        <v>1.52475676332322</v>
      </c>
      <c r="P1027" s="272">
        <v>2.1399683758677099</v>
      </c>
      <c r="Q1027" s="271">
        <v>2.1574159532925901</v>
      </c>
      <c r="R1027" s="271">
        <v>1.85569430641772</v>
      </c>
      <c r="S1027" s="272">
        <v>2.4886155163179802</v>
      </c>
      <c r="T1027" s="271">
        <v>1.9254433159722899</v>
      </c>
      <c r="U1027" s="271">
        <v>1.67272119474842</v>
      </c>
      <c r="V1027" s="272">
        <v>2.1987319030907901</v>
      </c>
      <c r="W1027" s="271">
        <v>1.9585658309105101</v>
      </c>
      <c r="X1027" s="271">
        <v>1.74515441807083</v>
      </c>
      <c r="Y1027" s="272">
        <v>2.1891747194467999</v>
      </c>
      <c r="Z1027" s="271">
        <v>1.72658961283618</v>
      </c>
      <c r="AA1027" s="271">
        <v>1.5158945390501499</v>
      </c>
      <c r="AB1027" s="272">
        <v>1.94981561376727</v>
      </c>
      <c r="AC1027" s="271">
        <v>1.9000701039219701</v>
      </c>
      <c r="AD1027" s="271">
        <v>1.63688527217114</v>
      </c>
      <c r="AE1027" s="272">
        <v>2.1837800834416798</v>
      </c>
    </row>
    <row r="1028" spans="1:31" s="287" customFormat="1">
      <c r="A1028" s="282">
        <v>44789</v>
      </c>
      <c r="B1028" s="291">
        <v>1.82834345965037</v>
      </c>
      <c r="C1028" s="271">
        <v>1.72920517923041</v>
      </c>
      <c r="D1028" s="291">
        <v>1.92930646493363</v>
      </c>
      <c r="E1028" s="271">
        <v>1.7188630912507701</v>
      </c>
      <c r="F1028" s="271">
        <v>1.3930324365380999</v>
      </c>
      <c r="G1028" s="272">
        <v>2.0946123230837701</v>
      </c>
      <c r="H1028" s="271">
        <v>1.8090708809514799</v>
      </c>
      <c r="I1028" s="271">
        <v>1.5829834396450699</v>
      </c>
      <c r="J1028" s="272">
        <v>2.04659279979083</v>
      </c>
      <c r="K1028" s="271">
        <v>1.8207956187300001</v>
      </c>
      <c r="L1028" s="271">
        <v>1.5647412018603799</v>
      </c>
      <c r="M1028" s="272">
        <v>2.0926972392638001</v>
      </c>
      <c r="N1028" s="271">
        <v>1.7956123102072299</v>
      </c>
      <c r="O1028" s="271">
        <v>1.51375883507107</v>
      </c>
      <c r="P1028" s="272">
        <v>2.12147623968111</v>
      </c>
      <c r="Q1028" s="271">
        <v>2.0373895017167198</v>
      </c>
      <c r="R1028" s="271">
        <v>1.7514862816541901</v>
      </c>
      <c r="S1028" s="272">
        <v>2.3602873503018298</v>
      </c>
      <c r="T1028" s="271">
        <v>1.8679275386632099</v>
      </c>
      <c r="U1028" s="271">
        <v>1.61908683917964</v>
      </c>
      <c r="V1028" s="272">
        <v>2.1367887461389499</v>
      </c>
      <c r="W1028" s="271">
        <v>1.8904091892702599</v>
      </c>
      <c r="X1028" s="271">
        <v>1.67971658314362</v>
      </c>
      <c r="Y1028" s="272">
        <v>2.1191127005052501</v>
      </c>
      <c r="Z1028" s="271">
        <v>1.6676343194994601</v>
      </c>
      <c r="AA1028" s="271">
        <v>1.4621782040404301</v>
      </c>
      <c r="AB1028" s="272">
        <v>1.8820716006295899</v>
      </c>
      <c r="AC1028" s="271">
        <v>1.8374714101849099</v>
      </c>
      <c r="AD1028" s="271">
        <v>1.57843963148803</v>
      </c>
      <c r="AE1028" s="272">
        <v>2.1155935442547</v>
      </c>
    </row>
    <row r="1029" spans="1:31" s="287" customFormat="1">
      <c r="A1029" s="282">
        <v>44790</v>
      </c>
      <c r="B1029" s="291">
        <v>1.75967071984596</v>
      </c>
      <c r="C1029" s="271">
        <v>1.6607233031889299</v>
      </c>
      <c r="D1029" s="291">
        <v>1.8613965543857001</v>
      </c>
      <c r="E1029" s="271">
        <v>1.63822791564129</v>
      </c>
      <c r="F1029" s="271">
        <v>1.32071379527426</v>
      </c>
      <c r="G1029" s="272">
        <v>1.9985323152383301</v>
      </c>
      <c r="H1029" s="271">
        <v>1.7418000675575001</v>
      </c>
      <c r="I1029" s="271">
        <v>1.5191742081324699</v>
      </c>
      <c r="J1029" s="272">
        <v>1.97637282973235</v>
      </c>
      <c r="K1029" s="271">
        <v>1.70220419936647</v>
      </c>
      <c r="L1029" s="271">
        <v>1.4582171498451699</v>
      </c>
      <c r="M1029" s="272">
        <v>1.9613886970543899</v>
      </c>
      <c r="N1029" s="271">
        <v>1.77564727898278</v>
      </c>
      <c r="O1029" s="271">
        <v>1.4893236013204301</v>
      </c>
      <c r="P1029" s="272">
        <v>2.1064033372815101</v>
      </c>
      <c r="Q1029" s="271">
        <v>1.9156110136185001</v>
      </c>
      <c r="R1029" s="271">
        <v>1.64191228370086</v>
      </c>
      <c r="S1029" s="272">
        <v>2.2318827697898</v>
      </c>
      <c r="T1029" s="271">
        <v>1.81185856775175</v>
      </c>
      <c r="U1029" s="271">
        <v>1.56358517362748</v>
      </c>
      <c r="V1029" s="272">
        <v>2.0774680807385</v>
      </c>
      <c r="W1029" s="271">
        <v>1.82725223658543</v>
      </c>
      <c r="X1029" s="271">
        <v>1.6175321443592201</v>
      </c>
      <c r="Y1029" s="272">
        <v>2.0451909476355001</v>
      </c>
      <c r="Z1029" s="271">
        <v>1.62069674725952</v>
      </c>
      <c r="AA1029" s="271">
        <v>1.4186786946597401</v>
      </c>
      <c r="AB1029" s="272">
        <v>1.84031451009673</v>
      </c>
      <c r="AC1029" s="271">
        <v>1.7773829861477</v>
      </c>
      <c r="AD1029" s="271">
        <v>1.5234365466325199</v>
      </c>
      <c r="AE1029" s="272">
        <v>2.0503286606061599</v>
      </c>
    </row>
    <row r="1030" spans="1:31" s="287" customFormat="1">
      <c r="A1030" s="282">
        <v>44791</v>
      </c>
      <c r="B1030" s="291">
        <v>1.69679267668206</v>
      </c>
      <c r="C1030" s="271">
        <v>1.59974116067648</v>
      </c>
      <c r="D1030" s="291">
        <v>1.7977733448267801</v>
      </c>
      <c r="E1030" s="271">
        <v>1.56350183652445</v>
      </c>
      <c r="F1030" s="271">
        <v>1.25938113814914</v>
      </c>
      <c r="G1030" s="272">
        <v>1.91746022023055</v>
      </c>
      <c r="H1030" s="271">
        <v>1.6812065367103599</v>
      </c>
      <c r="I1030" s="271">
        <v>1.4617195300128301</v>
      </c>
      <c r="J1030" s="272">
        <v>1.9103323457796899</v>
      </c>
      <c r="K1030" s="271">
        <v>1.5951813727848001</v>
      </c>
      <c r="L1030" s="271">
        <v>1.3560269026196701</v>
      </c>
      <c r="M1030" s="272">
        <v>1.84384354753262</v>
      </c>
      <c r="N1030" s="271">
        <v>1.75556809240213</v>
      </c>
      <c r="O1030" s="271">
        <v>1.4732663782723201</v>
      </c>
      <c r="P1030" s="272">
        <v>2.07906308891928</v>
      </c>
      <c r="Q1030" s="271">
        <v>1.7954464134527699</v>
      </c>
      <c r="R1030" s="271">
        <v>1.5394051684233401</v>
      </c>
      <c r="S1030" s="272">
        <v>2.09997199123845</v>
      </c>
      <c r="T1030" s="271">
        <v>1.75771344655191</v>
      </c>
      <c r="U1030" s="271">
        <v>1.51262925273897</v>
      </c>
      <c r="V1030" s="272">
        <v>2.0190730349011998</v>
      </c>
      <c r="W1030" s="271">
        <v>1.76923919529667</v>
      </c>
      <c r="X1030" s="271">
        <v>1.56441059272671</v>
      </c>
      <c r="Y1030" s="272">
        <v>1.9930938676684999</v>
      </c>
      <c r="Z1030" s="271">
        <v>1.5859822030592901</v>
      </c>
      <c r="AA1030" s="271">
        <v>1.38417845148473</v>
      </c>
      <c r="AB1030" s="272">
        <v>1.8023865437515001</v>
      </c>
      <c r="AC1030" s="271">
        <v>1.7206664285022399</v>
      </c>
      <c r="AD1030" s="271">
        <v>1.47192081376965</v>
      </c>
      <c r="AE1030" s="272">
        <v>1.991839125429</v>
      </c>
    </row>
    <row r="1031" spans="1:31" s="287" customFormat="1">
      <c r="A1031" s="282">
        <v>44792</v>
      </c>
      <c r="B1031" s="291">
        <v>1.6401357129623499</v>
      </c>
      <c r="C1031" s="271">
        <v>1.54499532368637</v>
      </c>
      <c r="D1031" s="291">
        <v>1.7378034964328</v>
      </c>
      <c r="E1031" s="271">
        <v>1.4956666111683901</v>
      </c>
      <c r="F1031" s="271">
        <v>1.2076071096221299</v>
      </c>
      <c r="G1031" s="272">
        <v>1.83847385788722</v>
      </c>
      <c r="H1031" s="271">
        <v>1.6272380208086901</v>
      </c>
      <c r="I1031" s="271">
        <v>1.41309116354264</v>
      </c>
      <c r="J1031" s="272">
        <v>1.8522774522474701</v>
      </c>
      <c r="K1031" s="271">
        <v>1.50064946737153</v>
      </c>
      <c r="L1031" s="271">
        <v>1.2719856672941099</v>
      </c>
      <c r="M1031" s="272">
        <v>1.73911514780635</v>
      </c>
      <c r="N1031" s="271">
        <v>1.7349409833518901</v>
      </c>
      <c r="O1031" s="271">
        <v>1.46201130047689</v>
      </c>
      <c r="P1031" s="272">
        <v>2.0515254296307299</v>
      </c>
      <c r="Q1031" s="271">
        <v>1.6799451122126701</v>
      </c>
      <c r="R1031" s="271">
        <v>1.43338999427847</v>
      </c>
      <c r="S1031" s="272">
        <v>1.9669822809937301</v>
      </c>
      <c r="T1031" s="271">
        <v>1.70584793203631</v>
      </c>
      <c r="U1031" s="271">
        <v>1.4657611868623399</v>
      </c>
      <c r="V1031" s="272">
        <v>1.9668040537143501</v>
      </c>
      <c r="W1031" s="271">
        <v>1.71619223794623</v>
      </c>
      <c r="X1031" s="271">
        <v>1.5142566345339501</v>
      </c>
      <c r="Y1031" s="272">
        <v>1.9352585868919301</v>
      </c>
      <c r="Z1031" s="271">
        <v>1.5630683947811499</v>
      </c>
      <c r="AA1031" s="271">
        <v>1.3679927497394</v>
      </c>
      <c r="AB1031" s="272">
        <v>1.78100129574317</v>
      </c>
      <c r="AC1031" s="271">
        <v>1.6680133143407601</v>
      </c>
      <c r="AD1031" s="271">
        <v>1.4227667059172799</v>
      </c>
      <c r="AE1031" s="272">
        <v>1.9339975113841601</v>
      </c>
    </row>
    <row r="1032" spans="1:31" s="287" customFormat="1">
      <c r="A1032" s="282">
        <v>44793</v>
      </c>
      <c r="B1032" s="291">
        <v>1.5898366823423</v>
      </c>
      <c r="C1032" s="271">
        <v>1.4956396099403599</v>
      </c>
      <c r="D1032" s="291">
        <v>1.6848015266459899</v>
      </c>
      <c r="E1032" s="271">
        <v>1.4355051974725801</v>
      </c>
      <c r="F1032" s="271">
        <v>1.16004431745597</v>
      </c>
      <c r="G1032" s="272">
        <v>1.7622222775724601</v>
      </c>
      <c r="H1032" s="271">
        <v>1.5796088097029599</v>
      </c>
      <c r="I1032" s="271">
        <v>1.3672268860874901</v>
      </c>
      <c r="J1032" s="272">
        <v>1.80057647826752</v>
      </c>
      <c r="K1032" s="271">
        <v>1.41897299670754</v>
      </c>
      <c r="L1032" s="271">
        <v>1.1999672164219299</v>
      </c>
      <c r="M1032" s="272">
        <v>1.6454807454281399</v>
      </c>
      <c r="N1032" s="271">
        <v>1.7134995854297801</v>
      </c>
      <c r="O1032" s="271">
        <v>1.44624148543209</v>
      </c>
      <c r="P1032" s="272">
        <v>2.01970237321299</v>
      </c>
      <c r="Q1032" s="271">
        <v>1.57170767294961</v>
      </c>
      <c r="R1032" s="271">
        <v>1.3415829759604001</v>
      </c>
      <c r="S1032" s="272">
        <v>1.84875930853451</v>
      </c>
      <c r="T1032" s="271">
        <v>1.65651519086696</v>
      </c>
      <c r="U1032" s="271">
        <v>1.4138194225382399</v>
      </c>
      <c r="V1032" s="272">
        <v>1.91562352845704</v>
      </c>
      <c r="W1032" s="271">
        <v>1.66766607588107</v>
      </c>
      <c r="X1032" s="271">
        <v>1.4690765237218699</v>
      </c>
      <c r="Y1032" s="272">
        <v>1.88524329085597</v>
      </c>
      <c r="Z1032" s="271">
        <v>1.55096661894718</v>
      </c>
      <c r="AA1032" s="271">
        <v>1.35721640207296</v>
      </c>
      <c r="AB1032" s="272">
        <v>1.7643717023999601</v>
      </c>
      <c r="AC1032" s="271">
        <v>1.6199533343404799</v>
      </c>
      <c r="AD1032" s="271">
        <v>1.3793755053065999</v>
      </c>
      <c r="AE1032" s="272">
        <v>1.87698988145428</v>
      </c>
    </row>
    <row r="1033" spans="1:31" s="287" customFormat="1">
      <c r="A1033" s="282">
        <v>44794</v>
      </c>
      <c r="B1033" s="291">
        <v>1.5457716985934999</v>
      </c>
      <c r="C1033" s="271">
        <v>1.45393087182239</v>
      </c>
      <c r="D1033" s="291">
        <v>1.63878190477649</v>
      </c>
      <c r="E1033" s="271">
        <v>1.38361108478119</v>
      </c>
      <c r="F1033" s="271">
        <v>1.1258443727571801</v>
      </c>
      <c r="G1033" s="272">
        <v>1.7015587349574299</v>
      </c>
      <c r="H1033" s="271">
        <v>1.5378447303101901</v>
      </c>
      <c r="I1033" s="271">
        <v>1.3334997583186801</v>
      </c>
      <c r="J1033" s="272">
        <v>1.7547102055236901</v>
      </c>
      <c r="K1033" s="271">
        <v>1.3500837571056701</v>
      </c>
      <c r="L1033" s="271">
        <v>1.14210355321594</v>
      </c>
      <c r="M1033" s="272">
        <v>1.56286201502036</v>
      </c>
      <c r="N1033" s="271">
        <v>1.69115696235307</v>
      </c>
      <c r="O1033" s="271">
        <v>1.42061608254591</v>
      </c>
      <c r="P1033" s="272">
        <v>1.9886334286287599</v>
      </c>
      <c r="Q1033" s="271">
        <v>1.4728036462576699</v>
      </c>
      <c r="R1033" s="271">
        <v>1.25593560998065</v>
      </c>
      <c r="S1033" s="272">
        <v>1.7323634190439501</v>
      </c>
      <c r="T1033" s="271">
        <v>1.6098793571538199</v>
      </c>
      <c r="U1033" s="271">
        <v>1.37113681422526</v>
      </c>
      <c r="V1033" s="272">
        <v>1.86267405311297</v>
      </c>
      <c r="W1033" s="271">
        <v>1.62300782749937</v>
      </c>
      <c r="X1033" s="271">
        <v>1.4317886741612</v>
      </c>
      <c r="Y1033" s="272">
        <v>1.8312890977765399</v>
      </c>
      <c r="Z1033" s="271">
        <v>1.5481621661423699</v>
      </c>
      <c r="AA1033" s="271">
        <v>1.3566761069641999</v>
      </c>
      <c r="AB1033" s="272">
        <v>1.7565285276463301</v>
      </c>
      <c r="AC1033" s="271">
        <v>1.5768574997090099</v>
      </c>
      <c r="AD1033" s="271">
        <v>1.3427647577905899</v>
      </c>
      <c r="AE1033" s="272">
        <v>1.8252373798627</v>
      </c>
    </row>
    <row r="1034" spans="1:31" s="287" customFormat="1">
      <c r="A1034" s="282">
        <v>44795</v>
      </c>
      <c r="B1034" s="291">
        <v>1.50758393848761</v>
      </c>
      <c r="C1034" s="271">
        <v>1.4182393570732199</v>
      </c>
      <c r="D1034" s="291">
        <v>1.59826770778615</v>
      </c>
      <c r="E1034" s="271">
        <v>1.3403919757565801</v>
      </c>
      <c r="F1034" s="271">
        <v>1.09420533739783</v>
      </c>
      <c r="G1034" s="272">
        <v>1.65543616325454</v>
      </c>
      <c r="H1034" s="271">
        <v>1.5013239425627201</v>
      </c>
      <c r="I1034" s="271">
        <v>1.30534122860705</v>
      </c>
      <c r="J1034" s="272">
        <v>1.7099790935943999</v>
      </c>
      <c r="K1034" s="271">
        <v>1.2935928122990199</v>
      </c>
      <c r="L1034" s="271">
        <v>1.0966750424171099</v>
      </c>
      <c r="M1034" s="272">
        <v>1.4964318448634899</v>
      </c>
      <c r="N1034" s="271">
        <v>1.66798924111872</v>
      </c>
      <c r="O1034" s="271">
        <v>1.4057720427464</v>
      </c>
      <c r="P1034" s="272">
        <v>1.9578557024983001</v>
      </c>
      <c r="Q1034" s="271">
        <v>1.38474412154453</v>
      </c>
      <c r="R1034" s="271">
        <v>1.1754712146450601</v>
      </c>
      <c r="S1034" s="272">
        <v>1.6318453536147599</v>
      </c>
      <c r="T1034" s="271">
        <v>1.56602360885881</v>
      </c>
      <c r="U1034" s="271">
        <v>1.3329786025219399</v>
      </c>
      <c r="V1034" s="272">
        <v>1.8071694506160201</v>
      </c>
      <c r="W1034" s="271">
        <v>1.5814204276306401</v>
      </c>
      <c r="X1034" s="271">
        <v>1.3905661362047901</v>
      </c>
      <c r="Y1034" s="272">
        <v>1.78408099377351</v>
      </c>
      <c r="Z1034" s="271">
        <v>1.5526444596095199</v>
      </c>
      <c r="AA1034" s="271">
        <v>1.36071386084191</v>
      </c>
      <c r="AB1034" s="272">
        <v>1.75904445567727</v>
      </c>
      <c r="AC1034" s="271">
        <v>1.5389360759817701</v>
      </c>
      <c r="AD1034" s="271">
        <v>1.3100411425779399</v>
      </c>
      <c r="AE1034" s="272">
        <v>1.7836932108694601</v>
      </c>
    </row>
    <row r="1035" spans="1:31" s="287" customFormat="1">
      <c r="A1035" s="282">
        <v>44796</v>
      </c>
      <c r="B1035" s="291">
        <v>1.47471588978074</v>
      </c>
      <c r="C1035" s="271">
        <v>1.3861667415116701</v>
      </c>
      <c r="D1035" s="291">
        <v>1.5659923429271001</v>
      </c>
      <c r="E1035" s="271">
        <v>1.3060719209896501</v>
      </c>
      <c r="F1035" s="271">
        <v>1.06805291342116</v>
      </c>
      <c r="G1035" s="272">
        <v>1.61472796168517</v>
      </c>
      <c r="H1035" s="271">
        <v>1.4693168005861701</v>
      </c>
      <c r="I1035" s="271">
        <v>1.2781696311012201</v>
      </c>
      <c r="J1035" s="272">
        <v>1.6762747351123299</v>
      </c>
      <c r="K1035" s="271">
        <v>1.2488828521631301</v>
      </c>
      <c r="L1035" s="271">
        <v>1.0555691232462501</v>
      </c>
      <c r="M1035" s="272">
        <v>1.4464940183780901</v>
      </c>
      <c r="N1035" s="271">
        <v>1.6441987201074399</v>
      </c>
      <c r="O1035" s="271">
        <v>1.3855419902603401</v>
      </c>
      <c r="P1035" s="272">
        <v>1.92489051817338</v>
      </c>
      <c r="Q1035" s="271">
        <v>1.3085064661072801</v>
      </c>
      <c r="R1035" s="271">
        <v>1.10489856424831</v>
      </c>
      <c r="S1035" s="272">
        <v>1.54991123594667</v>
      </c>
      <c r="T1035" s="271">
        <v>1.5249567594137099</v>
      </c>
      <c r="U1035" s="271">
        <v>1.2963833007332899</v>
      </c>
      <c r="V1035" s="272">
        <v>1.75962492048699</v>
      </c>
      <c r="W1035" s="271">
        <v>1.54203143110037</v>
      </c>
      <c r="X1035" s="271">
        <v>1.3554888839227499</v>
      </c>
      <c r="Y1035" s="272">
        <v>1.7427911025026399</v>
      </c>
      <c r="Z1035" s="271">
        <v>1.56195078151505</v>
      </c>
      <c r="AA1035" s="271">
        <v>1.3689079231717101</v>
      </c>
      <c r="AB1035" s="272">
        <v>1.76822779264265</v>
      </c>
      <c r="AC1035" s="271">
        <v>1.5062354930978601</v>
      </c>
      <c r="AD1035" s="271">
        <v>1.2835727192167501</v>
      </c>
      <c r="AE1035" s="272">
        <v>1.75013450505154</v>
      </c>
    </row>
    <row r="1036" spans="1:31" s="287" customFormat="1">
      <c r="A1036" s="282">
        <v>44797</v>
      </c>
      <c r="B1036" s="291">
        <v>1.4464536501666301</v>
      </c>
      <c r="C1036" s="271">
        <v>1.35681415069421</v>
      </c>
      <c r="D1036" s="291">
        <v>1.5396326779626599</v>
      </c>
      <c r="E1036" s="271">
        <v>1.2806967150708799</v>
      </c>
      <c r="F1036" s="271">
        <v>1.0371566260256999</v>
      </c>
      <c r="G1036" s="272">
        <v>1.5845218667943699</v>
      </c>
      <c r="H1036" s="271">
        <v>1.4410300410355501</v>
      </c>
      <c r="I1036" s="271">
        <v>1.25140354267065</v>
      </c>
      <c r="J1036" s="272">
        <v>1.6470346221545</v>
      </c>
      <c r="K1036" s="271">
        <v>1.2151806352546799</v>
      </c>
      <c r="L1036" s="271">
        <v>1.02473936204341</v>
      </c>
      <c r="M1036" s="272">
        <v>1.41100534073174</v>
      </c>
      <c r="N1036" s="271">
        <v>1.6200693361038401</v>
      </c>
      <c r="O1036" s="271">
        <v>1.3685596599193599</v>
      </c>
      <c r="P1036" s="272">
        <v>1.8999742163209199</v>
      </c>
      <c r="Q1036" s="271">
        <v>1.2446010984026199</v>
      </c>
      <c r="R1036" s="271">
        <v>1.0487193478367101</v>
      </c>
      <c r="S1036" s="272">
        <v>1.4805599684660899</v>
      </c>
      <c r="T1036" s="271">
        <v>1.48662417725166</v>
      </c>
      <c r="U1036" s="271">
        <v>1.26108085465625</v>
      </c>
      <c r="V1036" s="272">
        <v>1.71948144792201</v>
      </c>
      <c r="W1036" s="271">
        <v>1.5039698400998101</v>
      </c>
      <c r="X1036" s="271">
        <v>1.3137315710941</v>
      </c>
      <c r="Y1036" s="272">
        <v>1.7051652980684899</v>
      </c>
      <c r="Z1036" s="271">
        <v>1.57325436023188</v>
      </c>
      <c r="AA1036" s="271">
        <v>1.3794279523502899</v>
      </c>
      <c r="AB1036" s="272">
        <v>1.78121608927052</v>
      </c>
      <c r="AC1036" s="271">
        <v>1.4786404568576801</v>
      </c>
      <c r="AD1036" s="271">
        <v>1.26115389986033</v>
      </c>
      <c r="AE1036" s="272">
        <v>1.72011632875092</v>
      </c>
    </row>
    <row r="1037" spans="1:31" s="287" customFormat="1">
      <c r="A1037" s="282">
        <v>44798</v>
      </c>
      <c r="B1037" s="291">
        <v>1.42198947555695</v>
      </c>
      <c r="C1037" s="271">
        <v>1.3324755006388</v>
      </c>
      <c r="D1037" s="291">
        <v>1.5174566840013199</v>
      </c>
      <c r="E1037" s="271">
        <v>1.26414582919236</v>
      </c>
      <c r="F1037" s="271">
        <v>1.01626182359259</v>
      </c>
      <c r="G1037" s="272">
        <v>1.5720460555037801</v>
      </c>
      <c r="H1037" s="271">
        <v>1.41565980176296</v>
      </c>
      <c r="I1037" s="271">
        <v>1.2235111956264699</v>
      </c>
      <c r="J1037" s="272">
        <v>1.6240864770964001</v>
      </c>
      <c r="K1037" s="271">
        <v>1.1916126888855001</v>
      </c>
      <c r="L1037" s="271">
        <v>1.00038089292168</v>
      </c>
      <c r="M1037" s="272">
        <v>1.3933839638574801</v>
      </c>
      <c r="N1037" s="271">
        <v>1.5959276684158099</v>
      </c>
      <c r="O1037" s="271">
        <v>1.3426535874129999</v>
      </c>
      <c r="P1037" s="272">
        <v>1.8779850091294299</v>
      </c>
      <c r="Q1037" s="271">
        <v>1.1931646650360599</v>
      </c>
      <c r="R1037" s="271">
        <v>1.0015570589877301</v>
      </c>
      <c r="S1037" s="272">
        <v>1.4265517216546</v>
      </c>
      <c r="T1037" s="271">
        <v>1.45092782584116</v>
      </c>
      <c r="U1037" s="271">
        <v>1.22887860054095</v>
      </c>
      <c r="V1037" s="272">
        <v>1.68458836228856</v>
      </c>
      <c r="W1037" s="271">
        <v>1.46645125708238</v>
      </c>
      <c r="X1037" s="271">
        <v>1.2805719494310599</v>
      </c>
      <c r="Y1037" s="272">
        <v>1.66778257331249</v>
      </c>
      <c r="Z1037" s="271">
        <v>1.5835247427527801</v>
      </c>
      <c r="AA1037" s="271">
        <v>1.3819575577655401</v>
      </c>
      <c r="AB1037" s="272">
        <v>1.79911512660815</v>
      </c>
      <c r="AC1037" s="271">
        <v>1.4558867661352399</v>
      </c>
      <c r="AD1037" s="271">
        <v>1.2362577993500099</v>
      </c>
      <c r="AE1037" s="272">
        <v>1.69966430453102</v>
      </c>
    </row>
    <row r="1038" spans="1:31" s="287" customFormat="1">
      <c r="A1038" s="282">
        <v>44799</v>
      </c>
      <c r="B1038" s="291">
        <v>1.4005039148349601</v>
      </c>
      <c r="C1038" s="271">
        <v>1.3087710995422901</v>
      </c>
      <c r="D1038" s="291">
        <v>1.49877053522702</v>
      </c>
      <c r="E1038" s="271">
        <v>1.25615172099914</v>
      </c>
      <c r="F1038" s="271">
        <v>1.0039686601562701</v>
      </c>
      <c r="G1038" s="272">
        <v>1.57214771915052</v>
      </c>
      <c r="H1038" s="271">
        <v>1.39245470631705</v>
      </c>
      <c r="I1038" s="271">
        <v>1.2034812941889801</v>
      </c>
      <c r="J1038" s="272">
        <v>1.6053720538735501</v>
      </c>
      <c r="K1038" s="271">
        <v>1.1772487498223001</v>
      </c>
      <c r="L1038" s="271">
        <v>0.98174963788834702</v>
      </c>
      <c r="M1038" s="272">
        <v>1.3899881052018299</v>
      </c>
      <c r="N1038" s="271">
        <v>1.5721184755250901</v>
      </c>
      <c r="O1038" s="271">
        <v>1.3210312602688301</v>
      </c>
      <c r="P1038" s="272">
        <v>1.8637361367493299</v>
      </c>
      <c r="Q1038" s="271">
        <v>1.15406219476535</v>
      </c>
      <c r="R1038" s="271">
        <v>0.96462460257786498</v>
      </c>
      <c r="S1038" s="272">
        <v>1.3874502527258801</v>
      </c>
      <c r="T1038" s="271">
        <v>1.41775693641032</v>
      </c>
      <c r="U1038" s="271">
        <v>1.19395349502407</v>
      </c>
      <c r="V1038" s="272">
        <v>1.6503654722782399</v>
      </c>
      <c r="W1038" s="271">
        <v>1.4288669123523099</v>
      </c>
      <c r="X1038" s="271">
        <v>1.24051858683431</v>
      </c>
      <c r="Y1038" s="272">
        <v>1.63269862984294</v>
      </c>
      <c r="Z1038" s="271">
        <v>1.5897730019371299</v>
      </c>
      <c r="AA1038" s="271">
        <v>1.3847821342503901</v>
      </c>
      <c r="AB1038" s="272">
        <v>1.8072905929862499</v>
      </c>
      <c r="AC1038" s="271">
        <v>1.4375875638007301</v>
      </c>
      <c r="AD1038" s="271">
        <v>1.2181731248600201</v>
      </c>
      <c r="AE1038" s="272">
        <v>1.6837369784013101</v>
      </c>
    </row>
    <row r="1039" spans="1:31" s="287" customFormat="1">
      <c r="A1039" s="282">
        <v>44800</v>
      </c>
      <c r="B1039" s="291">
        <v>1.3812615106888699</v>
      </c>
      <c r="C1039" s="271">
        <v>1.28899234440221</v>
      </c>
      <c r="D1039" s="291">
        <v>1.4794962258145099</v>
      </c>
      <c r="E1039" s="271">
        <v>1.2563249607804801</v>
      </c>
      <c r="F1039" s="271">
        <v>0.99509661878487599</v>
      </c>
      <c r="G1039" s="272">
        <v>1.5764628021436899</v>
      </c>
      <c r="H1039" s="271">
        <v>1.3707853818517499</v>
      </c>
      <c r="I1039" s="271">
        <v>1.17906508045503</v>
      </c>
      <c r="J1039" s="272">
        <v>1.5897089718790101</v>
      </c>
      <c r="K1039" s="271">
        <v>1.1711371310438501</v>
      </c>
      <c r="L1039" s="271">
        <v>0.97500424150878895</v>
      </c>
      <c r="M1039" s="272">
        <v>1.39054903053038</v>
      </c>
      <c r="N1039" s="271">
        <v>1.5489969590166901</v>
      </c>
      <c r="O1039" s="271">
        <v>1.2988650897913201</v>
      </c>
      <c r="P1039" s="272">
        <v>1.84407025840909</v>
      </c>
      <c r="Q1039" s="271">
        <v>1.1269825037901799</v>
      </c>
      <c r="R1039" s="271">
        <v>0.93730088193671901</v>
      </c>
      <c r="S1039" s="272">
        <v>1.3546359192192801</v>
      </c>
      <c r="T1039" s="271">
        <v>1.38702650114058</v>
      </c>
      <c r="U1039" s="271">
        <v>1.16808326923284</v>
      </c>
      <c r="V1039" s="272">
        <v>1.6197951634199901</v>
      </c>
      <c r="W1039" s="271">
        <v>1.39086662832611</v>
      </c>
      <c r="X1039" s="271">
        <v>1.20357650258034</v>
      </c>
      <c r="Y1039" s="272">
        <v>1.59528077032838</v>
      </c>
      <c r="Z1039" s="271">
        <v>1.5893670323685301</v>
      </c>
      <c r="AA1039" s="271">
        <v>1.3728620469916799</v>
      </c>
      <c r="AB1039" s="272">
        <v>1.8176420999963501</v>
      </c>
      <c r="AC1039" s="271">
        <v>1.4232718944684699</v>
      </c>
      <c r="AD1039" s="271">
        <v>1.1979051721746501</v>
      </c>
      <c r="AE1039" s="272">
        <v>1.6789452777292599</v>
      </c>
    </row>
    <row r="1040" spans="1:31" s="287" customFormat="1">
      <c r="A1040" s="282">
        <v>44801</v>
      </c>
      <c r="B1040" s="291">
        <v>1.3637062837165199</v>
      </c>
      <c r="C1040" s="271">
        <v>1.2714080960056899</v>
      </c>
      <c r="D1040" s="291">
        <v>1.4627563036873501</v>
      </c>
      <c r="E1040" s="271">
        <v>1.2641816036657401</v>
      </c>
      <c r="F1040" s="271">
        <v>0.99633681570550803</v>
      </c>
      <c r="G1040" s="272">
        <v>1.5928775248509399</v>
      </c>
      <c r="H1040" s="271">
        <v>1.3502118553020199</v>
      </c>
      <c r="I1040" s="271">
        <v>1.1593705812358099</v>
      </c>
      <c r="J1040" s="272">
        <v>1.56944972362533</v>
      </c>
      <c r="K1040" s="271">
        <v>1.1723347412931</v>
      </c>
      <c r="L1040" s="271">
        <v>0.97683703125877897</v>
      </c>
      <c r="M1040" s="272">
        <v>1.39870246245636</v>
      </c>
      <c r="N1040" s="271">
        <v>1.52693314746036</v>
      </c>
      <c r="O1040" s="271">
        <v>1.2810598992619</v>
      </c>
      <c r="P1040" s="272">
        <v>1.8195166566024701</v>
      </c>
      <c r="Q1040" s="271">
        <v>1.11151495761977</v>
      </c>
      <c r="R1040" s="271">
        <v>0.92345217809617397</v>
      </c>
      <c r="S1040" s="272">
        <v>1.34352632247426</v>
      </c>
      <c r="T1040" s="271">
        <v>1.3587169128324199</v>
      </c>
      <c r="U1040" s="271">
        <v>1.1446329706991301</v>
      </c>
      <c r="V1040" s="272">
        <v>1.59467074666236</v>
      </c>
      <c r="W1040" s="271">
        <v>1.35242195174113</v>
      </c>
      <c r="X1040" s="271">
        <v>1.16486032688045</v>
      </c>
      <c r="Y1040" s="272">
        <v>1.5547221803339999</v>
      </c>
      <c r="Z1040" s="271">
        <v>1.5803697007589399</v>
      </c>
      <c r="AA1040" s="271">
        <v>1.36134322761521</v>
      </c>
      <c r="AB1040" s="272">
        <v>1.8159350305097299</v>
      </c>
      <c r="AC1040" s="271">
        <v>1.4124305763848299</v>
      </c>
      <c r="AD1040" s="271">
        <v>1.18292305242812</v>
      </c>
      <c r="AE1040" s="272">
        <v>1.6697579905070501</v>
      </c>
    </row>
    <row r="1041" spans="1:31" s="287" customFormat="1">
      <c r="A1041" s="282">
        <v>44802</v>
      </c>
      <c r="B1041" s="291">
        <v>1.3475380974046101</v>
      </c>
      <c r="C1041" s="271">
        <v>1.25699699993928</v>
      </c>
      <c r="D1041" s="291">
        <v>1.4451175323596701</v>
      </c>
      <c r="E1041" s="271">
        <v>1.2791677211317101</v>
      </c>
      <c r="F1041" s="271">
        <v>1.0095916721701199</v>
      </c>
      <c r="G1041" s="272">
        <v>1.6226297968816099</v>
      </c>
      <c r="H1041" s="271">
        <v>1.3305371898534999</v>
      </c>
      <c r="I1041" s="271">
        <v>1.13890226856872</v>
      </c>
      <c r="J1041" s="272">
        <v>1.5455781279962399</v>
      </c>
      <c r="K1041" s="271">
        <v>1.1799323769279999</v>
      </c>
      <c r="L1041" s="271">
        <v>0.98537559686808396</v>
      </c>
      <c r="M1041" s="272">
        <v>1.4017199803610101</v>
      </c>
      <c r="N1041" s="271">
        <v>1.5063193605451499</v>
      </c>
      <c r="O1041" s="271">
        <v>1.2626517135964399</v>
      </c>
      <c r="P1041" s="272">
        <v>1.7949699059875901</v>
      </c>
      <c r="Q1041" s="271">
        <v>1.10720008642386</v>
      </c>
      <c r="R1041" s="271">
        <v>0.91809649346028199</v>
      </c>
      <c r="S1041" s="272">
        <v>1.33588602023838</v>
      </c>
      <c r="T1041" s="271">
        <v>1.3329060695684201</v>
      </c>
      <c r="U1041" s="271">
        <v>1.1190895029668899</v>
      </c>
      <c r="V1041" s="272">
        <v>1.5680960958846299</v>
      </c>
      <c r="W1041" s="271">
        <v>1.31385579209645</v>
      </c>
      <c r="X1041" s="271">
        <v>1.1310661221676801</v>
      </c>
      <c r="Y1041" s="272">
        <v>1.5089788651723699</v>
      </c>
      <c r="Z1041" s="271">
        <v>1.5618277672130001</v>
      </c>
      <c r="AA1041" s="271">
        <v>1.3493750470989101</v>
      </c>
      <c r="AB1041" s="272">
        <v>1.7969873064755599</v>
      </c>
      <c r="AC1041" s="271">
        <v>1.4045615716380899</v>
      </c>
      <c r="AD1041" s="271">
        <v>1.1789088413138999</v>
      </c>
      <c r="AE1041" s="272">
        <v>1.65832099163623</v>
      </c>
    </row>
    <row r="1042" spans="1:31" s="287" customFormat="1">
      <c r="A1042" s="282">
        <v>44803</v>
      </c>
      <c r="B1042" s="291">
        <v>1.33275146159136</v>
      </c>
      <c r="C1042" s="271">
        <v>1.2434456387857</v>
      </c>
      <c r="D1042" s="291">
        <v>1.4280785408059999</v>
      </c>
      <c r="E1042" s="271">
        <v>1.3006752551863601</v>
      </c>
      <c r="F1042" s="271">
        <v>1.03130356150297</v>
      </c>
      <c r="G1042" s="272">
        <v>1.64582221067697</v>
      </c>
      <c r="H1042" s="271">
        <v>1.3118360695589399</v>
      </c>
      <c r="I1042" s="271">
        <v>1.12593926957378</v>
      </c>
      <c r="J1042" s="272">
        <v>1.51849485359664</v>
      </c>
      <c r="K1042" s="271">
        <v>1.19307387047097</v>
      </c>
      <c r="L1042" s="271">
        <v>1.00012119018057</v>
      </c>
      <c r="M1042" s="272">
        <v>1.4124281956701099</v>
      </c>
      <c r="N1042" s="271">
        <v>1.4875710051226101</v>
      </c>
      <c r="O1042" s="271">
        <v>1.2527489498925699</v>
      </c>
      <c r="P1042" s="272">
        <v>1.7708476712541099</v>
      </c>
      <c r="Q1042" s="271">
        <v>1.1135505011667599</v>
      </c>
      <c r="R1042" s="271">
        <v>0.92505074779202301</v>
      </c>
      <c r="S1042" s="272">
        <v>1.3385414337942101</v>
      </c>
      <c r="T1042" s="271">
        <v>1.30978595754801</v>
      </c>
      <c r="U1042" s="271">
        <v>1.1068608716379</v>
      </c>
      <c r="V1042" s="272">
        <v>1.5358101533258901</v>
      </c>
      <c r="W1042" s="271">
        <v>1.27582999407715</v>
      </c>
      <c r="X1042" s="271">
        <v>1.10231621503739</v>
      </c>
      <c r="Y1042" s="272">
        <v>1.4589696933484499</v>
      </c>
      <c r="Z1042" s="271">
        <v>1.53393633733715</v>
      </c>
      <c r="AA1042" s="271">
        <v>1.33308222702063</v>
      </c>
      <c r="AB1042" s="272">
        <v>1.76020104412109</v>
      </c>
      <c r="AC1042" s="271">
        <v>1.3992061822250299</v>
      </c>
      <c r="AD1042" s="271">
        <v>1.1771864299247501</v>
      </c>
      <c r="AE1042" s="272">
        <v>1.6434140951945799</v>
      </c>
    </row>
    <row r="1043" spans="1:31" s="287" customFormat="1">
      <c r="A1043" s="282">
        <v>44804</v>
      </c>
      <c r="B1043" s="291">
        <v>1.3196255316266801</v>
      </c>
      <c r="C1043" s="271">
        <v>1.23406222931598</v>
      </c>
      <c r="D1043" s="291">
        <v>1.4106347889337001</v>
      </c>
      <c r="E1043" s="271">
        <v>1.3280439855489601</v>
      </c>
      <c r="F1043" s="271">
        <v>1.05440370610506</v>
      </c>
      <c r="G1043" s="272">
        <v>1.6732866565648701</v>
      </c>
      <c r="H1043" s="271">
        <v>1.29445128703444</v>
      </c>
      <c r="I1043" s="271">
        <v>1.11790505015979</v>
      </c>
      <c r="J1043" s="272">
        <v>1.48999969039572</v>
      </c>
      <c r="K1043" s="271">
        <v>1.2109665784289201</v>
      </c>
      <c r="L1043" s="271">
        <v>1.0205205119892899</v>
      </c>
      <c r="M1043" s="272">
        <v>1.4270307981783901</v>
      </c>
      <c r="N1043" s="271">
        <v>1.47111395046608</v>
      </c>
      <c r="O1043" s="271">
        <v>1.2399024337001801</v>
      </c>
      <c r="P1043" s="272">
        <v>1.7420758991371199</v>
      </c>
      <c r="Q1043" s="271">
        <v>1.1300418962410901</v>
      </c>
      <c r="R1043" s="271">
        <v>0.94539216007257598</v>
      </c>
      <c r="S1043" s="272">
        <v>1.3511678423405</v>
      </c>
      <c r="T1043" s="271">
        <v>1.2896590766185401</v>
      </c>
      <c r="U1043" s="271">
        <v>1.0933112322382601</v>
      </c>
      <c r="V1043" s="272">
        <v>1.50446022662226</v>
      </c>
      <c r="W1043" s="271">
        <v>1.2392913018165499</v>
      </c>
      <c r="X1043" s="271">
        <v>1.0744003986575299</v>
      </c>
      <c r="Y1043" s="272">
        <v>1.40999446589042</v>
      </c>
      <c r="Z1043" s="271">
        <v>1.49802905610172</v>
      </c>
      <c r="AA1043" s="271">
        <v>1.30506672712426</v>
      </c>
      <c r="AB1043" s="272">
        <v>1.7052073370924801</v>
      </c>
      <c r="AC1043" s="271">
        <v>1.3959690497269801</v>
      </c>
      <c r="AD1043" s="271">
        <v>1.17722065351584</v>
      </c>
      <c r="AE1043" s="272">
        <v>1.62831951455415</v>
      </c>
    </row>
    <row r="1044" spans="1:31" s="287" customFormat="1">
      <c r="A1044" s="282">
        <v>44805</v>
      </c>
      <c r="B1044" s="291">
        <v>1.30866620048284</v>
      </c>
      <c r="C1044" s="271">
        <v>1.22591501867815</v>
      </c>
      <c r="D1044" s="291">
        <v>1.3957590270717499</v>
      </c>
      <c r="E1044" s="271">
        <v>1.36054709290876</v>
      </c>
      <c r="F1044" s="271">
        <v>1.0888730851736601</v>
      </c>
      <c r="G1044" s="272">
        <v>1.6966390303643</v>
      </c>
      <c r="H1044" s="271">
        <v>1.2789581188229799</v>
      </c>
      <c r="I1044" s="271">
        <v>1.1085668739075001</v>
      </c>
      <c r="J1044" s="272">
        <v>1.4644101752076599</v>
      </c>
      <c r="K1044" s="271">
        <v>1.2328812175306101</v>
      </c>
      <c r="L1044" s="271">
        <v>1.04603766268591</v>
      </c>
      <c r="M1044" s="272">
        <v>1.4436897450377499</v>
      </c>
      <c r="N1044" s="271">
        <v>1.4573571530602401</v>
      </c>
      <c r="O1044" s="271">
        <v>1.22879357232728</v>
      </c>
      <c r="P1044" s="272">
        <v>1.7109545632479199</v>
      </c>
      <c r="Q1044" s="271">
        <v>1.15607712914419</v>
      </c>
      <c r="R1044" s="271">
        <v>0.97600256983873301</v>
      </c>
      <c r="S1044" s="272">
        <v>1.3792309790843</v>
      </c>
      <c r="T1044" s="271">
        <v>1.2729150627164101</v>
      </c>
      <c r="U1044" s="271">
        <v>1.0784226086020301</v>
      </c>
      <c r="V1044" s="272">
        <v>1.4700219632517599</v>
      </c>
      <c r="W1044" s="271">
        <v>1.20538612591454</v>
      </c>
      <c r="X1044" s="271">
        <v>1.05305859906157</v>
      </c>
      <c r="Y1044" s="272">
        <v>1.36633833251862</v>
      </c>
      <c r="Z1044" s="271">
        <v>1.4563916441996401</v>
      </c>
      <c r="AA1044" s="271">
        <v>1.2758880593862401</v>
      </c>
      <c r="AB1044" s="272">
        <v>1.64737512223964</v>
      </c>
      <c r="AC1044" s="271">
        <v>1.3945189310991599</v>
      </c>
      <c r="AD1044" s="271">
        <v>1.18395945137362</v>
      </c>
      <c r="AE1044" s="272">
        <v>1.61860510536659</v>
      </c>
    </row>
    <row r="1045" spans="1:31" s="287" customFormat="1">
      <c r="A1045" s="282">
        <v>44806</v>
      </c>
      <c r="B1045" s="291">
        <v>1.30051392512629</v>
      </c>
      <c r="C1045" s="271">
        <v>1.2224844425524</v>
      </c>
      <c r="D1045" s="291">
        <v>1.3853942882054699</v>
      </c>
      <c r="E1045" s="271">
        <v>1.3973627848391399</v>
      </c>
      <c r="F1045" s="271">
        <v>1.1291352155218399</v>
      </c>
      <c r="G1045" s="272">
        <v>1.7188794242026</v>
      </c>
      <c r="H1045" s="271">
        <v>1.2661039760239099</v>
      </c>
      <c r="I1045" s="271">
        <v>1.09956317169398</v>
      </c>
      <c r="J1045" s="272">
        <v>1.44573121429949</v>
      </c>
      <c r="K1045" s="271">
        <v>1.2581413525285701</v>
      </c>
      <c r="L1045" s="271">
        <v>1.0724379020466701</v>
      </c>
      <c r="M1045" s="272">
        <v>1.4707567718232599</v>
      </c>
      <c r="N1045" s="271">
        <v>1.4466550586970699</v>
      </c>
      <c r="O1045" s="271">
        <v>1.2233901510490599</v>
      </c>
      <c r="P1045" s="272">
        <v>1.6988463129165501</v>
      </c>
      <c r="Q1045" s="271">
        <v>1.1909301356392901</v>
      </c>
      <c r="R1045" s="271">
        <v>1.0093637125800301</v>
      </c>
      <c r="S1045" s="272">
        <v>1.41011901055066</v>
      </c>
      <c r="T1045" s="271">
        <v>1.2599928324901499</v>
      </c>
      <c r="U1045" s="271">
        <v>1.0755034310687701</v>
      </c>
      <c r="V1045" s="272">
        <v>1.45197955991753</v>
      </c>
      <c r="W1045" s="271">
        <v>1.1753616773687601</v>
      </c>
      <c r="X1045" s="271">
        <v>1.0301856971535801</v>
      </c>
      <c r="Y1045" s="272">
        <v>1.33038142452507</v>
      </c>
      <c r="Z1045" s="271">
        <v>1.4119468073363901</v>
      </c>
      <c r="AA1045" s="271">
        <v>1.2395431369999801</v>
      </c>
      <c r="AB1045" s="272">
        <v>1.5877110711003599</v>
      </c>
      <c r="AC1045" s="271">
        <v>1.3945725543799901</v>
      </c>
      <c r="AD1045" s="271">
        <v>1.1949896507394699</v>
      </c>
      <c r="AE1045" s="272">
        <v>1.6043476063306199</v>
      </c>
    </row>
    <row r="1046" spans="1:31" s="287" customFormat="1">
      <c r="A1046" s="282">
        <v>44807</v>
      </c>
      <c r="B1046" s="291">
        <v>1.2958394857159301</v>
      </c>
      <c r="C1046" s="271">
        <v>1.2189491935143499</v>
      </c>
      <c r="D1046" s="291">
        <v>1.37822601457057</v>
      </c>
      <c r="E1046" s="271">
        <v>1.4375409815783</v>
      </c>
      <c r="F1046" s="271">
        <v>1.1711098404073099</v>
      </c>
      <c r="G1046" s="272">
        <v>1.75929403528381</v>
      </c>
      <c r="H1046" s="271">
        <v>1.2567358481312501</v>
      </c>
      <c r="I1046" s="271">
        <v>1.09372479878313</v>
      </c>
      <c r="J1046" s="272">
        <v>1.4340829688335599</v>
      </c>
      <c r="K1046" s="271">
        <v>1.2861062609504701</v>
      </c>
      <c r="L1046" s="271">
        <v>1.10311873387691</v>
      </c>
      <c r="M1046" s="272">
        <v>1.50075763896825</v>
      </c>
      <c r="N1046" s="271">
        <v>1.43926865617035</v>
      </c>
      <c r="O1046" s="271">
        <v>1.21871737678101</v>
      </c>
      <c r="P1046" s="272">
        <v>1.6881819347963301</v>
      </c>
      <c r="Q1046" s="271">
        <v>1.23368116152537</v>
      </c>
      <c r="R1046" s="271">
        <v>1.04742857631527</v>
      </c>
      <c r="S1046" s="272">
        <v>1.45196530112804</v>
      </c>
      <c r="T1046" s="271">
        <v>1.25133689653227</v>
      </c>
      <c r="U1046" s="271">
        <v>1.06580807534377</v>
      </c>
      <c r="V1046" s="272">
        <v>1.44348661994039</v>
      </c>
      <c r="W1046" s="271">
        <v>1.15047276511107</v>
      </c>
      <c r="X1046" s="271">
        <v>1.0085911180287499</v>
      </c>
      <c r="Y1046" s="272">
        <v>1.29923811815628</v>
      </c>
      <c r="Z1046" s="271">
        <v>1.36789071104724</v>
      </c>
      <c r="AA1046" s="271">
        <v>1.20270977905732</v>
      </c>
      <c r="AB1046" s="272">
        <v>1.5391725421568001</v>
      </c>
      <c r="AC1046" s="271">
        <v>1.39586890250273</v>
      </c>
      <c r="AD1046" s="271">
        <v>1.1990495724349599</v>
      </c>
      <c r="AE1046" s="272">
        <v>1.6111089829282199</v>
      </c>
    </row>
    <row r="1047" spans="1:31" s="287" customFormat="1">
      <c r="A1047" s="282">
        <v>44808</v>
      </c>
      <c r="B1047" s="291">
        <v>1.29525142994693</v>
      </c>
      <c r="C1047" s="271">
        <v>1.2181694590807099</v>
      </c>
      <c r="D1047" s="291">
        <v>1.37859860660363</v>
      </c>
      <c r="E1047" s="271">
        <v>1.4799802580899299</v>
      </c>
      <c r="F1047" s="271">
        <v>1.20773202677863</v>
      </c>
      <c r="G1047" s="272">
        <v>1.8099467556954201</v>
      </c>
      <c r="H1047" s="271">
        <v>1.2517292594987699</v>
      </c>
      <c r="I1047" s="271">
        <v>1.0848378056254599</v>
      </c>
      <c r="J1047" s="272">
        <v>1.4322055859719101</v>
      </c>
      <c r="K1047" s="271">
        <v>1.31615415521561</v>
      </c>
      <c r="L1047" s="271">
        <v>1.1241779187632801</v>
      </c>
      <c r="M1047" s="272">
        <v>1.5408678103725799</v>
      </c>
      <c r="N1047" s="271">
        <v>1.43533564342578</v>
      </c>
      <c r="O1047" s="271">
        <v>1.2104748454074601</v>
      </c>
      <c r="P1047" s="272">
        <v>1.6864310596294301</v>
      </c>
      <c r="Q1047" s="271">
        <v>1.2831600401761101</v>
      </c>
      <c r="R1047" s="271">
        <v>1.0909819363226301</v>
      </c>
      <c r="S1047" s="272">
        <v>1.51045742955194</v>
      </c>
      <c r="T1047" s="271">
        <v>1.24735721357852</v>
      </c>
      <c r="U1047" s="271">
        <v>1.05933119160926</v>
      </c>
      <c r="V1047" s="272">
        <v>1.4400853518896399</v>
      </c>
      <c r="W1047" s="271">
        <v>1.1319095832603301</v>
      </c>
      <c r="X1047" s="271">
        <v>0.99517724488529902</v>
      </c>
      <c r="Y1047" s="272">
        <v>1.28195077425557</v>
      </c>
      <c r="Z1047" s="271">
        <v>1.32736331984264</v>
      </c>
      <c r="AA1047" s="271">
        <v>1.1654430683488</v>
      </c>
      <c r="AB1047" s="272">
        <v>1.50041145316494</v>
      </c>
      <c r="AC1047" s="271">
        <v>1.3981443471555299</v>
      </c>
      <c r="AD1047" s="271">
        <v>1.1974556126396501</v>
      </c>
      <c r="AE1047" s="272">
        <v>1.62175465390483</v>
      </c>
    </row>
    <row r="1048" spans="1:31" s="287" customFormat="1">
      <c r="A1048" s="282">
        <v>44809</v>
      </c>
      <c r="B1048" s="291">
        <v>1.2992337725487999</v>
      </c>
      <c r="C1048" s="271">
        <v>1.22232402667713</v>
      </c>
      <c r="D1048" s="291">
        <v>1.3857353196512701</v>
      </c>
      <c r="E1048" s="271">
        <v>1.5234334143424499</v>
      </c>
      <c r="F1048" s="271">
        <v>1.23785196347917</v>
      </c>
      <c r="G1048" s="272">
        <v>1.8595560926653101</v>
      </c>
      <c r="H1048" s="271">
        <v>1.25192972338077</v>
      </c>
      <c r="I1048" s="271">
        <v>1.0811177222649899</v>
      </c>
      <c r="J1048" s="272">
        <v>1.43469992108302</v>
      </c>
      <c r="K1048" s="271">
        <v>1.34767432416778</v>
      </c>
      <c r="L1048" s="271">
        <v>1.14733398489773</v>
      </c>
      <c r="M1048" s="272">
        <v>1.5723475884551199</v>
      </c>
      <c r="N1048" s="271">
        <v>1.43485869553023</v>
      </c>
      <c r="O1048" s="271">
        <v>1.20576355782538</v>
      </c>
      <c r="P1048" s="272">
        <v>1.6996951720089599</v>
      </c>
      <c r="Q1048" s="271">
        <v>1.3379184071338901</v>
      </c>
      <c r="R1048" s="271">
        <v>1.13178561409666</v>
      </c>
      <c r="S1048" s="272">
        <v>1.57491583689812</v>
      </c>
      <c r="T1048" s="271">
        <v>1.2484001201064501</v>
      </c>
      <c r="U1048" s="271">
        <v>1.05490945051118</v>
      </c>
      <c r="V1048" s="272">
        <v>1.4455972110571</v>
      </c>
      <c r="W1048" s="271">
        <v>1.12075410709974</v>
      </c>
      <c r="X1048" s="271">
        <v>0.98162689798221903</v>
      </c>
      <c r="Y1048" s="272">
        <v>1.27574997082221</v>
      </c>
      <c r="Z1048" s="271">
        <v>1.2932102401746699</v>
      </c>
      <c r="AA1048" s="271">
        <v>1.1336296136749799</v>
      </c>
      <c r="AB1048" s="272">
        <v>1.4691937737654499</v>
      </c>
      <c r="AC1048" s="271">
        <v>1.4011190218206899</v>
      </c>
      <c r="AD1048" s="271">
        <v>1.1911404085467301</v>
      </c>
      <c r="AE1048" s="272">
        <v>1.6303423631166101</v>
      </c>
    </row>
    <row r="1049" spans="1:31" s="287" customFormat="1">
      <c r="A1049" s="282">
        <v>44810</v>
      </c>
      <c r="B1049" s="291">
        <v>1.3081231725406799</v>
      </c>
      <c r="C1049" s="271">
        <v>1.22874983719903</v>
      </c>
      <c r="D1049" s="291">
        <v>1.3962652176782799</v>
      </c>
      <c r="E1049" s="271">
        <v>1.5665575191088501</v>
      </c>
      <c r="F1049" s="271">
        <v>1.26937699675132</v>
      </c>
      <c r="G1049" s="272">
        <v>1.92100724852064</v>
      </c>
      <c r="H1049" s="271">
        <v>1.2581124078263799</v>
      </c>
      <c r="I1049" s="271">
        <v>1.08201936048042</v>
      </c>
      <c r="J1049" s="272">
        <v>1.44656770470594</v>
      </c>
      <c r="K1049" s="271">
        <v>1.38007553300067</v>
      </c>
      <c r="L1049" s="271">
        <v>1.16426651826366</v>
      </c>
      <c r="M1049" s="272">
        <v>1.6183422387140101</v>
      </c>
      <c r="N1049" s="271">
        <v>1.43771679244593</v>
      </c>
      <c r="O1049" s="271">
        <v>1.2003519995201699</v>
      </c>
      <c r="P1049" s="272">
        <v>1.7143936905393</v>
      </c>
      <c r="Q1049" s="271">
        <v>1.39625211921935</v>
      </c>
      <c r="R1049" s="271">
        <v>1.16965917279011</v>
      </c>
      <c r="S1049" s="272">
        <v>1.6492500494029301</v>
      </c>
      <c r="T1049" s="271">
        <v>1.2547342812167801</v>
      </c>
      <c r="U1049" s="271">
        <v>1.0581332382819599</v>
      </c>
      <c r="V1049" s="272">
        <v>1.4683259551287799</v>
      </c>
      <c r="W1049" s="271">
        <v>1.1179642525679501</v>
      </c>
      <c r="X1049" s="271">
        <v>0.97391064832160801</v>
      </c>
      <c r="Y1049" s="272">
        <v>1.2821309903829701</v>
      </c>
      <c r="Z1049" s="271">
        <v>1.2678565806204301</v>
      </c>
      <c r="AA1049" s="271">
        <v>1.10076322520824</v>
      </c>
      <c r="AB1049" s="272">
        <v>1.4485512113849299</v>
      </c>
      <c r="AC1049" s="271">
        <v>1.404501479846</v>
      </c>
      <c r="AD1049" s="271">
        <v>1.1853384214361999</v>
      </c>
      <c r="AE1049" s="272">
        <v>1.6472295728325399</v>
      </c>
    </row>
    <row r="1050" spans="1:31" s="287" customFormat="1">
      <c r="A1050" s="282">
        <v>44811</v>
      </c>
      <c r="B1050" s="291">
        <v>1.3221244204095799</v>
      </c>
      <c r="C1050" s="271">
        <v>1.23982774373669</v>
      </c>
      <c r="D1050" s="291">
        <v>1.41098803058661</v>
      </c>
      <c r="E1050" s="271">
        <v>1.60801463200377</v>
      </c>
      <c r="F1050" s="271">
        <v>1.2942740812642799</v>
      </c>
      <c r="G1050" s="272">
        <v>1.97688549485785</v>
      </c>
      <c r="H1050" s="271">
        <v>1.2709598727757101</v>
      </c>
      <c r="I1050" s="271">
        <v>1.0898797309503301</v>
      </c>
      <c r="J1050" s="272">
        <v>1.4691066374772701</v>
      </c>
      <c r="K1050" s="271">
        <v>1.4128137484510299</v>
      </c>
      <c r="L1050" s="271">
        <v>1.1839333224253199</v>
      </c>
      <c r="M1050" s="272">
        <v>1.66664323073795</v>
      </c>
      <c r="N1050" s="271">
        <v>1.44369895255738</v>
      </c>
      <c r="O1050" s="271">
        <v>1.19895404724334</v>
      </c>
      <c r="P1050" s="272">
        <v>1.73424883635349</v>
      </c>
      <c r="Q1050" s="271">
        <v>1.45628885958183</v>
      </c>
      <c r="R1050" s="271">
        <v>1.21341331452818</v>
      </c>
      <c r="S1050" s="272">
        <v>1.7357439660638201</v>
      </c>
      <c r="T1050" s="271">
        <v>1.2665513933085999</v>
      </c>
      <c r="U1050" s="271">
        <v>1.0641259058572501</v>
      </c>
      <c r="V1050" s="272">
        <v>1.48650063888769</v>
      </c>
      <c r="W1050" s="271">
        <v>1.12437824837217</v>
      </c>
      <c r="X1050" s="271">
        <v>0.97412055395000996</v>
      </c>
      <c r="Y1050" s="272">
        <v>1.2955165012919601</v>
      </c>
      <c r="Z1050" s="271">
        <v>1.25327958372346</v>
      </c>
      <c r="AA1050" s="271">
        <v>1.0827146798779499</v>
      </c>
      <c r="AB1050" s="272">
        <v>1.4420138706452399</v>
      </c>
      <c r="AC1050" s="271">
        <v>1.4080128285734701</v>
      </c>
      <c r="AD1050" s="271">
        <v>1.17501705284879</v>
      </c>
      <c r="AE1050" s="272">
        <v>1.6618024336402799</v>
      </c>
    </row>
    <row r="1051" spans="1:31" s="287" customFormat="1">
      <c r="A1051" s="282">
        <v>44812</v>
      </c>
      <c r="B1051" s="291">
        <v>1.34135400726822</v>
      </c>
      <c r="C1051" s="271">
        <v>1.25733212102068</v>
      </c>
      <c r="D1051" s="291">
        <v>1.43247484157272</v>
      </c>
      <c r="E1051" s="271">
        <v>1.6466138636401899</v>
      </c>
      <c r="F1051" s="271">
        <v>1.31808836806547</v>
      </c>
      <c r="G1051" s="272">
        <v>2.0319659486310702</v>
      </c>
      <c r="H1051" s="271">
        <v>1.29105294968565</v>
      </c>
      <c r="I1051" s="271">
        <v>1.1039552685454901</v>
      </c>
      <c r="J1051" s="272">
        <v>1.4958046694698801</v>
      </c>
      <c r="K1051" s="271">
        <v>1.44543585295272</v>
      </c>
      <c r="L1051" s="271">
        <v>1.20284618902714</v>
      </c>
      <c r="M1051" s="272">
        <v>1.7062648329021699</v>
      </c>
      <c r="N1051" s="271">
        <v>1.4525537773828801</v>
      </c>
      <c r="O1051" s="271">
        <v>1.19930749343512</v>
      </c>
      <c r="P1051" s="272">
        <v>1.73949890302737</v>
      </c>
      <c r="Q1051" s="271">
        <v>1.5161416995594601</v>
      </c>
      <c r="R1051" s="271">
        <v>1.2579959513039001</v>
      </c>
      <c r="S1051" s="272">
        <v>1.80795576679624</v>
      </c>
      <c r="T1051" s="271">
        <v>1.2839775506190501</v>
      </c>
      <c r="U1051" s="271">
        <v>1.0794137779005399</v>
      </c>
      <c r="V1051" s="272">
        <v>1.5118579158746901</v>
      </c>
      <c r="W1051" s="271">
        <v>1.1407279381889699</v>
      </c>
      <c r="X1051" s="271">
        <v>0.98595960884397005</v>
      </c>
      <c r="Y1051" s="272">
        <v>1.3163068444175401</v>
      </c>
      <c r="Z1051" s="271">
        <v>1.25104603806154</v>
      </c>
      <c r="AA1051" s="271">
        <v>1.07546144641313</v>
      </c>
      <c r="AB1051" s="272">
        <v>1.44483001771803</v>
      </c>
      <c r="AC1051" s="271">
        <v>1.4114247915254501</v>
      </c>
      <c r="AD1051" s="271">
        <v>1.1762728810687799</v>
      </c>
      <c r="AE1051" s="272">
        <v>1.66467228652874</v>
      </c>
    </row>
    <row r="1052" spans="1:31" s="287" customFormat="1">
      <c r="A1052" s="282">
        <v>44813</v>
      </c>
      <c r="B1052" s="291">
        <v>1.3658952566287601</v>
      </c>
      <c r="C1052" s="271">
        <v>1.28059528549916</v>
      </c>
      <c r="D1052" s="291">
        <v>1.45757108187613</v>
      </c>
      <c r="E1052" s="271">
        <v>1.6814685009432999</v>
      </c>
      <c r="F1052" s="271">
        <v>1.3409836010669101</v>
      </c>
      <c r="G1052" s="272">
        <v>2.0689647030057099</v>
      </c>
      <c r="H1052" s="271">
        <v>1.3188670629517301</v>
      </c>
      <c r="I1052" s="271">
        <v>1.13247518577713</v>
      </c>
      <c r="J1052" s="272">
        <v>1.52805785101282</v>
      </c>
      <c r="K1052" s="271">
        <v>1.47762946165761</v>
      </c>
      <c r="L1052" s="271">
        <v>1.23559395883727</v>
      </c>
      <c r="M1052" s="272">
        <v>1.74230001623218</v>
      </c>
      <c r="N1052" s="271">
        <v>1.4640433979429399</v>
      </c>
      <c r="O1052" s="271">
        <v>1.2082674273412799</v>
      </c>
      <c r="P1052" s="272">
        <v>1.7544536163720501</v>
      </c>
      <c r="Q1052" s="271">
        <v>1.5741095432605401</v>
      </c>
      <c r="R1052" s="271">
        <v>1.3060732507062101</v>
      </c>
      <c r="S1052" s="272">
        <v>1.8677201039767799</v>
      </c>
      <c r="T1052" s="271">
        <v>1.3070885337181799</v>
      </c>
      <c r="U1052" s="271">
        <v>1.10178915088415</v>
      </c>
      <c r="V1052" s="272">
        <v>1.53607696734486</v>
      </c>
      <c r="W1052" s="271">
        <v>1.16764896608361</v>
      </c>
      <c r="X1052" s="271">
        <v>1.01148186999571</v>
      </c>
      <c r="Y1052" s="272">
        <v>1.34611772352321</v>
      </c>
      <c r="Z1052" s="271">
        <v>1.2623742658505901</v>
      </c>
      <c r="AA1052" s="271">
        <v>1.0857042810906901</v>
      </c>
      <c r="AB1052" s="272">
        <v>1.45310866428137</v>
      </c>
      <c r="AC1052" s="271">
        <v>1.4146006215742799</v>
      </c>
      <c r="AD1052" s="271">
        <v>1.1851939977755701</v>
      </c>
      <c r="AE1052" s="272">
        <v>1.6654170220395601</v>
      </c>
    </row>
    <row r="1053" spans="1:31" s="287" customFormat="1">
      <c r="A1053" s="282">
        <v>44814</v>
      </c>
      <c r="B1053" s="291">
        <v>1.39584596164932</v>
      </c>
      <c r="C1053" s="271">
        <v>1.3102916820619399</v>
      </c>
      <c r="D1053" s="291">
        <v>1.48582890689571</v>
      </c>
      <c r="E1053" s="271">
        <v>1.7121304416646099</v>
      </c>
      <c r="F1053" s="271">
        <v>1.3617257186404701</v>
      </c>
      <c r="G1053" s="272">
        <v>2.10365593391675</v>
      </c>
      <c r="H1053" s="271">
        <v>1.3547658721155</v>
      </c>
      <c r="I1053" s="271">
        <v>1.16659754091023</v>
      </c>
      <c r="J1053" s="272">
        <v>1.56449999666909</v>
      </c>
      <c r="K1053" s="271">
        <v>1.50926474190283</v>
      </c>
      <c r="L1053" s="271">
        <v>1.2637267334783799</v>
      </c>
      <c r="M1053" s="272">
        <v>1.7739095027223999</v>
      </c>
      <c r="N1053" s="271">
        <v>1.47798822962575</v>
      </c>
      <c r="O1053" s="271">
        <v>1.2237020802312699</v>
      </c>
      <c r="P1053" s="272">
        <v>1.7713624958812699</v>
      </c>
      <c r="Q1053" s="271">
        <v>1.62888630842978</v>
      </c>
      <c r="R1053" s="271">
        <v>1.3598426160851</v>
      </c>
      <c r="S1053" s="272">
        <v>1.9342467903023</v>
      </c>
      <c r="T1053" s="271">
        <v>1.33592134408163</v>
      </c>
      <c r="U1053" s="271">
        <v>1.13439857070965</v>
      </c>
      <c r="V1053" s="272">
        <v>1.55909736453654</v>
      </c>
      <c r="W1053" s="271">
        <v>1.2056774382972699</v>
      </c>
      <c r="X1053" s="271">
        <v>1.04758570664561</v>
      </c>
      <c r="Y1053" s="272">
        <v>1.3815257607749001</v>
      </c>
      <c r="Z1053" s="271">
        <v>1.2881850941797901</v>
      </c>
      <c r="AA1053" s="271">
        <v>1.1150333556981999</v>
      </c>
      <c r="AB1053" s="272">
        <v>1.47598126912282</v>
      </c>
      <c r="AC1053" s="271">
        <v>1.4175254601882099</v>
      </c>
      <c r="AD1053" s="271">
        <v>1.1905262380364801</v>
      </c>
      <c r="AE1053" s="272">
        <v>1.6662836129969401</v>
      </c>
    </row>
    <row r="1054" spans="1:31" s="287" customFormat="1">
      <c r="A1054" s="282">
        <v>44815</v>
      </c>
      <c r="B1054" s="291">
        <v>1.4313415072298099</v>
      </c>
      <c r="C1054" s="271">
        <v>1.3455665982461</v>
      </c>
      <c r="D1054" s="291">
        <v>1.5191692265793899</v>
      </c>
      <c r="E1054" s="271">
        <v>1.73866433186714</v>
      </c>
      <c r="F1054" s="271">
        <v>1.3878678735347001</v>
      </c>
      <c r="G1054" s="272">
        <v>2.1327375023493702</v>
      </c>
      <c r="H1054" s="271">
        <v>1.39898608403486</v>
      </c>
      <c r="I1054" s="271">
        <v>1.2088350913336099</v>
      </c>
      <c r="J1054" s="272">
        <v>1.60438645970823</v>
      </c>
      <c r="K1054" s="271">
        <v>1.5404142581831901</v>
      </c>
      <c r="L1054" s="271">
        <v>1.2973657528087601</v>
      </c>
      <c r="M1054" s="272">
        <v>1.8051599481918199</v>
      </c>
      <c r="N1054" s="271">
        <v>1.49429052295489</v>
      </c>
      <c r="O1054" s="271">
        <v>1.2381894387833501</v>
      </c>
      <c r="P1054" s="272">
        <v>1.77915494575417</v>
      </c>
      <c r="Q1054" s="271">
        <v>1.67973078128974</v>
      </c>
      <c r="R1054" s="271">
        <v>1.4105934452425</v>
      </c>
      <c r="S1054" s="272">
        <v>1.9803720725501299</v>
      </c>
      <c r="T1054" s="271">
        <v>1.3704754967525501</v>
      </c>
      <c r="U1054" s="271">
        <v>1.16707961993158</v>
      </c>
      <c r="V1054" s="272">
        <v>1.5986653903102199</v>
      </c>
      <c r="W1054" s="271">
        <v>1.2552263025127299</v>
      </c>
      <c r="X1054" s="271">
        <v>1.0961491179674301</v>
      </c>
      <c r="Y1054" s="272">
        <v>1.43278767004406</v>
      </c>
      <c r="Z1054" s="271">
        <v>1.3291170240908201</v>
      </c>
      <c r="AA1054" s="271">
        <v>1.1561385855950399</v>
      </c>
      <c r="AB1054" s="272">
        <v>1.51976982747858</v>
      </c>
      <c r="AC1054" s="271">
        <v>1.42031476529014</v>
      </c>
      <c r="AD1054" s="271">
        <v>1.1967174637497999</v>
      </c>
      <c r="AE1054" s="272">
        <v>1.6751045925864401</v>
      </c>
    </row>
    <row r="1055" spans="1:31" s="287" customFormat="1">
      <c r="A1055" s="282">
        <v>44816</v>
      </c>
      <c r="B1055" s="291">
        <v>1.4725434310083101</v>
      </c>
      <c r="C1055" s="271">
        <v>1.38564981820759</v>
      </c>
      <c r="D1055" s="291">
        <v>1.5586253561091401</v>
      </c>
      <c r="E1055" s="271">
        <v>1.7616374161096899</v>
      </c>
      <c r="F1055" s="271">
        <v>1.40387593390052</v>
      </c>
      <c r="G1055" s="272">
        <v>2.1533077031319801</v>
      </c>
      <c r="H1055" s="271">
        <v>1.45161162725715</v>
      </c>
      <c r="I1055" s="271">
        <v>1.2525512017540399</v>
      </c>
      <c r="J1055" s="272">
        <v>1.6618392582578501</v>
      </c>
      <c r="K1055" s="271">
        <v>1.5713418420102701</v>
      </c>
      <c r="L1055" s="271">
        <v>1.32808492271581</v>
      </c>
      <c r="M1055" s="272">
        <v>1.8378602119899099</v>
      </c>
      <c r="N1055" s="271">
        <v>1.5129302120922099</v>
      </c>
      <c r="O1055" s="271">
        <v>1.2513907261032799</v>
      </c>
      <c r="P1055" s="272">
        <v>1.8049189929540199</v>
      </c>
      <c r="Q1055" s="271">
        <v>1.7265542393553099</v>
      </c>
      <c r="R1055" s="271">
        <v>1.4508986958222401</v>
      </c>
      <c r="S1055" s="272">
        <v>2.01669157239921</v>
      </c>
      <c r="T1055" s="271">
        <v>1.4107010828900599</v>
      </c>
      <c r="U1055" s="271">
        <v>1.1968161007918601</v>
      </c>
      <c r="V1055" s="272">
        <v>1.6410707775297499</v>
      </c>
      <c r="W1055" s="271">
        <v>1.31654050355692</v>
      </c>
      <c r="X1055" s="271">
        <v>1.1479976482376</v>
      </c>
      <c r="Y1055" s="272">
        <v>1.5009315111100501</v>
      </c>
      <c r="Z1055" s="271">
        <v>1.3854951828917199</v>
      </c>
      <c r="AA1055" s="271">
        <v>1.1980811014731201</v>
      </c>
      <c r="AB1055" s="272">
        <v>1.5837986383173199</v>
      </c>
      <c r="AC1055" s="271">
        <v>1.4231955067177799</v>
      </c>
      <c r="AD1055" s="271">
        <v>1.1954456102196001</v>
      </c>
      <c r="AE1055" s="272">
        <v>1.6762123852340101</v>
      </c>
    </row>
    <row r="1056" spans="1:31" s="287" customFormat="1">
      <c r="A1056" s="282">
        <v>44817</v>
      </c>
      <c r="B1056" s="291">
        <v>1.519594659979</v>
      </c>
      <c r="C1056" s="271">
        <v>1.42794591337566</v>
      </c>
      <c r="D1056" s="291">
        <v>1.6106258874196799</v>
      </c>
      <c r="E1056" s="271">
        <v>1.78202377817854</v>
      </c>
      <c r="F1056" s="271">
        <v>1.39078843919282</v>
      </c>
      <c r="G1056" s="272">
        <v>2.2130649783067802</v>
      </c>
      <c r="H1056" s="271">
        <v>1.51254202141177</v>
      </c>
      <c r="I1056" s="271">
        <v>1.2958866761883101</v>
      </c>
      <c r="J1056" s="272">
        <v>1.74214143769326</v>
      </c>
      <c r="K1056" s="271">
        <v>1.60245988929185</v>
      </c>
      <c r="L1056" s="271">
        <v>1.3391321843255599</v>
      </c>
      <c r="M1056" s="272">
        <v>1.89012187332642</v>
      </c>
      <c r="N1056" s="271">
        <v>1.5339348659507901</v>
      </c>
      <c r="O1056" s="271">
        <v>1.2567944785952601</v>
      </c>
      <c r="P1056" s="272">
        <v>1.8367148791685199</v>
      </c>
      <c r="Q1056" s="271">
        <v>1.76990250907925</v>
      </c>
      <c r="R1056" s="271">
        <v>1.4709142203148899</v>
      </c>
      <c r="S1056" s="272">
        <v>2.0930865742830198</v>
      </c>
      <c r="T1056" s="271">
        <v>1.4564762439233401</v>
      </c>
      <c r="U1056" s="271">
        <v>1.22105593845848</v>
      </c>
      <c r="V1056" s="272">
        <v>1.7040773004710601</v>
      </c>
      <c r="W1056" s="271">
        <v>1.3896385868305901</v>
      </c>
      <c r="X1056" s="271">
        <v>1.20158609842742</v>
      </c>
      <c r="Y1056" s="272">
        <v>1.59273438721108</v>
      </c>
      <c r="Z1056" s="271">
        <v>1.4572615910472599</v>
      </c>
      <c r="AA1056" s="271">
        <v>1.2512334509471901</v>
      </c>
      <c r="AB1056" s="272">
        <v>1.6741888019976801</v>
      </c>
      <c r="AC1056" s="271">
        <v>1.42646309794319</v>
      </c>
      <c r="AD1056" s="271">
        <v>1.17494153249902</v>
      </c>
      <c r="AE1056" s="272">
        <v>1.69472106458606</v>
      </c>
    </row>
    <row r="1057" spans="1:31" s="287" customFormat="1">
      <c r="A1057" s="282">
        <v>44818</v>
      </c>
      <c r="B1057" s="291">
        <v>1.5725564177078</v>
      </c>
      <c r="C1057" s="271">
        <v>1.4701062384467001</v>
      </c>
      <c r="D1057" s="291">
        <v>1.67641404653412</v>
      </c>
      <c r="E1057" s="271">
        <v>1.80104442622528</v>
      </c>
      <c r="F1057" s="271">
        <v>1.36662931773767</v>
      </c>
      <c r="G1057" s="272">
        <v>2.2872808381066401</v>
      </c>
      <c r="H1057" s="271">
        <v>1.5814683278544199</v>
      </c>
      <c r="I1057" s="271">
        <v>1.33226877758271</v>
      </c>
      <c r="J1057" s="272">
        <v>1.85177816364301</v>
      </c>
      <c r="K1057" s="271">
        <v>1.63426343170083</v>
      </c>
      <c r="L1057" s="271">
        <v>1.3418153985166501</v>
      </c>
      <c r="M1057" s="272">
        <v>1.9577746415289601</v>
      </c>
      <c r="N1057" s="271">
        <v>1.5573344201070001</v>
      </c>
      <c r="O1057" s="271">
        <v>1.2425282658075301</v>
      </c>
      <c r="P1057" s="272">
        <v>1.9014205887492599</v>
      </c>
      <c r="Q1057" s="271">
        <v>1.8108353204733401</v>
      </c>
      <c r="R1057" s="271">
        <v>1.4782439346348799</v>
      </c>
      <c r="S1057" s="272">
        <v>2.17790915021458</v>
      </c>
      <c r="T1057" s="271">
        <v>1.5075837488381001</v>
      </c>
      <c r="U1057" s="271">
        <v>1.2391160777430199</v>
      </c>
      <c r="V1057" s="272">
        <v>1.78384413418635</v>
      </c>
      <c r="W1057" s="271">
        <v>1.4742603331455799</v>
      </c>
      <c r="X1057" s="271">
        <v>1.2600951202630899</v>
      </c>
      <c r="Y1057" s="272">
        <v>1.7030998238567701</v>
      </c>
      <c r="Z1057" s="271">
        <v>1.5438970893747499</v>
      </c>
      <c r="AA1057" s="271">
        <v>1.30284038757656</v>
      </c>
      <c r="AB1057" s="272">
        <v>1.8025462131235299</v>
      </c>
      <c r="AC1057" s="271">
        <v>1.4304247471074201</v>
      </c>
      <c r="AD1057" s="271">
        <v>1.1567706279313099</v>
      </c>
      <c r="AE1057" s="272">
        <v>1.7306667193997101</v>
      </c>
    </row>
    <row r="1058" spans="1:31" s="287" customFormat="1">
      <c r="A1058" s="282">
        <v>44819</v>
      </c>
      <c r="B1058" s="291">
        <v>1.63135529591163</v>
      </c>
      <c r="C1058" s="271">
        <v>1.5117682671598101</v>
      </c>
      <c r="D1058" s="291">
        <v>1.75235489848874</v>
      </c>
      <c r="E1058" s="271">
        <v>1.8199786714424999</v>
      </c>
      <c r="F1058" s="271">
        <v>1.3299050776043499</v>
      </c>
      <c r="G1058" s="272">
        <v>2.4171351665940501</v>
      </c>
      <c r="H1058" s="271">
        <v>1.6578794606721901</v>
      </c>
      <c r="I1058" s="271">
        <v>1.3575923966580401</v>
      </c>
      <c r="J1058" s="272">
        <v>1.9936578470961499</v>
      </c>
      <c r="K1058" s="271">
        <v>1.6672556892115</v>
      </c>
      <c r="L1058" s="271">
        <v>1.32961872643599</v>
      </c>
      <c r="M1058" s="272">
        <v>2.05062635060056</v>
      </c>
      <c r="N1058" s="271">
        <v>1.5831183051684701</v>
      </c>
      <c r="O1058" s="271">
        <v>1.21253837270181</v>
      </c>
      <c r="P1058" s="272">
        <v>1.99966965819998</v>
      </c>
      <c r="Q1058" s="271">
        <v>1.85072758962496</v>
      </c>
      <c r="R1058" s="271">
        <v>1.4648649295801599</v>
      </c>
      <c r="S1058" s="272">
        <v>2.3033058025065301</v>
      </c>
      <c r="T1058" s="271">
        <v>1.56370354373468</v>
      </c>
      <c r="U1058" s="271">
        <v>1.25134786061822</v>
      </c>
      <c r="V1058" s="272">
        <v>1.9010277628115999</v>
      </c>
      <c r="W1058" s="271">
        <v>1.5698546801045099</v>
      </c>
      <c r="X1058" s="271">
        <v>1.3068170546992</v>
      </c>
      <c r="Y1058" s="272">
        <v>1.85213595080579</v>
      </c>
      <c r="Z1058" s="271">
        <v>1.6443929228146501</v>
      </c>
      <c r="AA1058" s="271">
        <v>1.3489883591607399</v>
      </c>
      <c r="AB1058" s="272">
        <v>1.96417787517628</v>
      </c>
      <c r="AC1058" s="271">
        <v>1.43534455428292</v>
      </c>
      <c r="AD1058" s="271">
        <v>1.12071735597874</v>
      </c>
      <c r="AE1058" s="272">
        <v>1.7898151304371299</v>
      </c>
    </row>
    <row r="1059" spans="1:31" s="287" customFormat="1">
      <c r="A1059" s="282">
        <v>44820</v>
      </c>
      <c r="B1059" s="291">
        <v>1.6957791248040801</v>
      </c>
      <c r="C1059" s="271">
        <v>1.551017469124</v>
      </c>
      <c r="D1059" s="291">
        <v>1.8441032840153999</v>
      </c>
      <c r="E1059" s="271">
        <v>1.83998308316051</v>
      </c>
      <c r="F1059" s="271">
        <v>1.27393068112717</v>
      </c>
      <c r="G1059" s="272">
        <v>2.5498090405753602</v>
      </c>
      <c r="H1059" s="271">
        <v>1.74112987305358</v>
      </c>
      <c r="I1059" s="271">
        <v>1.37299963366461</v>
      </c>
      <c r="J1059" s="272">
        <v>2.1664237399587698</v>
      </c>
      <c r="K1059" s="271">
        <v>1.7018815216868</v>
      </c>
      <c r="L1059" s="271">
        <v>1.3067575123961599</v>
      </c>
      <c r="M1059" s="272">
        <v>2.1715745134577098</v>
      </c>
      <c r="N1059" s="271">
        <v>1.6112156942885401</v>
      </c>
      <c r="O1059" s="271">
        <v>1.18835417925369</v>
      </c>
      <c r="P1059" s="272">
        <v>2.1156111719432902</v>
      </c>
      <c r="Q1059" s="271">
        <v>1.89102615460646</v>
      </c>
      <c r="R1059" s="271">
        <v>1.4270821495166399</v>
      </c>
      <c r="S1059" s="272">
        <v>2.42626734075579</v>
      </c>
      <c r="T1059" s="271">
        <v>1.6244437093811499</v>
      </c>
      <c r="U1059" s="271">
        <v>1.2499471486913001</v>
      </c>
      <c r="V1059" s="272">
        <v>2.0662015444917401</v>
      </c>
      <c r="W1059" s="271">
        <v>1.6756571789277499</v>
      </c>
      <c r="X1059" s="271">
        <v>1.3462590038951601</v>
      </c>
      <c r="Y1059" s="272">
        <v>2.0326862709700699</v>
      </c>
      <c r="Z1059" s="271">
        <v>1.7573583886623001</v>
      </c>
      <c r="AA1059" s="271">
        <v>1.39622762537297</v>
      </c>
      <c r="AB1059" s="272">
        <v>2.1684881294972498</v>
      </c>
      <c r="AC1059" s="271">
        <v>1.44140595530926</v>
      </c>
      <c r="AD1059" s="271">
        <v>1.0735798722059</v>
      </c>
      <c r="AE1059" s="272">
        <v>1.86356674121618</v>
      </c>
    </row>
    <row r="1060" spans="1:31" s="287" customFormat="1">
      <c r="A1060" s="284">
        <v>44821</v>
      </c>
      <c r="B1060" s="296">
        <v>1.76556427652468</v>
      </c>
      <c r="C1060" s="297">
        <v>1.58977348176221</v>
      </c>
      <c r="D1060" s="296">
        <v>1.9464735784717</v>
      </c>
      <c r="E1060" s="297">
        <v>1.86194366779205</v>
      </c>
      <c r="F1060" s="273">
        <v>1.2197914882348599</v>
      </c>
      <c r="G1060" s="274">
        <v>2.71375846497609</v>
      </c>
      <c r="H1060" s="273">
        <v>1.83060417313391</v>
      </c>
      <c r="I1060" s="273">
        <v>1.3845083003426</v>
      </c>
      <c r="J1060" s="274">
        <v>2.36220976612291</v>
      </c>
      <c r="K1060" s="273">
        <v>1.7384819976325301</v>
      </c>
      <c r="L1060" s="273">
        <v>1.2737955677045101</v>
      </c>
      <c r="M1060" s="274">
        <v>2.3111224394595999</v>
      </c>
      <c r="N1060" s="273">
        <v>1.64151820848134</v>
      </c>
      <c r="O1060" s="273">
        <v>1.1539399460100701</v>
      </c>
      <c r="P1060" s="274">
        <v>2.2384385270839302</v>
      </c>
      <c r="Q1060" s="273">
        <v>1.9329896495994101</v>
      </c>
      <c r="R1060" s="273">
        <v>1.3898086996241601</v>
      </c>
      <c r="S1060" s="274">
        <v>2.5973486390547702</v>
      </c>
      <c r="T1060" s="273">
        <v>1.6894345080636499</v>
      </c>
      <c r="U1060" s="273">
        <v>1.24565359343272</v>
      </c>
      <c r="V1060" s="274">
        <v>2.23563228261707</v>
      </c>
      <c r="W1060" s="273">
        <v>1.7909173495500801</v>
      </c>
      <c r="X1060" s="273">
        <v>1.3883449306373801</v>
      </c>
      <c r="Y1060" s="274">
        <v>2.25585594830138</v>
      </c>
      <c r="Z1060" s="273">
        <v>1.88137137112714</v>
      </c>
      <c r="AA1060" s="273">
        <v>1.43138768431134</v>
      </c>
      <c r="AB1060" s="274">
        <v>2.4124347090329898</v>
      </c>
      <c r="AC1060" s="273">
        <v>1.4487033200377599</v>
      </c>
      <c r="AD1060" s="273">
        <v>1.0260190780210201</v>
      </c>
      <c r="AE1060" s="274">
        <v>1.9649181715733399</v>
      </c>
    </row>
    <row r="1061" spans="1:31" s="287" customFormat="1" ht="26" customHeight="1">
      <c r="A1061" s="298" t="s">
        <v>572</v>
      </c>
    </row>
    <row r="1062" spans="1:31" s="287" customFormat="1" ht="61.5" customHeight="1">
      <c r="A1062" s="299" t="s">
        <v>409</v>
      </c>
      <c r="B1062" s="247" t="s">
        <v>530</v>
      </c>
      <c r="C1062" s="248" t="s">
        <v>531</v>
      </c>
      <c r="D1062" s="247" t="s">
        <v>532</v>
      </c>
      <c r="E1062" s="248" t="s">
        <v>420</v>
      </c>
      <c r="F1062" s="248" t="s">
        <v>533</v>
      </c>
      <c r="G1062" s="250" t="s">
        <v>534</v>
      </c>
      <c r="H1062" s="248" t="s">
        <v>535</v>
      </c>
      <c r="I1062" s="248" t="s">
        <v>536</v>
      </c>
      <c r="J1062" s="248" t="s">
        <v>537</v>
      </c>
      <c r="K1062" s="247" t="s">
        <v>438</v>
      </c>
      <c r="L1062" s="248" t="s">
        <v>538</v>
      </c>
      <c r="M1062" s="250" t="s">
        <v>539</v>
      </c>
      <c r="N1062" s="248" t="s">
        <v>447</v>
      </c>
      <c r="O1062" s="248" t="s">
        <v>540</v>
      </c>
      <c r="P1062" s="248" t="s">
        <v>541</v>
      </c>
      <c r="Q1062" s="247" t="s">
        <v>456</v>
      </c>
      <c r="R1062" s="248" t="s">
        <v>542</v>
      </c>
      <c r="S1062" s="250" t="s">
        <v>543</v>
      </c>
      <c r="T1062" s="248" t="s">
        <v>465</v>
      </c>
      <c r="U1062" s="248" t="s">
        <v>544</v>
      </c>
      <c r="V1062" s="248" t="s">
        <v>545</v>
      </c>
      <c r="W1062" s="247" t="s">
        <v>546</v>
      </c>
      <c r="X1062" s="248" t="s">
        <v>547</v>
      </c>
      <c r="Y1062" s="250" t="s">
        <v>548</v>
      </c>
      <c r="Z1062" s="248" t="s">
        <v>483</v>
      </c>
      <c r="AA1062" s="248" t="s">
        <v>549</v>
      </c>
      <c r="AB1062" s="248" t="s">
        <v>550</v>
      </c>
      <c r="AC1062" s="247" t="s">
        <v>551</v>
      </c>
      <c r="AD1062" s="248" t="s">
        <v>552</v>
      </c>
      <c r="AE1062" s="250" t="s">
        <v>553</v>
      </c>
    </row>
    <row r="1063" spans="1:31" s="287" customFormat="1">
      <c r="A1063" s="289">
        <v>44777</v>
      </c>
      <c r="B1063" s="290">
        <v>2.63089859929836</v>
      </c>
      <c r="C1063" s="277">
        <v>2.4924229554211901</v>
      </c>
      <c r="D1063" s="290">
        <v>2.7739613672288899</v>
      </c>
      <c r="E1063" s="277">
        <v>2.6369615630885099</v>
      </c>
      <c r="F1063" s="277">
        <v>2.11390822855823</v>
      </c>
      <c r="G1063" s="278">
        <v>3.2365920365979401</v>
      </c>
      <c r="H1063" s="277">
        <v>2.8043286190824501</v>
      </c>
      <c r="I1063" s="277">
        <v>2.4626992971965298</v>
      </c>
      <c r="J1063" s="278">
        <v>3.1896706894560301</v>
      </c>
      <c r="K1063" s="277">
        <v>3.0605734580077399</v>
      </c>
      <c r="L1063" s="277">
        <v>2.6388473848252398</v>
      </c>
      <c r="M1063" s="278">
        <v>3.5175369020438301</v>
      </c>
      <c r="N1063" s="277">
        <v>2.27740603468509</v>
      </c>
      <c r="O1063" s="277">
        <v>1.88624532773113</v>
      </c>
      <c r="P1063" s="278">
        <v>2.7292437174284698</v>
      </c>
      <c r="Q1063" s="277">
        <v>2.6842268134549601</v>
      </c>
      <c r="R1063" s="277">
        <v>2.2850029416407902</v>
      </c>
      <c r="S1063" s="278">
        <v>3.1333779916745002</v>
      </c>
      <c r="T1063" s="277">
        <v>2.4778696892798102</v>
      </c>
      <c r="U1063" s="277">
        <v>2.1192563013234</v>
      </c>
      <c r="V1063" s="278">
        <v>2.8398179888650201</v>
      </c>
      <c r="W1063" s="277">
        <v>2.7340724259034599</v>
      </c>
      <c r="X1063" s="277">
        <v>2.4285247310123199</v>
      </c>
      <c r="Y1063" s="278">
        <v>3.0715768169519402</v>
      </c>
      <c r="Z1063" s="277">
        <v>2.5265152921990999</v>
      </c>
      <c r="AA1063" s="277">
        <v>2.1986336095890802</v>
      </c>
      <c r="AB1063" s="278">
        <v>2.8830091351742699</v>
      </c>
      <c r="AC1063" s="277">
        <v>2.4068060381872298</v>
      </c>
      <c r="AD1063" s="277">
        <v>2.0427654025806898</v>
      </c>
      <c r="AE1063" s="278">
        <v>2.8145963568967698</v>
      </c>
    </row>
    <row r="1064" spans="1:31" s="287" customFormat="1">
      <c r="A1064" s="282">
        <v>44778</v>
      </c>
      <c r="B1064" s="291">
        <v>2.5755484640248398</v>
      </c>
      <c r="C1064" s="271">
        <v>2.4366456525126199</v>
      </c>
      <c r="D1064" s="291">
        <v>2.7212884213549899</v>
      </c>
      <c r="E1064" s="271">
        <v>2.5742104873270701</v>
      </c>
      <c r="F1064" s="271">
        <v>2.0468000746138499</v>
      </c>
      <c r="G1064" s="272">
        <v>3.16219494098979</v>
      </c>
      <c r="H1064" s="271">
        <v>2.7230138782540698</v>
      </c>
      <c r="I1064" s="271">
        <v>2.3645964654752998</v>
      </c>
      <c r="J1064" s="272">
        <v>3.1077112813548902</v>
      </c>
      <c r="K1064" s="271">
        <v>2.9956689857079501</v>
      </c>
      <c r="L1064" s="271">
        <v>2.5711368202610299</v>
      </c>
      <c r="M1064" s="272">
        <v>3.4524355218649601</v>
      </c>
      <c r="N1064" s="271">
        <v>2.1936294556189102</v>
      </c>
      <c r="O1064" s="271">
        <v>1.7986087876343899</v>
      </c>
      <c r="P1064" s="272">
        <v>2.6498529500334</v>
      </c>
      <c r="Q1064" s="271">
        <v>2.6512888937444301</v>
      </c>
      <c r="R1064" s="271">
        <v>2.2451952470819299</v>
      </c>
      <c r="S1064" s="272">
        <v>3.1078036441314301</v>
      </c>
      <c r="T1064" s="271">
        <v>2.4063623535628502</v>
      </c>
      <c r="U1064" s="271">
        <v>2.0494262419832801</v>
      </c>
      <c r="V1064" s="272">
        <v>2.77545265452477</v>
      </c>
      <c r="W1064" s="271">
        <v>2.6776321479260901</v>
      </c>
      <c r="X1064" s="271">
        <v>2.3658464405560098</v>
      </c>
      <c r="Y1064" s="272">
        <v>3.0242982481202501</v>
      </c>
      <c r="Z1064" s="271">
        <v>2.48211245478468</v>
      </c>
      <c r="AA1064" s="271">
        <v>2.1521481159241702</v>
      </c>
      <c r="AB1064" s="272">
        <v>2.84313680351522</v>
      </c>
      <c r="AC1064" s="271">
        <v>2.4004564115004001</v>
      </c>
      <c r="AD1064" s="271">
        <v>2.0258647992669401</v>
      </c>
      <c r="AE1064" s="272">
        <v>2.8125661394620298</v>
      </c>
    </row>
    <row r="1065" spans="1:31" s="287" customFormat="1">
      <c r="A1065" s="282">
        <v>44779</v>
      </c>
      <c r="B1065" s="291">
        <v>2.5173145364263299</v>
      </c>
      <c r="C1065" s="271">
        <v>2.3800888402711302</v>
      </c>
      <c r="D1065" s="291">
        <v>2.6600594480617099</v>
      </c>
      <c r="E1065" s="271">
        <v>2.5071428620942702</v>
      </c>
      <c r="F1065" s="271">
        <v>1.99123229572245</v>
      </c>
      <c r="G1065" s="272">
        <v>3.0916128667584402</v>
      </c>
      <c r="H1065" s="271">
        <v>2.6399592342331202</v>
      </c>
      <c r="I1065" s="271">
        <v>2.2857496461727398</v>
      </c>
      <c r="J1065" s="272">
        <v>3.02002987121005</v>
      </c>
      <c r="K1065" s="271">
        <v>2.92141376136669</v>
      </c>
      <c r="L1065" s="271">
        <v>2.5043812651594801</v>
      </c>
      <c r="M1065" s="272">
        <v>3.37856086286454</v>
      </c>
      <c r="N1065" s="271">
        <v>2.1201071856756299</v>
      </c>
      <c r="O1065" s="271">
        <v>1.7364605317167601</v>
      </c>
      <c r="P1065" s="272">
        <v>2.5573927854120502</v>
      </c>
      <c r="Q1065" s="271">
        <v>2.6251682074437301</v>
      </c>
      <c r="R1065" s="271">
        <v>2.2207521921996101</v>
      </c>
      <c r="S1065" s="272">
        <v>3.0797074944991101</v>
      </c>
      <c r="T1065" s="271">
        <v>2.3408390679925</v>
      </c>
      <c r="U1065" s="271">
        <v>1.99352217798517</v>
      </c>
      <c r="V1065" s="272">
        <v>2.7094542823798098</v>
      </c>
      <c r="W1065" s="271">
        <v>2.6143410220949099</v>
      </c>
      <c r="X1065" s="271">
        <v>2.2995675797265598</v>
      </c>
      <c r="Y1065" s="272">
        <v>2.9633367612921502</v>
      </c>
      <c r="Z1065" s="271">
        <v>2.4252511576548201</v>
      </c>
      <c r="AA1065" s="271">
        <v>2.0972785254300601</v>
      </c>
      <c r="AB1065" s="272">
        <v>2.7817989909379301</v>
      </c>
      <c r="AC1065" s="271">
        <v>2.3872331868961298</v>
      </c>
      <c r="AD1065" s="271">
        <v>2.0073484430100201</v>
      </c>
      <c r="AE1065" s="272">
        <v>2.79778152433994</v>
      </c>
    </row>
    <row r="1066" spans="1:31" s="287" customFormat="1">
      <c r="A1066" s="282">
        <v>44780</v>
      </c>
      <c r="B1066" s="291">
        <v>2.4561016378751499</v>
      </c>
      <c r="C1066" s="271">
        <v>2.3221466469723899</v>
      </c>
      <c r="D1066" s="291">
        <v>2.5947524650306999</v>
      </c>
      <c r="E1066" s="271">
        <v>2.4355519245537498</v>
      </c>
      <c r="F1066" s="271">
        <v>1.93568400963119</v>
      </c>
      <c r="G1066" s="272">
        <v>2.99462676785167</v>
      </c>
      <c r="H1066" s="271">
        <v>2.55533372290546</v>
      </c>
      <c r="I1066" s="271">
        <v>2.2114904433364302</v>
      </c>
      <c r="J1066" s="272">
        <v>2.9206784119845199</v>
      </c>
      <c r="K1066" s="271">
        <v>2.83741514580792</v>
      </c>
      <c r="L1066" s="271">
        <v>2.4325561375099398</v>
      </c>
      <c r="M1066" s="272">
        <v>3.2789564072976698</v>
      </c>
      <c r="N1066" s="271">
        <v>2.0563368016873098</v>
      </c>
      <c r="O1066" s="271">
        <v>1.68996068989294</v>
      </c>
      <c r="P1066" s="272">
        <v>2.4765148455977299</v>
      </c>
      <c r="Q1066" s="271">
        <v>2.6032990555088502</v>
      </c>
      <c r="R1066" s="271">
        <v>2.2094414387372598</v>
      </c>
      <c r="S1066" s="272">
        <v>3.04831750049786</v>
      </c>
      <c r="T1066" s="271">
        <v>2.2807125732703701</v>
      </c>
      <c r="U1066" s="271">
        <v>1.9448684982092701</v>
      </c>
      <c r="V1066" s="272">
        <v>2.6410920436785701</v>
      </c>
      <c r="W1066" s="271">
        <v>2.5450212137350299</v>
      </c>
      <c r="X1066" s="271">
        <v>2.24308083112465</v>
      </c>
      <c r="Y1066" s="272">
        <v>2.8824124626985701</v>
      </c>
      <c r="Z1066" s="271">
        <v>2.3575507129981701</v>
      </c>
      <c r="AA1066" s="271">
        <v>2.04588629967061</v>
      </c>
      <c r="AB1066" s="272">
        <v>2.6918665997582099</v>
      </c>
      <c r="AC1066" s="271">
        <v>2.36629971162444</v>
      </c>
      <c r="AD1066" s="271">
        <v>1.9922846434214401</v>
      </c>
      <c r="AE1066" s="272">
        <v>2.7720158597398998</v>
      </c>
    </row>
    <row r="1067" spans="1:31" s="287" customFormat="1">
      <c r="A1067" s="282">
        <v>44781</v>
      </c>
      <c r="B1067" s="291">
        <v>2.3921076538872201</v>
      </c>
      <c r="C1067" s="271">
        <v>2.2648651675787099</v>
      </c>
      <c r="D1067" s="291">
        <v>2.5250673471103</v>
      </c>
      <c r="E1067" s="271">
        <v>2.3596567366908898</v>
      </c>
      <c r="F1067" s="271">
        <v>1.8830959854593801</v>
      </c>
      <c r="G1067" s="272">
        <v>2.9034657186525101</v>
      </c>
      <c r="H1067" s="271">
        <v>2.4695652666019399</v>
      </c>
      <c r="I1067" s="271">
        <v>2.14057343041017</v>
      </c>
      <c r="J1067" s="272">
        <v>2.8092158394126998</v>
      </c>
      <c r="K1067" s="271">
        <v>2.7438656165306798</v>
      </c>
      <c r="L1067" s="271">
        <v>2.3618737402516801</v>
      </c>
      <c r="M1067" s="272">
        <v>3.16199824834165</v>
      </c>
      <c r="N1067" s="271">
        <v>2.0017358406643799</v>
      </c>
      <c r="O1067" s="271">
        <v>1.65441493560884</v>
      </c>
      <c r="P1067" s="272">
        <v>2.4038240271736702</v>
      </c>
      <c r="Q1067" s="271">
        <v>2.58251663877475</v>
      </c>
      <c r="R1067" s="271">
        <v>2.2021859544234998</v>
      </c>
      <c r="S1067" s="272">
        <v>3.0130638713818398</v>
      </c>
      <c r="T1067" s="271">
        <v>2.2253017159506001</v>
      </c>
      <c r="U1067" s="271">
        <v>1.90073573060736</v>
      </c>
      <c r="V1067" s="272">
        <v>2.5719005311804302</v>
      </c>
      <c r="W1067" s="271">
        <v>2.4709914554999699</v>
      </c>
      <c r="X1067" s="271">
        <v>2.1901392227737202</v>
      </c>
      <c r="Y1067" s="272">
        <v>2.7909970499637198</v>
      </c>
      <c r="Z1067" s="271">
        <v>2.2815387275668102</v>
      </c>
      <c r="AA1067" s="271">
        <v>1.99339871424788</v>
      </c>
      <c r="AB1067" s="272">
        <v>2.5988282945222401</v>
      </c>
      <c r="AC1067" s="271">
        <v>2.33717778110789</v>
      </c>
      <c r="AD1067" s="271">
        <v>1.97982679295168</v>
      </c>
      <c r="AE1067" s="272">
        <v>2.73610360673778</v>
      </c>
    </row>
    <row r="1068" spans="1:31" s="287" customFormat="1">
      <c r="A1068" s="282">
        <v>44782</v>
      </c>
      <c r="B1068" s="291">
        <v>2.3257376077289802</v>
      </c>
      <c r="C1068" s="271">
        <v>2.2048533875262901</v>
      </c>
      <c r="D1068" s="291">
        <v>2.4507358611673702</v>
      </c>
      <c r="E1068" s="271">
        <v>2.2800234395011101</v>
      </c>
      <c r="F1068" s="271">
        <v>1.8298004698702199</v>
      </c>
      <c r="G1068" s="272">
        <v>2.7918387986500601</v>
      </c>
      <c r="H1068" s="271">
        <v>2.3832613780701699</v>
      </c>
      <c r="I1068" s="271">
        <v>2.0702722269085698</v>
      </c>
      <c r="J1068" s="272">
        <v>2.7091770776133099</v>
      </c>
      <c r="K1068" s="271">
        <v>2.64150557455195</v>
      </c>
      <c r="L1068" s="271">
        <v>2.2686385267468698</v>
      </c>
      <c r="M1068" s="272">
        <v>3.0399137950420201</v>
      </c>
      <c r="N1068" s="271">
        <v>1.95561701143577</v>
      </c>
      <c r="O1068" s="271">
        <v>1.6260018495719499</v>
      </c>
      <c r="P1068" s="272">
        <v>2.3312831098904501</v>
      </c>
      <c r="Q1068" s="271">
        <v>2.5592149732135199</v>
      </c>
      <c r="R1068" s="271">
        <v>2.1853455473781498</v>
      </c>
      <c r="S1068" s="272">
        <v>2.9781224716533501</v>
      </c>
      <c r="T1068" s="271">
        <v>2.1738298988555602</v>
      </c>
      <c r="U1068" s="271">
        <v>1.86181769682586</v>
      </c>
      <c r="V1068" s="272">
        <v>2.4991535158160199</v>
      </c>
      <c r="W1068" s="271">
        <v>2.3938836768900602</v>
      </c>
      <c r="X1068" s="271">
        <v>2.1148444299409301</v>
      </c>
      <c r="Y1068" s="272">
        <v>2.6953786033497802</v>
      </c>
      <c r="Z1068" s="271">
        <v>2.20031371822046</v>
      </c>
      <c r="AA1068" s="271">
        <v>1.93278349740748</v>
      </c>
      <c r="AB1068" s="272">
        <v>2.4957232395158999</v>
      </c>
      <c r="AC1068" s="271">
        <v>2.2997620981288098</v>
      </c>
      <c r="AD1068" s="271">
        <v>1.9607883584936501</v>
      </c>
      <c r="AE1068" s="272">
        <v>2.6692185664452999</v>
      </c>
    </row>
    <row r="1069" spans="1:31" s="287" customFormat="1">
      <c r="A1069" s="282">
        <v>44783</v>
      </c>
      <c r="B1069" s="291">
        <v>2.2575089309892</v>
      </c>
      <c r="C1069" s="271">
        <v>2.1413380289814401</v>
      </c>
      <c r="D1069" s="291">
        <v>2.3771637258261298</v>
      </c>
      <c r="E1069" s="271">
        <v>2.1974618980572198</v>
      </c>
      <c r="F1069" s="271">
        <v>1.76256528393287</v>
      </c>
      <c r="G1069" s="272">
        <v>2.6638210899110502</v>
      </c>
      <c r="H1069" s="271">
        <v>2.2971219884623402</v>
      </c>
      <c r="I1069" s="271">
        <v>1.9975345310494299</v>
      </c>
      <c r="J1069" s="272">
        <v>2.6126910691287701</v>
      </c>
      <c r="K1069" s="271">
        <v>2.5315467234489102</v>
      </c>
      <c r="L1069" s="271">
        <v>2.1780408334004502</v>
      </c>
      <c r="M1069" s="272">
        <v>2.9086709634044299</v>
      </c>
      <c r="N1069" s="271">
        <v>1.91716263008524</v>
      </c>
      <c r="O1069" s="271">
        <v>1.60017074100381</v>
      </c>
      <c r="P1069" s="272">
        <v>2.27691346825533</v>
      </c>
      <c r="Q1069" s="271">
        <v>2.5295914822118499</v>
      </c>
      <c r="R1069" s="271">
        <v>2.16371039473613</v>
      </c>
      <c r="S1069" s="272">
        <v>2.9325569719106501</v>
      </c>
      <c r="T1069" s="271">
        <v>2.1254295341069298</v>
      </c>
      <c r="U1069" s="271">
        <v>1.8272438837351099</v>
      </c>
      <c r="V1069" s="272">
        <v>2.4371504553891001</v>
      </c>
      <c r="W1069" s="271">
        <v>2.31543826702725</v>
      </c>
      <c r="X1069" s="271">
        <v>2.04595710844047</v>
      </c>
      <c r="Y1069" s="272">
        <v>2.6033712909030098</v>
      </c>
      <c r="Z1069" s="271">
        <v>2.1171688900636001</v>
      </c>
      <c r="AA1069" s="271">
        <v>1.8588422066347601</v>
      </c>
      <c r="AB1069" s="272">
        <v>2.3873016768587099</v>
      </c>
      <c r="AC1069" s="271">
        <v>2.2543067290638299</v>
      </c>
      <c r="AD1069" s="271">
        <v>1.93223894604144</v>
      </c>
      <c r="AE1069" s="272">
        <v>2.6122849821794301</v>
      </c>
    </row>
    <row r="1070" spans="1:31" s="287" customFormat="1">
      <c r="A1070" s="282">
        <v>44784</v>
      </c>
      <c r="B1070" s="291">
        <v>2.18797709273945</v>
      </c>
      <c r="C1070" s="271">
        <v>2.0741935291715299</v>
      </c>
      <c r="D1070" s="291">
        <v>2.30310403034572</v>
      </c>
      <c r="E1070" s="271">
        <v>2.1129284941308799</v>
      </c>
      <c r="F1070" s="271">
        <v>1.6888415361970801</v>
      </c>
      <c r="G1070" s="272">
        <v>2.5693109695567098</v>
      </c>
      <c r="H1070" s="271">
        <v>2.2118640797973002</v>
      </c>
      <c r="I1070" s="271">
        <v>1.9268207700289799</v>
      </c>
      <c r="J1070" s="272">
        <v>2.5170008297117299</v>
      </c>
      <c r="K1070" s="271">
        <v>2.4155773851842799</v>
      </c>
      <c r="L1070" s="271">
        <v>2.07996780393723</v>
      </c>
      <c r="M1070" s="272">
        <v>2.7778085340302501</v>
      </c>
      <c r="N1070" s="271">
        <v>1.8854115796399999</v>
      </c>
      <c r="O1070" s="271">
        <v>1.57990862679227</v>
      </c>
      <c r="P1070" s="272">
        <v>2.23067089872066</v>
      </c>
      <c r="Q1070" s="271">
        <v>2.4899887865654802</v>
      </c>
      <c r="R1070" s="271">
        <v>2.1315327350995501</v>
      </c>
      <c r="S1070" s="272">
        <v>2.88178116398465</v>
      </c>
      <c r="T1070" s="271">
        <v>2.0791638595970898</v>
      </c>
      <c r="U1070" s="271">
        <v>1.7864612079090001</v>
      </c>
      <c r="V1070" s="272">
        <v>2.3915200308297702</v>
      </c>
      <c r="W1070" s="271">
        <v>2.2373160143837301</v>
      </c>
      <c r="X1070" s="271">
        <v>1.9719884939975501</v>
      </c>
      <c r="Y1070" s="272">
        <v>2.5114479439347401</v>
      </c>
      <c r="Z1070" s="271">
        <v>2.0352508565977199</v>
      </c>
      <c r="AA1070" s="271">
        <v>1.79332394048397</v>
      </c>
      <c r="AB1070" s="272">
        <v>2.29172595497301</v>
      </c>
      <c r="AC1070" s="271">
        <v>2.2013983624955999</v>
      </c>
      <c r="AD1070" s="271">
        <v>1.8927625624573501</v>
      </c>
      <c r="AE1070" s="272">
        <v>2.5552717077005802</v>
      </c>
    </row>
    <row r="1071" spans="1:31" s="287" customFormat="1">
      <c r="A1071" s="282">
        <v>44785</v>
      </c>
      <c r="B1071" s="291">
        <v>2.1176989929457402</v>
      </c>
      <c r="C1071" s="271">
        <v>2.0098461505273102</v>
      </c>
      <c r="D1071" s="291">
        <v>2.2303323009123499</v>
      </c>
      <c r="E1071" s="271">
        <v>2.0274562572881001</v>
      </c>
      <c r="F1071" s="271">
        <v>1.62333502558322</v>
      </c>
      <c r="G1071" s="272">
        <v>2.45944149348249</v>
      </c>
      <c r="H1071" s="271">
        <v>2.12817053196548</v>
      </c>
      <c r="I1071" s="271">
        <v>1.85945717785661</v>
      </c>
      <c r="J1071" s="272">
        <v>2.4229507250489699</v>
      </c>
      <c r="K1071" s="271">
        <v>2.2954655914616602</v>
      </c>
      <c r="L1071" s="271">
        <v>1.9708660156461</v>
      </c>
      <c r="M1071" s="272">
        <v>2.64861639543187</v>
      </c>
      <c r="N1071" s="271">
        <v>1.8592686042545501</v>
      </c>
      <c r="O1071" s="271">
        <v>1.5625847213701101</v>
      </c>
      <c r="P1071" s="272">
        <v>2.2037120451130199</v>
      </c>
      <c r="Q1071" s="271">
        <v>2.4373154516105302</v>
      </c>
      <c r="R1071" s="271">
        <v>2.0813876250218399</v>
      </c>
      <c r="S1071" s="272">
        <v>2.82110108767555</v>
      </c>
      <c r="T1071" s="271">
        <v>2.0340726174550001</v>
      </c>
      <c r="U1071" s="271">
        <v>1.7511591457132201</v>
      </c>
      <c r="V1071" s="272">
        <v>2.3456131301101499</v>
      </c>
      <c r="W1071" s="271">
        <v>2.16095365483688</v>
      </c>
      <c r="X1071" s="271">
        <v>1.90343279550934</v>
      </c>
      <c r="Y1071" s="272">
        <v>2.4260208089401298</v>
      </c>
      <c r="Z1071" s="271">
        <v>1.95730361664274</v>
      </c>
      <c r="AA1071" s="271">
        <v>1.72555223575354</v>
      </c>
      <c r="AB1071" s="272">
        <v>2.2016906371551501</v>
      </c>
      <c r="AC1071" s="271">
        <v>2.1419276600367398</v>
      </c>
      <c r="AD1071" s="271">
        <v>1.8476233791917001</v>
      </c>
      <c r="AE1071" s="272">
        <v>2.4920098557258301</v>
      </c>
    </row>
    <row r="1072" spans="1:31" s="287" customFormat="1">
      <c r="A1072" s="282">
        <v>44786</v>
      </c>
      <c r="B1072" s="291">
        <v>2.0472348369181002</v>
      </c>
      <c r="C1072" s="271">
        <v>1.9419883733160499</v>
      </c>
      <c r="D1072" s="291">
        <v>2.15944159361087</v>
      </c>
      <c r="E1072" s="271">
        <v>1.94211828214952</v>
      </c>
      <c r="F1072" s="271">
        <v>1.54826104014369</v>
      </c>
      <c r="G1072" s="272">
        <v>2.3658386135059901</v>
      </c>
      <c r="H1072" s="271">
        <v>2.0466659342250999</v>
      </c>
      <c r="I1072" s="271">
        <v>1.7852202192564901</v>
      </c>
      <c r="J1072" s="272">
        <v>2.3317615903942301</v>
      </c>
      <c r="K1072" s="271">
        <v>2.17326632249023</v>
      </c>
      <c r="L1072" s="271">
        <v>1.86232369523631</v>
      </c>
      <c r="M1072" s="272">
        <v>2.5163159182819901</v>
      </c>
      <c r="N1072" s="271">
        <v>1.83753996594</v>
      </c>
      <c r="O1072" s="271">
        <v>1.53977248405887</v>
      </c>
      <c r="P1072" s="272">
        <v>2.1810464564815502</v>
      </c>
      <c r="Q1072" s="271">
        <v>2.36948936469134</v>
      </c>
      <c r="R1072" s="271">
        <v>2.01708269561319</v>
      </c>
      <c r="S1072" s="272">
        <v>2.7448857686169599</v>
      </c>
      <c r="T1072" s="271">
        <v>1.9892403962744001</v>
      </c>
      <c r="U1072" s="271">
        <v>1.7017710342704899</v>
      </c>
      <c r="V1072" s="272">
        <v>2.30109465693437</v>
      </c>
      <c r="W1072" s="271">
        <v>2.0874745589028301</v>
      </c>
      <c r="X1072" s="271">
        <v>1.8309214695694001</v>
      </c>
      <c r="Y1072" s="272">
        <v>2.35119804275591</v>
      </c>
      <c r="Z1072" s="271">
        <v>1.88551652242493</v>
      </c>
      <c r="AA1072" s="271">
        <v>1.65902827681327</v>
      </c>
      <c r="AB1072" s="272">
        <v>2.1324924396791198</v>
      </c>
      <c r="AC1072" s="271">
        <v>2.07706180257652</v>
      </c>
      <c r="AD1072" s="271">
        <v>1.7810742515716</v>
      </c>
      <c r="AE1072" s="272">
        <v>2.41056418777716</v>
      </c>
    </row>
    <row r="1073" spans="1:31" s="287" customFormat="1">
      <c r="A1073" s="282">
        <v>44787</v>
      </c>
      <c r="B1073" s="291">
        <v>1.9771739834411699</v>
      </c>
      <c r="C1073" s="271">
        <v>1.8729146593627499</v>
      </c>
      <c r="D1073" s="291">
        <v>2.0877354765007698</v>
      </c>
      <c r="E1073" s="271">
        <v>1.85801590369067</v>
      </c>
      <c r="F1073" s="271">
        <v>1.48202566197809</v>
      </c>
      <c r="G1073" s="272">
        <v>2.2736788810494901</v>
      </c>
      <c r="H1073" s="271">
        <v>1.9679135599378099</v>
      </c>
      <c r="I1073" s="271">
        <v>1.7099723625102199</v>
      </c>
      <c r="J1073" s="272">
        <v>2.2476013161704098</v>
      </c>
      <c r="K1073" s="271">
        <v>2.0511310681050201</v>
      </c>
      <c r="L1073" s="271">
        <v>1.75520399423323</v>
      </c>
      <c r="M1073" s="272">
        <v>2.3839321364522301</v>
      </c>
      <c r="N1073" s="271">
        <v>1.81899269605642</v>
      </c>
      <c r="O1073" s="271">
        <v>1.5234029803540601</v>
      </c>
      <c r="P1073" s="272">
        <v>2.15663347454166</v>
      </c>
      <c r="Q1073" s="271">
        <v>2.2858141099545599</v>
      </c>
      <c r="R1073" s="271">
        <v>1.9373800822819001</v>
      </c>
      <c r="S1073" s="272">
        <v>2.6553126035415699</v>
      </c>
      <c r="T1073" s="271">
        <v>1.9438781702147301</v>
      </c>
      <c r="U1073" s="271">
        <v>1.6570126554665801</v>
      </c>
      <c r="V1073" s="272">
        <v>2.2550129241666101</v>
      </c>
      <c r="W1073" s="271">
        <v>2.0176519749383299</v>
      </c>
      <c r="X1073" s="271">
        <v>1.7629666119651399</v>
      </c>
      <c r="Y1073" s="272">
        <v>2.2772141703369999</v>
      </c>
      <c r="Z1073" s="271">
        <v>1.82146724851343</v>
      </c>
      <c r="AA1073" s="271">
        <v>1.59372683196531</v>
      </c>
      <c r="AB1073" s="272">
        <v>2.06878793730227</v>
      </c>
      <c r="AC1073" s="271">
        <v>2.0082128896769902</v>
      </c>
      <c r="AD1073" s="271">
        <v>1.7183287634484501</v>
      </c>
      <c r="AE1073" s="272">
        <v>2.33143689426899</v>
      </c>
    </row>
    <row r="1074" spans="1:31" s="287" customFormat="1">
      <c r="A1074" s="282">
        <v>44788</v>
      </c>
      <c r="B1074" s="291">
        <v>1.9081619783161301</v>
      </c>
      <c r="C1074" s="271">
        <v>1.8060477339695999</v>
      </c>
      <c r="D1074" s="291">
        <v>2.0157638435435299</v>
      </c>
      <c r="E1074" s="271">
        <v>1.77627473387943</v>
      </c>
      <c r="F1074" s="271">
        <v>1.4216069252619501</v>
      </c>
      <c r="G1074" s="272">
        <v>2.1892983489095399</v>
      </c>
      <c r="H1074" s="271">
        <v>1.8924228114227399</v>
      </c>
      <c r="I1074" s="271">
        <v>1.64097066262389</v>
      </c>
      <c r="J1074" s="272">
        <v>2.1670933530890801</v>
      </c>
      <c r="K1074" s="271">
        <v>1.93121486194117</v>
      </c>
      <c r="L1074" s="271">
        <v>1.65570878046161</v>
      </c>
      <c r="M1074" s="272">
        <v>2.2422262331888598</v>
      </c>
      <c r="N1074" s="271">
        <v>1.80242829770855</v>
      </c>
      <c r="O1074" s="271">
        <v>1.5061696108665401</v>
      </c>
      <c r="P1074" s="272">
        <v>2.1443765162059498</v>
      </c>
      <c r="Q1074" s="271">
        <v>2.1871882854503299</v>
      </c>
      <c r="R1074" s="271">
        <v>1.85540204329231</v>
      </c>
      <c r="S1074" s="272">
        <v>2.54776049899978</v>
      </c>
      <c r="T1074" s="271">
        <v>1.89740235897547</v>
      </c>
      <c r="U1074" s="271">
        <v>1.61889399785877</v>
      </c>
      <c r="V1074" s="272">
        <v>2.19872485942629</v>
      </c>
      <c r="W1074" s="271">
        <v>1.9519131336347399</v>
      </c>
      <c r="X1074" s="271">
        <v>1.7080903821881701</v>
      </c>
      <c r="Y1074" s="272">
        <v>2.2121888594296601</v>
      </c>
      <c r="Z1074" s="271">
        <v>1.76613402401432</v>
      </c>
      <c r="AA1074" s="271">
        <v>1.5404372485976401</v>
      </c>
      <c r="AB1074" s="272">
        <v>2.00637555972135</v>
      </c>
      <c r="AC1074" s="271">
        <v>1.93699247409468</v>
      </c>
      <c r="AD1074" s="271">
        <v>1.6621417645590499</v>
      </c>
      <c r="AE1074" s="272">
        <v>2.2488905350450699</v>
      </c>
    </row>
    <row r="1075" spans="1:31" s="287" customFormat="1">
      <c r="A1075" s="282">
        <v>44789</v>
      </c>
      <c r="B1075" s="291">
        <v>1.8409072988306701</v>
      </c>
      <c r="C1075" s="271">
        <v>1.7402308282890899</v>
      </c>
      <c r="D1075" s="291">
        <v>1.94629599055546</v>
      </c>
      <c r="E1075" s="271">
        <v>1.69803170870292</v>
      </c>
      <c r="F1075" s="271">
        <v>1.36327535786876</v>
      </c>
      <c r="G1075" s="272">
        <v>2.0926442045627902</v>
      </c>
      <c r="H1075" s="271">
        <v>1.82065611566206</v>
      </c>
      <c r="I1075" s="271">
        <v>1.57968180868606</v>
      </c>
      <c r="J1075" s="272">
        <v>2.0881791313017599</v>
      </c>
      <c r="K1075" s="271">
        <v>1.8155788853103301</v>
      </c>
      <c r="L1075" s="271">
        <v>1.55993958228805</v>
      </c>
      <c r="M1075" s="272">
        <v>2.1005463209391402</v>
      </c>
      <c r="N1075" s="271">
        <v>1.78675742397524</v>
      </c>
      <c r="O1075" s="271">
        <v>1.4951863683132101</v>
      </c>
      <c r="P1075" s="272">
        <v>2.12605275299379</v>
      </c>
      <c r="Q1075" s="271">
        <v>2.07607315385544</v>
      </c>
      <c r="R1075" s="271">
        <v>1.7596030725846701</v>
      </c>
      <c r="S1075" s="272">
        <v>2.4223845388653502</v>
      </c>
      <c r="T1075" s="271">
        <v>1.84949388299642</v>
      </c>
      <c r="U1075" s="271">
        <v>1.5713020717246</v>
      </c>
      <c r="V1075" s="272">
        <v>2.1513145104557401</v>
      </c>
      <c r="W1075" s="271">
        <v>1.8903695024352301</v>
      </c>
      <c r="X1075" s="271">
        <v>1.6548051376122499</v>
      </c>
      <c r="Y1075" s="272">
        <v>2.1354445395264898</v>
      </c>
      <c r="Z1075" s="271">
        <v>1.7199467676294899</v>
      </c>
      <c r="AA1075" s="271">
        <v>1.50054705415625</v>
      </c>
      <c r="AB1075" s="272">
        <v>1.95009856714471</v>
      </c>
      <c r="AC1075" s="271">
        <v>1.8651443845818501</v>
      </c>
      <c r="AD1075" s="271">
        <v>1.5987942697958699</v>
      </c>
      <c r="AE1075" s="272">
        <v>2.1598827638246898</v>
      </c>
    </row>
    <row r="1076" spans="1:31" s="287" customFormat="1">
      <c r="A1076" s="282">
        <v>44790</v>
      </c>
      <c r="B1076" s="291">
        <v>1.77615613818354</v>
      </c>
      <c r="C1076" s="271">
        <v>1.67933171947153</v>
      </c>
      <c r="D1076" s="291">
        <v>1.8778870979211999</v>
      </c>
      <c r="E1076" s="271">
        <v>1.6244035015176701</v>
      </c>
      <c r="F1076" s="271">
        <v>1.3056222378084299</v>
      </c>
      <c r="G1076" s="272">
        <v>2.0036343631114799</v>
      </c>
      <c r="H1076" s="271">
        <v>1.7530277551828499</v>
      </c>
      <c r="I1076" s="271">
        <v>1.5283299448424399</v>
      </c>
      <c r="J1076" s="272">
        <v>2.0046272066117301</v>
      </c>
      <c r="K1076" s="271">
        <v>1.7060932559187401</v>
      </c>
      <c r="L1076" s="271">
        <v>1.4627008920939799</v>
      </c>
      <c r="M1076" s="272">
        <v>1.9771451500488899</v>
      </c>
      <c r="N1076" s="271">
        <v>1.77106126876058</v>
      </c>
      <c r="O1076" s="271">
        <v>1.48823154286656</v>
      </c>
      <c r="P1076" s="272">
        <v>2.0971655523121</v>
      </c>
      <c r="Q1076" s="271">
        <v>1.9562032280584001</v>
      </c>
      <c r="R1076" s="271">
        <v>1.6613223322622901</v>
      </c>
      <c r="S1076" s="272">
        <v>2.2836413925484802</v>
      </c>
      <c r="T1076" s="271">
        <v>1.8001232793819899</v>
      </c>
      <c r="U1076" s="271">
        <v>1.53823121277746</v>
      </c>
      <c r="V1076" s="272">
        <v>2.0863964376684301</v>
      </c>
      <c r="W1076" s="271">
        <v>1.83286050793801</v>
      </c>
      <c r="X1076" s="271">
        <v>1.6129278737319801</v>
      </c>
      <c r="Y1076" s="272">
        <v>2.0688125156977799</v>
      </c>
      <c r="Z1076" s="271">
        <v>1.68285131823888</v>
      </c>
      <c r="AA1076" s="271">
        <v>1.4685636274185301</v>
      </c>
      <c r="AB1076" s="272">
        <v>1.90438332439408</v>
      </c>
      <c r="AC1076" s="271">
        <v>1.79445515016409</v>
      </c>
      <c r="AD1076" s="271">
        <v>1.5335045985230999</v>
      </c>
      <c r="AE1076" s="272">
        <v>2.0708093596453501</v>
      </c>
    </row>
    <row r="1077" spans="1:31" s="287" customFormat="1">
      <c r="A1077" s="282">
        <v>44791</v>
      </c>
      <c r="B1077" s="291">
        <v>1.71463745136642</v>
      </c>
      <c r="C1077" s="271">
        <v>1.6221456163875201</v>
      </c>
      <c r="D1077" s="291">
        <v>1.8144999832359601</v>
      </c>
      <c r="E1077" s="271">
        <v>1.55643710605133</v>
      </c>
      <c r="F1077" s="271">
        <v>1.25223202716675</v>
      </c>
      <c r="G1077" s="272">
        <v>1.92647529411698</v>
      </c>
      <c r="H1077" s="271">
        <v>1.68989259886662</v>
      </c>
      <c r="I1077" s="271">
        <v>1.4739608850511501</v>
      </c>
      <c r="J1077" s="272">
        <v>1.92880009956762</v>
      </c>
      <c r="K1077" s="271">
        <v>1.6043506564236101</v>
      </c>
      <c r="L1077" s="271">
        <v>1.37733584132568</v>
      </c>
      <c r="M1077" s="272">
        <v>1.8522918834814399</v>
      </c>
      <c r="N1077" s="271">
        <v>1.7546288401066199</v>
      </c>
      <c r="O1077" s="271">
        <v>1.4822570428150501</v>
      </c>
      <c r="P1077" s="272">
        <v>2.0702677607859301</v>
      </c>
      <c r="Q1077" s="271">
        <v>1.8320970406816399</v>
      </c>
      <c r="R1077" s="271">
        <v>1.5534538972235601</v>
      </c>
      <c r="S1077" s="272">
        <v>2.13608085426113</v>
      </c>
      <c r="T1077" s="271">
        <v>1.74953615655058</v>
      </c>
      <c r="U1077" s="271">
        <v>1.5000799767214701</v>
      </c>
      <c r="V1077" s="272">
        <v>2.0251275431770499</v>
      </c>
      <c r="W1077" s="271">
        <v>1.7790029496083699</v>
      </c>
      <c r="X1077" s="271">
        <v>1.5731637957682101</v>
      </c>
      <c r="Y1077" s="272">
        <v>2.0066688250917202</v>
      </c>
      <c r="Z1077" s="271">
        <v>1.65437037448978</v>
      </c>
      <c r="AA1077" s="271">
        <v>1.44928564981046</v>
      </c>
      <c r="AB1077" s="272">
        <v>1.86108308225024</v>
      </c>
      <c r="AC1077" s="271">
        <v>1.7266502819592</v>
      </c>
      <c r="AD1077" s="271">
        <v>1.47424972728577</v>
      </c>
      <c r="AE1077" s="272">
        <v>1.99228062616347</v>
      </c>
    </row>
    <row r="1078" spans="1:31" s="287" customFormat="1">
      <c r="A1078" s="282">
        <v>44792</v>
      </c>
      <c r="B1078" s="291">
        <v>1.6569926769588399</v>
      </c>
      <c r="C1078" s="271">
        <v>1.5671981371106301</v>
      </c>
      <c r="D1078" s="291">
        <v>1.7538687220982001</v>
      </c>
      <c r="E1078" s="271">
        <v>1.4950523830146101</v>
      </c>
      <c r="F1078" s="271">
        <v>1.2105552802839401</v>
      </c>
      <c r="G1078" s="272">
        <v>1.85194320646124</v>
      </c>
      <c r="H1078" s="271">
        <v>1.6315279728343299</v>
      </c>
      <c r="I1078" s="271">
        <v>1.42492899291052</v>
      </c>
      <c r="J1078" s="272">
        <v>1.8602323829891501</v>
      </c>
      <c r="K1078" s="271">
        <v>1.5116035665032099</v>
      </c>
      <c r="L1078" s="271">
        <v>1.2994989384811699</v>
      </c>
      <c r="M1078" s="272">
        <v>1.7405028480538201</v>
      </c>
      <c r="N1078" s="271">
        <v>1.7369661496539299</v>
      </c>
      <c r="O1078" s="271">
        <v>1.46733779716576</v>
      </c>
      <c r="P1078" s="272">
        <v>2.0419460020629199</v>
      </c>
      <c r="Q1078" s="271">
        <v>1.70848137916918</v>
      </c>
      <c r="R1078" s="271">
        <v>1.44810174193416</v>
      </c>
      <c r="S1078" s="272">
        <v>1.9973996415289601</v>
      </c>
      <c r="T1078" s="271">
        <v>1.6982034223221101</v>
      </c>
      <c r="U1078" s="271">
        <v>1.45590482033085</v>
      </c>
      <c r="V1078" s="272">
        <v>1.9610070902271599</v>
      </c>
      <c r="W1078" s="271">
        <v>1.7282437511488999</v>
      </c>
      <c r="X1078" s="271">
        <v>1.52848359489407</v>
      </c>
      <c r="Y1078" s="272">
        <v>1.94697009591776</v>
      </c>
      <c r="Z1078" s="271">
        <v>1.63365531443104</v>
      </c>
      <c r="AA1078" s="271">
        <v>1.43995872286245</v>
      </c>
      <c r="AB1078" s="272">
        <v>1.8364247153836499</v>
      </c>
      <c r="AC1078" s="271">
        <v>1.6632911943995501</v>
      </c>
      <c r="AD1078" s="271">
        <v>1.41900803457004</v>
      </c>
      <c r="AE1078" s="272">
        <v>1.9172157620830801</v>
      </c>
    </row>
    <row r="1079" spans="1:31" s="287" customFormat="1">
      <c r="A1079" s="282">
        <v>44793</v>
      </c>
      <c r="B1079" s="291">
        <v>1.6037104735871801</v>
      </c>
      <c r="C1079" s="271">
        <v>1.5167914567444101</v>
      </c>
      <c r="D1079" s="291">
        <v>1.6973238476993699</v>
      </c>
      <c r="E1079" s="271">
        <v>1.44099049105194</v>
      </c>
      <c r="F1079" s="271">
        <v>1.16061819621907</v>
      </c>
      <c r="G1079" s="272">
        <v>1.7831390092770101</v>
      </c>
      <c r="H1079" s="271">
        <v>1.57811524218304</v>
      </c>
      <c r="I1079" s="271">
        <v>1.37953281418865</v>
      </c>
      <c r="J1079" s="272">
        <v>1.79880036363535</v>
      </c>
      <c r="K1079" s="271">
        <v>1.42873488185482</v>
      </c>
      <c r="L1079" s="271">
        <v>1.2258299485383899</v>
      </c>
      <c r="M1079" s="272">
        <v>1.64513033150928</v>
      </c>
      <c r="N1079" s="271">
        <v>1.71778136108934</v>
      </c>
      <c r="O1079" s="271">
        <v>1.44889900824963</v>
      </c>
      <c r="P1079" s="272">
        <v>2.01739282335117</v>
      </c>
      <c r="Q1079" s="271">
        <v>1.5897582184602801</v>
      </c>
      <c r="R1079" s="271">
        <v>1.3441930671767499</v>
      </c>
      <c r="S1079" s="272">
        <v>1.8546336975284701</v>
      </c>
      <c r="T1079" s="271">
        <v>1.64674926940452</v>
      </c>
      <c r="U1079" s="271">
        <v>1.41144537430828</v>
      </c>
      <c r="V1079" s="272">
        <v>1.90109917511466</v>
      </c>
      <c r="W1079" s="271">
        <v>1.6799176867064101</v>
      </c>
      <c r="X1079" s="271">
        <v>1.48916971217341</v>
      </c>
      <c r="Y1079" s="272">
        <v>1.89677946026292</v>
      </c>
      <c r="Z1079" s="271">
        <v>1.61953226062783</v>
      </c>
      <c r="AA1079" s="271">
        <v>1.42639591354243</v>
      </c>
      <c r="AB1079" s="272">
        <v>1.8201231725723199</v>
      </c>
      <c r="AC1079" s="271">
        <v>1.60568886536158</v>
      </c>
      <c r="AD1079" s="271">
        <v>1.36892395359882</v>
      </c>
      <c r="AE1079" s="272">
        <v>1.8514135458446801</v>
      </c>
    </row>
    <row r="1080" spans="1:31" s="287" customFormat="1">
      <c r="A1080" s="282">
        <v>44794</v>
      </c>
      <c r="B1080" s="291">
        <v>1.5550850222035699</v>
      </c>
      <c r="C1080" s="271">
        <v>1.4696053922349599</v>
      </c>
      <c r="D1080" s="291">
        <v>1.6468855751935401</v>
      </c>
      <c r="E1080" s="271">
        <v>1.39478053609627</v>
      </c>
      <c r="F1080" s="271">
        <v>1.11792948266376</v>
      </c>
      <c r="G1080" s="272">
        <v>1.7317680187961599</v>
      </c>
      <c r="H1080" s="271">
        <v>1.5297282598223301</v>
      </c>
      <c r="I1080" s="271">
        <v>1.3372178263544401</v>
      </c>
      <c r="J1080" s="272">
        <v>1.74046573708281</v>
      </c>
      <c r="K1080" s="271">
        <v>1.3562650372931899</v>
      </c>
      <c r="L1080" s="271">
        <v>1.1590007253759</v>
      </c>
      <c r="M1080" s="272">
        <v>1.57452739456164</v>
      </c>
      <c r="N1080" s="271">
        <v>1.69695614212852</v>
      </c>
      <c r="O1080" s="271">
        <v>1.4346928831490899</v>
      </c>
      <c r="P1080" s="272">
        <v>1.9894067131217701</v>
      </c>
      <c r="Q1080" s="271">
        <v>1.47961570793013</v>
      </c>
      <c r="R1080" s="271">
        <v>1.2465033968314501</v>
      </c>
      <c r="S1080" s="272">
        <v>1.73899436281632</v>
      </c>
      <c r="T1080" s="271">
        <v>1.5958739437985501</v>
      </c>
      <c r="U1080" s="271">
        <v>1.36143183907525</v>
      </c>
      <c r="V1080" s="272">
        <v>1.8424193054523199</v>
      </c>
      <c r="W1080" s="271">
        <v>1.6333130378274401</v>
      </c>
      <c r="X1080" s="271">
        <v>1.4432889462912599</v>
      </c>
      <c r="Y1080" s="272">
        <v>1.84444827762518</v>
      </c>
      <c r="Z1080" s="271">
        <v>1.6105520728067899</v>
      </c>
      <c r="AA1080" s="271">
        <v>1.42081706775707</v>
      </c>
      <c r="AB1080" s="272">
        <v>1.81235980644766</v>
      </c>
      <c r="AC1080" s="271">
        <v>1.55484624333102</v>
      </c>
      <c r="AD1080" s="271">
        <v>1.32364971600804</v>
      </c>
      <c r="AE1080" s="272">
        <v>1.79994785506291</v>
      </c>
    </row>
    <row r="1081" spans="1:31" s="287" customFormat="1">
      <c r="A1081" s="282">
        <v>44795</v>
      </c>
      <c r="B1081" s="291">
        <v>1.51120875534282</v>
      </c>
      <c r="C1081" s="271">
        <v>1.42608177388942</v>
      </c>
      <c r="D1081" s="291">
        <v>1.60252235896269</v>
      </c>
      <c r="E1081" s="271">
        <v>1.3567310670425099</v>
      </c>
      <c r="F1081" s="271">
        <v>1.0835922007627701</v>
      </c>
      <c r="G1081" s="272">
        <v>1.6876381374665601</v>
      </c>
      <c r="H1081" s="271">
        <v>1.4863338952748599</v>
      </c>
      <c r="I1081" s="271">
        <v>1.2929169264660301</v>
      </c>
      <c r="J1081" s="272">
        <v>1.6994879420968001</v>
      </c>
      <c r="K1081" s="271">
        <v>1.2943912471905801</v>
      </c>
      <c r="L1081" s="271">
        <v>1.0991787291567701</v>
      </c>
      <c r="M1081" s="272">
        <v>1.50679634908955</v>
      </c>
      <c r="N1081" s="271">
        <v>1.6745155460302299</v>
      </c>
      <c r="O1081" s="271">
        <v>1.40927033887183</v>
      </c>
      <c r="P1081" s="272">
        <v>1.9684684342923899</v>
      </c>
      <c r="Q1081" s="271">
        <v>1.38082947063878</v>
      </c>
      <c r="R1081" s="271">
        <v>1.15280848710051</v>
      </c>
      <c r="S1081" s="272">
        <v>1.6367528373376401</v>
      </c>
      <c r="T1081" s="271">
        <v>1.5462868472961599</v>
      </c>
      <c r="U1081" s="271">
        <v>1.3076704047033501</v>
      </c>
      <c r="V1081" s="272">
        <v>1.7874153472168599</v>
      </c>
      <c r="W1081" s="271">
        <v>1.5877464048407699</v>
      </c>
      <c r="X1081" s="271">
        <v>1.3932466745469001</v>
      </c>
      <c r="Y1081" s="272">
        <v>1.7999131173301299</v>
      </c>
      <c r="Z1081" s="271">
        <v>1.6050563741047901</v>
      </c>
      <c r="AA1081" s="271">
        <v>1.4114326299294</v>
      </c>
      <c r="AB1081" s="272">
        <v>1.81501632600784</v>
      </c>
      <c r="AC1081" s="271">
        <v>1.5114339969757</v>
      </c>
      <c r="AD1081" s="271">
        <v>1.27590814689723</v>
      </c>
      <c r="AE1081" s="272">
        <v>1.7536992855392599</v>
      </c>
    </row>
    <row r="1082" spans="1:31" s="287" customFormat="1">
      <c r="A1082" s="282">
        <v>44796</v>
      </c>
      <c r="B1082" s="291">
        <v>1.4720003392584</v>
      </c>
      <c r="C1082" s="271">
        <v>1.3850720734311699</v>
      </c>
      <c r="D1082" s="291">
        <v>1.56504819552912</v>
      </c>
      <c r="E1082" s="271">
        <v>1.32694600495551</v>
      </c>
      <c r="F1082" s="271">
        <v>1.0522754408073001</v>
      </c>
      <c r="G1082" s="272">
        <v>1.6591981352462699</v>
      </c>
      <c r="H1082" s="271">
        <v>1.4478063236613301</v>
      </c>
      <c r="I1082" s="271">
        <v>1.25458962806052</v>
      </c>
      <c r="J1082" s="272">
        <v>1.66590259182602</v>
      </c>
      <c r="K1082" s="271">
        <v>1.2430488001094899</v>
      </c>
      <c r="L1082" s="271">
        <v>1.0478169970062201</v>
      </c>
      <c r="M1082" s="272">
        <v>1.4570813420208699</v>
      </c>
      <c r="N1082" s="271">
        <v>1.6506060892113601</v>
      </c>
      <c r="O1082" s="271">
        <v>1.38688608446942</v>
      </c>
      <c r="P1082" s="272">
        <v>1.9436602818731701</v>
      </c>
      <c r="Q1082" s="271">
        <v>1.2952436204452</v>
      </c>
      <c r="R1082" s="271">
        <v>1.07376396771236</v>
      </c>
      <c r="S1082" s="272">
        <v>1.5463957338834</v>
      </c>
      <c r="T1082" s="271">
        <v>1.4986596939346299</v>
      </c>
      <c r="U1082" s="271">
        <v>1.2597141454716201</v>
      </c>
      <c r="V1082" s="272">
        <v>1.7459781794771001</v>
      </c>
      <c r="W1082" s="271">
        <v>1.5426436799642</v>
      </c>
      <c r="X1082" s="271">
        <v>1.34968969479872</v>
      </c>
      <c r="Y1082" s="272">
        <v>1.75836780230638</v>
      </c>
      <c r="Z1082" s="271">
        <v>1.60126954211733</v>
      </c>
      <c r="AA1082" s="271">
        <v>1.4028112253687199</v>
      </c>
      <c r="AB1082" s="272">
        <v>1.82408389922266</v>
      </c>
      <c r="AC1082" s="271">
        <v>1.47579645891847</v>
      </c>
      <c r="AD1082" s="271">
        <v>1.2380098087567</v>
      </c>
      <c r="AE1082" s="272">
        <v>1.7213768438739201</v>
      </c>
    </row>
    <row r="1083" spans="1:31" s="287" customFormat="1">
      <c r="A1083" s="282">
        <v>44797</v>
      </c>
      <c r="B1083" s="291">
        <v>1.4372597404843399</v>
      </c>
      <c r="C1083" s="271">
        <v>1.3501686768838099</v>
      </c>
      <c r="D1083" s="291">
        <v>1.5307242065384601</v>
      </c>
      <c r="E1083" s="271">
        <v>1.30535869897292</v>
      </c>
      <c r="F1083" s="271">
        <v>1.0259197942303599</v>
      </c>
      <c r="G1083" s="272">
        <v>1.63106287958853</v>
      </c>
      <c r="H1083" s="271">
        <v>1.41395284574605</v>
      </c>
      <c r="I1083" s="271">
        <v>1.2155111945210699</v>
      </c>
      <c r="J1083" s="272">
        <v>1.6372450050813701</v>
      </c>
      <c r="K1083" s="271">
        <v>1.2019818465690899</v>
      </c>
      <c r="L1083" s="271">
        <v>1.0081571965660701</v>
      </c>
      <c r="M1083" s="272">
        <v>1.4216572401312799</v>
      </c>
      <c r="N1083" s="271">
        <v>1.62548559981684</v>
      </c>
      <c r="O1083" s="271">
        <v>1.3576763249360599</v>
      </c>
      <c r="P1083" s="272">
        <v>1.9237149917643099</v>
      </c>
      <c r="Q1083" s="271">
        <v>1.2238822916601599</v>
      </c>
      <c r="R1083" s="271">
        <v>1.00501094125455</v>
      </c>
      <c r="S1083" s="272">
        <v>1.46511915669302</v>
      </c>
      <c r="T1083" s="271">
        <v>1.4536018308941501</v>
      </c>
      <c r="U1083" s="271">
        <v>1.2115309695751599</v>
      </c>
      <c r="V1083" s="272">
        <v>1.7030490335683499</v>
      </c>
      <c r="W1083" s="271">
        <v>1.49761897655406</v>
      </c>
      <c r="X1083" s="271">
        <v>1.3019603336623</v>
      </c>
      <c r="Y1083" s="272">
        <v>1.71817904365411</v>
      </c>
      <c r="Z1083" s="271">
        <v>1.59741974467921</v>
      </c>
      <c r="AA1083" s="271">
        <v>1.3866808200934999</v>
      </c>
      <c r="AB1083" s="272">
        <v>1.8267791871592201</v>
      </c>
      <c r="AC1083" s="271">
        <v>1.4479789523945601</v>
      </c>
      <c r="AD1083" s="271">
        <v>1.20654099853605</v>
      </c>
      <c r="AE1083" s="272">
        <v>1.69982197420645</v>
      </c>
    </row>
    <row r="1084" spans="1:31" s="287" customFormat="1">
      <c r="A1084" s="282">
        <v>44798</v>
      </c>
      <c r="B1084" s="291">
        <v>1.4067363412499001</v>
      </c>
      <c r="C1084" s="271">
        <v>1.32035533590808</v>
      </c>
      <c r="D1084" s="291">
        <v>1.4984494375383199</v>
      </c>
      <c r="E1084" s="271">
        <v>1.2917743630557701</v>
      </c>
      <c r="F1084" s="271">
        <v>1.0120933471503799</v>
      </c>
      <c r="G1084" s="272">
        <v>1.6176069638338899</v>
      </c>
      <c r="H1084" s="271">
        <v>1.3845458298046101</v>
      </c>
      <c r="I1084" s="271">
        <v>1.1873995308833301</v>
      </c>
      <c r="J1084" s="272">
        <v>1.61407575333485</v>
      </c>
      <c r="K1084" s="271">
        <v>1.1708116734065701</v>
      </c>
      <c r="L1084" s="271">
        <v>0.97409788911447703</v>
      </c>
      <c r="M1084" s="272">
        <v>1.3943375615376301</v>
      </c>
      <c r="N1084" s="271">
        <v>1.59952149780958</v>
      </c>
      <c r="O1084" s="271">
        <v>1.3316858241479399</v>
      </c>
      <c r="P1084" s="272">
        <v>1.90477156164282</v>
      </c>
      <c r="Q1084" s="271">
        <v>1.16712891436984</v>
      </c>
      <c r="R1084" s="271">
        <v>0.95530239278697804</v>
      </c>
      <c r="S1084" s="272">
        <v>1.40199506576549</v>
      </c>
      <c r="T1084" s="271">
        <v>1.4116532097077601</v>
      </c>
      <c r="U1084" s="271">
        <v>1.1659694134438701</v>
      </c>
      <c r="V1084" s="272">
        <v>1.6588081070268099</v>
      </c>
      <c r="W1084" s="271">
        <v>1.45253922695349</v>
      </c>
      <c r="X1084" s="271">
        <v>1.2596378408170701</v>
      </c>
      <c r="Y1084" s="272">
        <v>1.6700487640022099</v>
      </c>
      <c r="Z1084" s="271">
        <v>1.59188177161913</v>
      </c>
      <c r="AA1084" s="271">
        <v>1.3780148407494199</v>
      </c>
      <c r="AB1084" s="272">
        <v>1.8314622129103999</v>
      </c>
      <c r="AC1084" s="271">
        <v>1.4277651786631</v>
      </c>
      <c r="AD1084" s="271">
        <v>1.1861512786631501</v>
      </c>
      <c r="AE1084" s="272">
        <v>1.6867555847706699</v>
      </c>
    </row>
    <row r="1085" spans="1:31" s="287" customFormat="1">
      <c r="A1085" s="282">
        <v>44799</v>
      </c>
      <c r="B1085" s="291">
        <v>1.38019406544726</v>
      </c>
      <c r="C1085" s="271">
        <v>1.29455041183491</v>
      </c>
      <c r="D1085" s="291">
        <v>1.47131076710901</v>
      </c>
      <c r="E1085" s="271">
        <v>1.28591031802497</v>
      </c>
      <c r="F1085" s="271">
        <v>1.0029835089424599</v>
      </c>
      <c r="G1085" s="272">
        <v>1.60344001717375</v>
      </c>
      <c r="H1085" s="271">
        <v>1.3593537030787299</v>
      </c>
      <c r="I1085" s="271">
        <v>1.16230898946595</v>
      </c>
      <c r="J1085" s="272">
        <v>1.5837458113160701</v>
      </c>
      <c r="K1085" s="271">
        <v>1.1490930428585799</v>
      </c>
      <c r="L1085" s="271">
        <v>0.95180466328745705</v>
      </c>
      <c r="M1085" s="272">
        <v>1.37604956536895</v>
      </c>
      <c r="N1085" s="271">
        <v>1.5731892245515799</v>
      </c>
      <c r="O1085" s="271">
        <v>1.3113664806320999</v>
      </c>
      <c r="P1085" s="272">
        <v>1.87961282623805</v>
      </c>
      <c r="Q1085" s="271">
        <v>1.12491706730356</v>
      </c>
      <c r="R1085" s="271">
        <v>0.91853275415753</v>
      </c>
      <c r="S1085" s="272">
        <v>1.35281087391719</v>
      </c>
      <c r="T1085" s="271">
        <v>1.37328675233513</v>
      </c>
      <c r="U1085" s="271">
        <v>1.12500185746445</v>
      </c>
      <c r="V1085" s="272">
        <v>1.61567322477838</v>
      </c>
      <c r="W1085" s="271">
        <v>1.40756132133745</v>
      </c>
      <c r="X1085" s="271">
        <v>1.2164593052794801</v>
      </c>
      <c r="Y1085" s="272">
        <v>1.6191330864632201</v>
      </c>
      <c r="Z1085" s="271">
        <v>1.5833235000061401</v>
      </c>
      <c r="AA1085" s="271">
        <v>1.36705376530819</v>
      </c>
      <c r="AB1085" s="272">
        <v>1.8202838745472101</v>
      </c>
      <c r="AC1085" s="271">
        <v>1.41471384192371</v>
      </c>
      <c r="AD1085" s="271">
        <v>1.1708902114616599</v>
      </c>
      <c r="AE1085" s="272">
        <v>1.6763404771411199</v>
      </c>
    </row>
    <row r="1086" spans="1:31" s="287" customFormat="1">
      <c r="A1086" s="282">
        <v>44800</v>
      </c>
      <c r="B1086" s="291">
        <v>1.35745920482778</v>
      </c>
      <c r="C1086" s="271">
        <v>1.2725613966079501</v>
      </c>
      <c r="D1086" s="291">
        <v>1.4464223976075099</v>
      </c>
      <c r="E1086" s="271">
        <v>1.2874247922456601</v>
      </c>
      <c r="F1086" s="271">
        <v>1.0083594038260399</v>
      </c>
      <c r="G1086" s="272">
        <v>1.6064114525897399</v>
      </c>
      <c r="H1086" s="271">
        <v>1.33816415576826</v>
      </c>
      <c r="I1086" s="271">
        <v>1.1469805430506901</v>
      </c>
      <c r="J1086" s="272">
        <v>1.55715984803328</v>
      </c>
      <c r="K1086" s="271">
        <v>1.13635263148457</v>
      </c>
      <c r="L1086" s="271">
        <v>0.94055561449046299</v>
      </c>
      <c r="M1086" s="272">
        <v>1.3613115635478701</v>
      </c>
      <c r="N1086" s="271">
        <v>1.5470614439833399</v>
      </c>
      <c r="O1086" s="271">
        <v>1.29416817287903</v>
      </c>
      <c r="P1086" s="272">
        <v>1.8437612302478401</v>
      </c>
      <c r="Q1086" s="271">
        <v>1.09689353469414</v>
      </c>
      <c r="R1086" s="271">
        <v>0.89984151541927504</v>
      </c>
      <c r="S1086" s="272">
        <v>1.3203041333746099</v>
      </c>
      <c r="T1086" s="271">
        <v>1.33891156666475</v>
      </c>
      <c r="U1086" s="271">
        <v>1.0962383118441701</v>
      </c>
      <c r="V1086" s="272">
        <v>1.5735872141467999</v>
      </c>
      <c r="W1086" s="271">
        <v>1.36313222935736</v>
      </c>
      <c r="X1086" s="271">
        <v>1.1781422106756201</v>
      </c>
      <c r="Y1086" s="272">
        <v>1.56986467471341</v>
      </c>
      <c r="Z1086" s="271">
        <v>1.5708304467936001</v>
      </c>
      <c r="AA1086" s="271">
        <v>1.3566340513134501</v>
      </c>
      <c r="AB1086" s="272">
        <v>1.8047196805438199</v>
      </c>
      <c r="AC1086" s="271">
        <v>1.4081864491518401</v>
      </c>
      <c r="AD1086" s="271">
        <v>1.1728961029776399</v>
      </c>
      <c r="AE1086" s="272">
        <v>1.6667661617865099</v>
      </c>
    </row>
    <row r="1087" spans="1:31" s="287" customFormat="1">
      <c r="A1087" s="282">
        <v>44801</v>
      </c>
      <c r="B1087" s="291">
        <v>1.3384414430626199</v>
      </c>
      <c r="C1087" s="271">
        <v>1.25663300430417</v>
      </c>
      <c r="D1087" s="291">
        <v>1.4243463459380601</v>
      </c>
      <c r="E1087" s="271">
        <v>1.2959279997776101</v>
      </c>
      <c r="F1087" s="271">
        <v>1.0206886263327799</v>
      </c>
      <c r="G1087" s="272">
        <v>1.6146757234744</v>
      </c>
      <c r="H1087" s="271">
        <v>1.32079478268435</v>
      </c>
      <c r="I1087" s="271">
        <v>1.1342697573912399</v>
      </c>
      <c r="J1087" s="272">
        <v>1.5281850126530001</v>
      </c>
      <c r="K1087" s="271">
        <v>1.1321071358166499</v>
      </c>
      <c r="L1087" s="271">
        <v>0.93772924874571795</v>
      </c>
      <c r="M1087" s="272">
        <v>1.3512376480461199</v>
      </c>
      <c r="N1087" s="271">
        <v>1.5217816603747201</v>
      </c>
      <c r="O1087" s="271">
        <v>1.27699187063404</v>
      </c>
      <c r="P1087" s="272">
        <v>1.81261441447484</v>
      </c>
      <c r="Q1087" s="271">
        <v>1.08253235360168</v>
      </c>
      <c r="R1087" s="271">
        <v>0.89390430696247403</v>
      </c>
      <c r="S1087" s="272">
        <v>1.3003856705491901</v>
      </c>
      <c r="T1087" s="271">
        <v>1.3088709875058899</v>
      </c>
      <c r="U1087" s="271">
        <v>1.08211352633095</v>
      </c>
      <c r="V1087" s="272">
        <v>1.5361629260946299</v>
      </c>
      <c r="W1087" s="271">
        <v>1.3199499759031501</v>
      </c>
      <c r="X1087" s="271">
        <v>1.14466786308309</v>
      </c>
      <c r="Y1087" s="272">
        <v>1.51770920678858</v>
      </c>
      <c r="Z1087" s="271">
        <v>1.5539827612216399</v>
      </c>
      <c r="AA1087" s="271">
        <v>1.3453420489310199</v>
      </c>
      <c r="AB1087" s="272">
        <v>1.77493376658635</v>
      </c>
      <c r="AC1087" s="271">
        <v>1.40736245226351</v>
      </c>
      <c r="AD1087" s="271">
        <v>1.1802933525028201</v>
      </c>
      <c r="AE1087" s="272">
        <v>1.66291270809876</v>
      </c>
    </row>
    <row r="1088" spans="1:31" s="287" customFormat="1">
      <c r="A1088" s="282">
        <v>44802</v>
      </c>
      <c r="B1088" s="291">
        <v>1.3231253505625</v>
      </c>
      <c r="C1088" s="271">
        <v>1.2425698193057899</v>
      </c>
      <c r="D1088" s="291">
        <v>1.4055947992751201</v>
      </c>
      <c r="E1088" s="271">
        <v>1.3109734225883101</v>
      </c>
      <c r="F1088" s="271">
        <v>1.0397890405536101</v>
      </c>
      <c r="G1088" s="272">
        <v>1.6188500340212</v>
      </c>
      <c r="H1088" s="271">
        <v>1.30708974514956</v>
      </c>
      <c r="I1088" s="271">
        <v>1.1312382267813701</v>
      </c>
      <c r="J1088" s="272">
        <v>1.5060813316221899</v>
      </c>
      <c r="K1088" s="271">
        <v>1.13586188777218</v>
      </c>
      <c r="L1088" s="271">
        <v>0.94972304830393095</v>
      </c>
      <c r="M1088" s="272">
        <v>1.3445639294180101</v>
      </c>
      <c r="N1088" s="271">
        <v>1.4980216810182101</v>
      </c>
      <c r="O1088" s="271">
        <v>1.25819941848504</v>
      </c>
      <c r="P1088" s="272">
        <v>1.7767342221037901</v>
      </c>
      <c r="Q1088" s="271">
        <v>1.08119338590533</v>
      </c>
      <c r="R1088" s="271">
        <v>0.90082872404109304</v>
      </c>
      <c r="S1088" s="272">
        <v>1.29461166523547</v>
      </c>
      <c r="T1088" s="271">
        <v>1.28343339364828</v>
      </c>
      <c r="U1088" s="271">
        <v>1.0701290804854999</v>
      </c>
      <c r="V1088" s="272">
        <v>1.50389692155885</v>
      </c>
      <c r="W1088" s="271">
        <v>1.27889230345074</v>
      </c>
      <c r="X1088" s="271">
        <v>1.1147278056530301</v>
      </c>
      <c r="Y1088" s="272">
        <v>1.4654010891303799</v>
      </c>
      <c r="Z1088" s="271">
        <v>1.53286751586749</v>
      </c>
      <c r="AA1088" s="271">
        <v>1.33498437685612</v>
      </c>
      <c r="AB1088" s="272">
        <v>1.7415077337006</v>
      </c>
      <c r="AC1088" s="271">
        <v>1.4112429696484801</v>
      </c>
      <c r="AD1088" s="271">
        <v>1.19006038239554</v>
      </c>
      <c r="AE1088" s="272">
        <v>1.66025941973087</v>
      </c>
    </row>
    <row r="1089" spans="1:31" s="287" customFormat="1">
      <c r="A1089" s="282">
        <v>44803</v>
      </c>
      <c r="B1089" s="291">
        <v>1.31153681764694</v>
      </c>
      <c r="C1089" s="271">
        <v>1.23340644321844</v>
      </c>
      <c r="D1089" s="291">
        <v>1.3927965736755199</v>
      </c>
      <c r="E1089" s="271">
        <v>1.3320322905967501</v>
      </c>
      <c r="F1089" s="271">
        <v>1.06426595917819</v>
      </c>
      <c r="G1089" s="272">
        <v>1.6415445676266101</v>
      </c>
      <c r="H1089" s="271">
        <v>1.29690478967407</v>
      </c>
      <c r="I1089" s="271">
        <v>1.11969431476034</v>
      </c>
      <c r="J1089" s="272">
        <v>1.4865608515462401</v>
      </c>
      <c r="K1089" s="271">
        <v>1.1470938151871499</v>
      </c>
      <c r="L1089" s="271">
        <v>0.96768894349696799</v>
      </c>
      <c r="M1089" s="272">
        <v>1.35296650604388</v>
      </c>
      <c r="N1089" s="271">
        <v>1.4764285464451301</v>
      </c>
      <c r="O1089" s="271">
        <v>1.2394406982633399</v>
      </c>
      <c r="P1089" s="272">
        <v>1.73801458875693</v>
      </c>
      <c r="Q1089" s="271">
        <v>1.0921294054695401</v>
      </c>
      <c r="R1089" s="271">
        <v>0.91691813053579896</v>
      </c>
      <c r="S1089" s="272">
        <v>1.2950679827410401</v>
      </c>
      <c r="T1089" s="271">
        <v>1.2627776933780701</v>
      </c>
      <c r="U1089" s="271">
        <v>1.06091451539235</v>
      </c>
      <c r="V1089" s="272">
        <v>1.4734198074743601</v>
      </c>
      <c r="W1089" s="271">
        <v>1.24092714158036</v>
      </c>
      <c r="X1089" s="271">
        <v>1.08416559174633</v>
      </c>
      <c r="Y1089" s="272">
        <v>1.41657866351356</v>
      </c>
      <c r="Z1089" s="271">
        <v>1.50802394974012</v>
      </c>
      <c r="AA1089" s="271">
        <v>1.3227439618046</v>
      </c>
      <c r="AB1089" s="272">
        <v>1.70605292368939</v>
      </c>
      <c r="AC1089" s="271">
        <v>1.4186496248832801</v>
      </c>
      <c r="AD1089" s="271">
        <v>1.20170400933585</v>
      </c>
      <c r="AE1089" s="272">
        <v>1.65930367918883</v>
      </c>
    </row>
    <row r="1090" spans="1:31" s="287" customFormat="1">
      <c r="A1090" s="282">
        <v>44804</v>
      </c>
      <c r="B1090" s="291">
        <v>1.30369480449621</v>
      </c>
      <c r="C1090" s="271">
        <v>1.22649226804155</v>
      </c>
      <c r="D1090" s="291">
        <v>1.38402406588539</v>
      </c>
      <c r="E1090" s="271">
        <v>1.3584595730798901</v>
      </c>
      <c r="F1090" s="271">
        <v>1.0997643630921801</v>
      </c>
      <c r="G1090" s="272">
        <v>1.66608828981535</v>
      </c>
      <c r="H1090" s="271">
        <v>1.2900860780601</v>
      </c>
      <c r="I1090" s="271">
        <v>1.1167529691189</v>
      </c>
      <c r="J1090" s="272">
        <v>1.47890943899767</v>
      </c>
      <c r="K1090" s="271">
        <v>1.1652253046763299</v>
      </c>
      <c r="L1090" s="271">
        <v>0.98616391032629203</v>
      </c>
      <c r="M1090" s="272">
        <v>1.36317552465408</v>
      </c>
      <c r="N1090" s="271">
        <v>1.45757083933948</v>
      </c>
      <c r="O1090" s="271">
        <v>1.2234145072773099</v>
      </c>
      <c r="P1090" s="272">
        <v>1.70614279016403</v>
      </c>
      <c r="Q1090" s="271">
        <v>1.11445320408903</v>
      </c>
      <c r="R1090" s="271">
        <v>0.94030671950109801</v>
      </c>
      <c r="S1090" s="272">
        <v>1.3214286690917501</v>
      </c>
      <c r="T1090" s="271">
        <v>1.24697814490158</v>
      </c>
      <c r="U1090" s="271">
        <v>1.0465085957839799</v>
      </c>
      <c r="V1090" s="272">
        <v>1.4526919539610501</v>
      </c>
      <c r="W1090" s="271">
        <v>1.20702202303081</v>
      </c>
      <c r="X1090" s="271">
        <v>1.0546336595018899</v>
      </c>
      <c r="Y1090" s="272">
        <v>1.37486667098736</v>
      </c>
      <c r="Z1090" s="271">
        <v>1.48033513018118</v>
      </c>
      <c r="AA1090" s="271">
        <v>1.30192273572422</v>
      </c>
      <c r="AB1090" s="272">
        <v>1.6696402417865199</v>
      </c>
      <c r="AC1090" s="271">
        <v>1.4282296939861701</v>
      </c>
      <c r="AD1090" s="271">
        <v>1.21077128784673</v>
      </c>
      <c r="AE1090" s="272">
        <v>1.6680114858444399</v>
      </c>
    </row>
    <row r="1091" spans="1:31" s="287" customFormat="1">
      <c r="A1091" s="282">
        <v>44805</v>
      </c>
      <c r="B1091" s="291">
        <v>1.29956204297125</v>
      </c>
      <c r="C1091" s="271">
        <v>1.2217192723122701</v>
      </c>
      <c r="D1091" s="291">
        <v>1.3794927161946899</v>
      </c>
      <c r="E1091" s="271">
        <v>1.38946436337316</v>
      </c>
      <c r="F1091" s="271">
        <v>1.12704411764325</v>
      </c>
      <c r="G1091" s="272">
        <v>1.70437732905942</v>
      </c>
      <c r="H1091" s="271">
        <v>1.2864499091872199</v>
      </c>
      <c r="I1091" s="271">
        <v>1.1152618241599801</v>
      </c>
      <c r="J1091" s="272">
        <v>1.47168749482338</v>
      </c>
      <c r="K1091" s="271">
        <v>1.1895977975036101</v>
      </c>
      <c r="L1091" s="271">
        <v>1.0117781179543901</v>
      </c>
      <c r="M1091" s="272">
        <v>1.3936340262442199</v>
      </c>
      <c r="N1091" s="271">
        <v>1.44189529843773</v>
      </c>
      <c r="O1091" s="271">
        <v>1.2086569778338201</v>
      </c>
      <c r="P1091" s="272">
        <v>1.6957180549020201</v>
      </c>
      <c r="Q1091" s="271">
        <v>1.14708248950202</v>
      </c>
      <c r="R1091" s="271">
        <v>0.96872404407901402</v>
      </c>
      <c r="S1091" s="272">
        <v>1.3592617476758899</v>
      </c>
      <c r="T1091" s="271">
        <v>1.2359942300162601</v>
      </c>
      <c r="U1091" s="271">
        <v>1.04269665521351</v>
      </c>
      <c r="V1091" s="272">
        <v>1.43663107755021</v>
      </c>
      <c r="W1091" s="271">
        <v>1.17806755233049</v>
      </c>
      <c r="X1091" s="271">
        <v>1.0261497561139901</v>
      </c>
      <c r="Y1091" s="272">
        <v>1.3453133133816599</v>
      </c>
      <c r="Z1091" s="271">
        <v>1.45089057332049</v>
      </c>
      <c r="AA1091" s="271">
        <v>1.2727557815508601</v>
      </c>
      <c r="AB1091" s="272">
        <v>1.63711212989223</v>
      </c>
      <c r="AC1091" s="271">
        <v>1.4384814219665101</v>
      </c>
      <c r="AD1091" s="271">
        <v>1.2247951331465701</v>
      </c>
      <c r="AE1091" s="272">
        <v>1.6785536421772</v>
      </c>
    </row>
    <row r="1092" spans="1:31" s="287" customFormat="1">
      <c r="A1092" s="282">
        <v>44806</v>
      </c>
      <c r="B1092" s="291">
        <v>1.29900827881188</v>
      </c>
      <c r="C1092" s="271">
        <v>1.22039994162272</v>
      </c>
      <c r="D1092" s="291">
        <v>1.3813480949596899</v>
      </c>
      <c r="E1092" s="271">
        <v>1.4240999460747299</v>
      </c>
      <c r="F1092" s="271">
        <v>1.14803480706248</v>
      </c>
      <c r="G1092" s="272">
        <v>1.7508533732731399</v>
      </c>
      <c r="H1092" s="271">
        <v>1.28577011271476</v>
      </c>
      <c r="I1092" s="271">
        <v>1.1105975043297101</v>
      </c>
      <c r="J1092" s="272">
        <v>1.4705913176502601</v>
      </c>
      <c r="K1092" s="271">
        <v>1.2194552709598201</v>
      </c>
      <c r="L1092" s="271">
        <v>1.0381492630684599</v>
      </c>
      <c r="M1092" s="272">
        <v>1.4267289031922801</v>
      </c>
      <c r="N1092" s="271">
        <v>1.4297023543220699</v>
      </c>
      <c r="O1092" s="271">
        <v>1.19472232140503</v>
      </c>
      <c r="P1092" s="272">
        <v>1.69390320050017</v>
      </c>
      <c r="Q1092" s="271">
        <v>1.1886859685506601</v>
      </c>
      <c r="R1092" s="271">
        <v>1.0022151966264901</v>
      </c>
      <c r="S1092" s="272">
        <v>1.4105260998214999</v>
      </c>
      <c r="T1092" s="271">
        <v>1.2296706162870901</v>
      </c>
      <c r="U1092" s="271">
        <v>1.0385008248172201</v>
      </c>
      <c r="V1092" s="272">
        <v>1.4304043026829201</v>
      </c>
      <c r="W1092" s="271">
        <v>1.1548241828800601</v>
      </c>
      <c r="X1092" s="271">
        <v>0.998286606987703</v>
      </c>
      <c r="Y1092" s="272">
        <v>1.32046039266055</v>
      </c>
      <c r="Z1092" s="271">
        <v>1.4208472142728199</v>
      </c>
      <c r="AA1092" s="271">
        <v>1.2401731589235401</v>
      </c>
      <c r="AB1092" s="272">
        <v>1.61040766388361</v>
      </c>
      <c r="AC1092" s="271">
        <v>1.44781239923477</v>
      </c>
      <c r="AD1092" s="271">
        <v>1.2320830484979199</v>
      </c>
      <c r="AE1092" s="272">
        <v>1.6901026236116901</v>
      </c>
    </row>
    <row r="1093" spans="1:31" s="287" customFormat="1">
      <c r="A1093" s="282">
        <v>44807</v>
      </c>
      <c r="B1093" s="291">
        <v>1.30179641901362</v>
      </c>
      <c r="C1093" s="271">
        <v>1.2208137729142099</v>
      </c>
      <c r="D1093" s="291">
        <v>1.3852985498443899</v>
      </c>
      <c r="E1093" s="271">
        <v>1.46128751341259</v>
      </c>
      <c r="F1093" s="271">
        <v>1.1695075158661099</v>
      </c>
      <c r="G1093" s="272">
        <v>1.7909857632658599</v>
      </c>
      <c r="H1093" s="271">
        <v>1.2877777482847499</v>
      </c>
      <c r="I1093" s="271">
        <v>1.1113786731826301</v>
      </c>
      <c r="J1093" s="272">
        <v>1.48087733738996</v>
      </c>
      <c r="K1093" s="271">
        <v>1.2539473355452699</v>
      </c>
      <c r="L1093" s="271">
        <v>1.0678578648325301</v>
      </c>
      <c r="M1093" s="272">
        <v>1.47007947084357</v>
      </c>
      <c r="N1093" s="271">
        <v>1.4211445706141099</v>
      </c>
      <c r="O1093" s="271">
        <v>1.1830381800554699</v>
      </c>
      <c r="P1093" s="272">
        <v>1.6942170566916701</v>
      </c>
      <c r="Q1093" s="271">
        <v>1.23765768892126</v>
      </c>
      <c r="R1093" s="271">
        <v>1.0386448513672999</v>
      </c>
      <c r="S1093" s="272">
        <v>1.4755754610913601</v>
      </c>
      <c r="T1093" s="271">
        <v>1.22775015293513</v>
      </c>
      <c r="U1093" s="271">
        <v>1.0347171907960799</v>
      </c>
      <c r="V1093" s="272">
        <v>1.4357195966896901</v>
      </c>
      <c r="W1093" s="271">
        <v>1.13789431446005</v>
      </c>
      <c r="X1093" s="271">
        <v>0.97934565979899701</v>
      </c>
      <c r="Y1093" s="272">
        <v>1.3014107927910199</v>
      </c>
      <c r="Z1093" s="271">
        <v>1.3913109337079901</v>
      </c>
      <c r="AA1093" s="271">
        <v>1.20799373738372</v>
      </c>
      <c r="AB1093" s="272">
        <v>1.58345544074595</v>
      </c>
      <c r="AC1093" s="271">
        <v>1.4546379180195601</v>
      </c>
      <c r="AD1093" s="271">
        <v>1.2278347363254301</v>
      </c>
      <c r="AE1093" s="272">
        <v>1.7007790290125999</v>
      </c>
    </row>
    <row r="1094" spans="1:31" s="287" customFormat="1">
      <c r="A1094" s="282">
        <v>44808</v>
      </c>
      <c r="B1094" s="291">
        <v>1.30759624820118</v>
      </c>
      <c r="C1094" s="271">
        <v>1.2245439167786301</v>
      </c>
      <c r="D1094" s="291">
        <v>1.3932229050095899</v>
      </c>
      <c r="E1094" s="271">
        <v>1.49988132315769</v>
      </c>
      <c r="F1094" s="271">
        <v>1.200750030797</v>
      </c>
      <c r="G1094" s="272">
        <v>1.84068407087761</v>
      </c>
      <c r="H1094" s="271">
        <v>1.2921742819484301</v>
      </c>
      <c r="I1094" s="271">
        <v>1.11123687975455</v>
      </c>
      <c r="J1094" s="272">
        <v>1.49344390213237</v>
      </c>
      <c r="K1094" s="271">
        <v>1.29215871837393</v>
      </c>
      <c r="L1094" s="271">
        <v>1.1003178595738301</v>
      </c>
      <c r="M1094" s="272">
        <v>1.5226289715752701</v>
      </c>
      <c r="N1094" s="271">
        <v>1.41624647011291</v>
      </c>
      <c r="O1094" s="271">
        <v>1.17351366169633</v>
      </c>
      <c r="P1094" s="272">
        <v>1.68651086530425</v>
      </c>
      <c r="Q1094" s="271">
        <v>1.29214548670721</v>
      </c>
      <c r="R1094" s="271">
        <v>1.0792362179509201</v>
      </c>
      <c r="S1094" s="272">
        <v>1.5460943057213301</v>
      </c>
      <c r="T1094" s="271">
        <v>1.2298998308956399</v>
      </c>
      <c r="U1094" s="271">
        <v>1.0340839344602</v>
      </c>
      <c r="V1094" s="272">
        <v>1.44335559680926</v>
      </c>
      <c r="W1094" s="271">
        <v>1.1277154621361301</v>
      </c>
      <c r="X1094" s="271">
        <v>0.97007676041625102</v>
      </c>
      <c r="Y1094" s="272">
        <v>1.2913160268527699</v>
      </c>
      <c r="Z1094" s="271">
        <v>1.3632508323742101</v>
      </c>
      <c r="AA1094" s="271">
        <v>1.1825300221910999</v>
      </c>
      <c r="AB1094" s="272">
        <v>1.5609884255606601</v>
      </c>
      <c r="AC1094" s="271">
        <v>1.4575152147135599</v>
      </c>
      <c r="AD1094" s="271">
        <v>1.22806878047037</v>
      </c>
      <c r="AE1094" s="272">
        <v>1.70811393626163</v>
      </c>
    </row>
    <row r="1095" spans="1:31" s="287" customFormat="1">
      <c r="A1095" s="282">
        <v>44809</v>
      </c>
      <c r="B1095" s="291">
        <v>1.31602329984765</v>
      </c>
      <c r="C1095" s="271">
        <v>1.2306987812799</v>
      </c>
      <c r="D1095" s="291">
        <v>1.4027013025408099</v>
      </c>
      <c r="E1095" s="271">
        <v>1.5387723087288701</v>
      </c>
      <c r="F1095" s="271">
        <v>1.2293743590673201</v>
      </c>
      <c r="G1095" s="272">
        <v>1.90042851283202</v>
      </c>
      <c r="H1095" s="271">
        <v>1.2986554911627299</v>
      </c>
      <c r="I1095" s="271">
        <v>1.11500096871082</v>
      </c>
      <c r="J1095" s="272">
        <v>1.50017129357034</v>
      </c>
      <c r="K1095" s="271">
        <v>1.3331661495573399</v>
      </c>
      <c r="L1095" s="271">
        <v>1.1360911892061101</v>
      </c>
      <c r="M1095" s="272">
        <v>1.57063571573052</v>
      </c>
      <c r="N1095" s="271">
        <v>1.41493924323959</v>
      </c>
      <c r="O1095" s="271">
        <v>1.1741410940513</v>
      </c>
      <c r="P1095" s="272">
        <v>1.68535596225869</v>
      </c>
      <c r="Q1095" s="271">
        <v>1.3501501010135399</v>
      </c>
      <c r="R1095" s="271">
        <v>1.1232070181164799</v>
      </c>
      <c r="S1095" s="272">
        <v>1.61781790039916</v>
      </c>
      <c r="T1095" s="271">
        <v>1.2357462836079101</v>
      </c>
      <c r="U1095" s="271">
        <v>1.0370212589994601</v>
      </c>
      <c r="V1095" s="272">
        <v>1.44883993074052</v>
      </c>
      <c r="W1095" s="271">
        <v>1.12456641938613</v>
      </c>
      <c r="X1095" s="271">
        <v>0.96542918438024905</v>
      </c>
      <c r="Y1095" s="272">
        <v>1.2907255180456101</v>
      </c>
      <c r="Z1095" s="271">
        <v>1.3374478646447201</v>
      </c>
      <c r="AA1095" s="271">
        <v>1.15686396395201</v>
      </c>
      <c r="AB1095" s="272">
        <v>1.53796597897883</v>
      </c>
      <c r="AC1095" s="271">
        <v>1.45529570170797</v>
      </c>
      <c r="AD1095" s="271">
        <v>1.2212266192380301</v>
      </c>
      <c r="AE1095" s="272">
        <v>1.7135932125787099</v>
      </c>
    </row>
    <row r="1096" spans="1:31" s="287" customFormat="1">
      <c r="A1096" s="282">
        <v>44810</v>
      </c>
      <c r="B1096" s="291">
        <v>1.3266935142190699</v>
      </c>
      <c r="C1096" s="271">
        <v>1.2420889532152799</v>
      </c>
      <c r="D1096" s="291">
        <v>1.4135423285264299</v>
      </c>
      <c r="E1096" s="271">
        <v>1.5770141684127099</v>
      </c>
      <c r="F1096" s="271">
        <v>1.2529637537165099</v>
      </c>
      <c r="G1096" s="272">
        <v>1.94336227343586</v>
      </c>
      <c r="H1096" s="271">
        <v>1.30694000536384</v>
      </c>
      <c r="I1096" s="271">
        <v>1.1195513826004599</v>
      </c>
      <c r="J1096" s="272">
        <v>1.50894968422118</v>
      </c>
      <c r="K1096" s="271">
        <v>1.37611597978414</v>
      </c>
      <c r="L1096" s="271">
        <v>1.17029656127113</v>
      </c>
      <c r="M1096" s="272">
        <v>1.61949889554284</v>
      </c>
      <c r="N1096" s="271">
        <v>1.4171004840858199</v>
      </c>
      <c r="O1096" s="271">
        <v>1.1751398093611001</v>
      </c>
      <c r="P1096" s="272">
        <v>1.68436798128545</v>
      </c>
      <c r="Q1096" s="271">
        <v>1.4096933699969301</v>
      </c>
      <c r="R1096" s="271">
        <v>1.1680337938829699</v>
      </c>
      <c r="S1096" s="272">
        <v>1.68154164954884</v>
      </c>
      <c r="T1096" s="271">
        <v>1.2449144532114</v>
      </c>
      <c r="U1096" s="271">
        <v>1.0409646280453799</v>
      </c>
      <c r="V1096" s="272">
        <v>1.4624572765613599</v>
      </c>
      <c r="W1096" s="271">
        <v>1.1285772951842701</v>
      </c>
      <c r="X1096" s="271">
        <v>0.96897539718640302</v>
      </c>
      <c r="Y1096" s="272">
        <v>1.29724925180196</v>
      </c>
      <c r="Z1096" s="271">
        <v>1.31447168934134</v>
      </c>
      <c r="AA1096" s="271">
        <v>1.1373015914910001</v>
      </c>
      <c r="AB1096" s="272">
        <v>1.5116993832988801</v>
      </c>
      <c r="AC1096" s="271">
        <v>1.44726537289475</v>
      </c>
      <c r="AD1096" s="271">
        <v>1.21600243283063</v>
      </c>
      <c r="AE1096" s="272">
        <v>1.70628549147983</v>
      </c>
    </row>
    <row r="1097" spans="1:31" s="287" customFormat="1">
      <c r="A1097" s="282">
        <v>44811</v>
      </c>
      <c r="B1097" s="291">
        <v>1.3392793638104601</v>
      </c>
      <c r="C1097" s="271">
        <v>1.25574629222113</v>
      </c>
      <c r="D1097" s="291">
        <v>1.42591733786757</v>
      </c>
      <c r="E1097" s="271">
        <v>1.6139452220869399</v>
      </c>
      <c r="F1097" s="271">
        <v>1.2785145241753499</v>
      </c>
      <c r="G1097" s="272">
        <v>1.98798779269035</v>
      </c>
      <c r="H1097" s="271">
        <v>1.3167946355831299</v>
      </c>
      <c r="I1097" s="271">
        <v>1.1298388683041301</v>
      </c>
      <c r="J1097" s="272">
        <v>1.5176911656643699</v>
      </c>
      <c r="K1097" s="271">
        <v>1.4203083929798099</v>
      </c>
      <c r="L1097" s="271">
        <v>1.21120595337685</v>
      </c>
      <c r="M1097" s="272">
        <v>1.6588774354465901</v>
      </c>
      <c r="N1097" s="271">
        <v>1.42258817056316</v>
      </c>
      <c r="O1097" s="271">
        <v>1.1790744677924301</v>
      </c>
      <c r="P1097" s="272">
        <v>1.69452045482745</v>
      </c>
      <c r="Q1097" s="271">
        <v>1.4690307206947799</v>
      </c>
      <c r="R1097" s="271">
        <v>1.21699749833341</v>
      </c>
      <c r="S1097" s="272">
        <v>1.7493490544174</v>
      </c>
      <c r="T1097" s="271">
        <v>1.25706138614191</v>
      </c>
      <c r="U1097" s="271">
        <v>1.05174509092604</v>
      </c>
      <c r="V1097" s="272">
        <v>1.47455910332288</v>
      </c>
      <c r="W1097" s="271">
        <v>1.13973568018511</v>
      </c>
      <c r="X1097" s="271">
        <v>0.98606112279772895</v>
      </c>
      <c r="Y1097" s="272">
        <v>1.3091932302565401</v>
      </c>
      <c r="Z1097" s="271">
        <v>1.29467622568442</v>
      </c>
      <c r="AA1097" s="271">
        <v>1.11810174081387</v>
      </c>
      <c r="AB1097" s="272">
        <v>1.48943903704217</v>
      </c>
      <c r="AC1097" s="271">
        <v>1.4332391432025799</v>
      </c>
      <c r="AD1097" s="271">
        <v>1.2015925792342601</v>
      </c>
      <c r="AE1097" s="272">
        <v>1.68983696972833</v>
      </c>
    </row>
    <row r="1098" spans="1:31" s="287" customFormat="1">
      <c r="A1098" s="282">
        <v>44812</v>
      </c>
      <c r="B1098" s="291">
        <v>1.3535520370762899</v>
      </c>
      <c r="C1098" s="271">
        <v>1.27092614404325</v>
      </c>
      <c r="D1098" s="291">
        <v>1.4417663873281901</v>
      </c>
      <c r="E1098" s="271">
        <v>1.64927572745844</v>
      </c>
      <c r="F1098" s="271">
        <v>1.3120552401941401</v>
      </c>
      <c r="G1098" s="272">
        <v>2.0334308215943402</v>
      </c>
      <c r="H1098" s="271">
        <v>1.3280491929389999</v>
      </c>
      <c r="I1098" s="271">
        <v>1.14152579989662</v>
      </c>
      <c r="J1098" s="272">
        <v>1.5341010254255101</v>
      </c>
      <c r="K1098" s="271">
        <v>1.46526969749654</v>
      </c>
      <c r="L1098" s="271">
        <v>1.2516125920173999</v>
      </c>
      <c r="M1098" s="272">
        <v>1.7080568897797199</v>
      </c>
      <c r="N1098" s="271">
        <v>1.43126001827709</v>
      </c>
      <c r="O1098" s="271">
        <v>1.18800543868763</v>
      </c>
      <c r="P1098" s="272">
        <v>1.70283862694448</v>
      </c>
      <c r="Q1098" s="271">
        <v>1.5268632267784199</v>
      </c>
      <c r="R1098" s="271">
        <v>1.2717369629347</v>
      </c>
      <c r="S1098" s="272">
        <v>1.8074849829170201</v>
      </c>
      <c r="T1098" s="271">
        <v>1.2718975761846301</v>
      </c>
      <c r="U1098" s="271">
        <v>1.0691092301587699</v>
      </c>
      <c r="V1098" s="272">
        <v>1.49132962926971</v>
      </c>
      <c r="W1098" s="271">
        <v>1.1578844264904</v>
      </c>
      <c r="X1098" s="271">
        <v>1.0068869497630599</v>
      </c>
      <c r="Y1098" s="272">
        <v>1.3247232977855301</v>
      </c>
      <c r="Z1098" s="271">
        <v>1.2782052210552799</v>
      </c>
      <c r="AA1098" s="271">
        <v>1.09929065708951</v>
      </c>
      <c r="AB1098" s="272">
        <v>1.46925160808946</v>
      </c>
      <c r="AC1098" s="271">
        <v>1.4135816495261899</v>
      </c>
      <c r="AD1098" s="271">
        <v>1.18473905107272</v>
      </c>
      <c r="AE1098" s="272">
        <v>1.6617366334778401</v>
      </c>
    </row>
    <row r="1099" spans="1:31" s="287" customFormat="1">
      <c r="A1099" s="282">
        <v>44813</v>
      </c>
      <c r="B1099" s="291">
        <v>1.36939804087249</v>
      </c>
      <c r="C1099" s="271">
        <v>1.2858563081066401</v>
      </c>
      <c r="D1099" s="291">
        <v>1.4586849959836501</v>
      </c>
      <c r="E1099" s="271">
        <v>1.68311663734356</v>
      </c>
      <c r="F1099" s="271">
        <v>1.33371426211502</v>
      </c>
      <c r="G1099" s="272">
        <v>2.08616904489035</v>
      </c>
      <c r="H1099" s="271">
        <v>1.34059643280052</v>
      </c>
      <c r="I1099" s="271">
        <v>1.15123013527035</v>
      </c>
      <c r="J1099" s="272">
        <v>1.5493033022273199</v>
      </c>
      <c r="K1099" s="271">
        <v>1.51079511675026</v>
      </c>
      <c r="L1099" s="271">
        <v>1.2833134820194201</v>
      </c>
      <c r="M1099" s="272">
        <v>1.76215524151823</v>
      </c>
      <c r="N1099" s="271">
        <v>1.44297396565005</v>
      </c>
      <c r="O1099" s="271">
        <v>1.1917056111918201</v>
      </c>
      <c r="P1099" s="272">
        <v>1.7163864672994</v>
      </c>
      <c r="Q1099" s="271">
        <v>1.58249708934822</v>
      </c>
      <c r="R1099" s="271">
        <v>1.3158263149882801</v>
      </c>
      <c r="S1099" s="272">
        <v>1.87505120888165</v>
      </c>
      <c r="T1099" s="271">
        <v>1.2891912110419801</v>
      </c>
      <c r="U1099" s="271">
        <v>1.07953262296385</v>
      </c>
      <c r="V1099" s="272">
        <v>1.51248665508892</v>
      </c>
      <c r="W1099" s="271">
        <v>1.18271117002968</v>
      </c>
      <c r="X1099" s="271">
        <v>1.0270169290369999</v>
      </c>
      <c r="Y1099" s="272">
        <v>1.3525979520411999</v>
      </c>
      <c r="Z1099" s="271">
        <v>1.2650028712233701</v>
      </c>
      <c r="AA1099" s="271">
        <v>1.0886264832864101</v>
      </c>
      <c r="AB1099" s="272">
        <v>1.4544413358533099</v>
      </c>
      <c r="AC1099" s="271">
        <v>1.3891440811501801</v>
      </c>
      <c r="AD1099" s="271">
        <v>1.1635050099278601</v>
      </c>
      <c r="AE1099" s="272">
        <v>1.63981789516251</v>
      </c>
    </row>
    <row r="1100" spans="1:31" s="287" customFormat="1">
      <c r="A1100" s="282">
        <v>44814</v>
      </c>
      <c r="B1100" s="291">
        <v>1.3868065334099899</v>
      </c>
      <c r="C1100" s="271">
        <v>1.2982404409444399</v>
      </c>
      <c r="D1100" s="291">
        <v>1.4793113942937</v>
      </c>
      <c r="E1100" s="271">
        <v>1.7159405158204499</v>
      </c>
      <c r="F1100" s="271">
        <v>1.34514647990931</v>
      </c>
      <c r="G1100" s="272">
        <v>2.1310883805288801</v>
      </c>
      <c r="H1100" s="271">
        <v>1.35437739453244</v>
      </c>
      <c r="I1100" s="271">
        <v>1.15268410442969</v>
      </c>
      <c r="J1100" s="272">
        <v>1.5697755322323199</v>
      </c>
      <c r="K1100" s="271">
        <v>1.5569510003749301</v>
      </c>
      <c r="L1100" s="271">
        <v>1.31146977233938</v>
      </c>
      <c r="M1100" s="272">
        <v>1.8322570323267899</v>
      </c>
      <c r="N1100" s="271">
        <v>1.4575720663592999</v>
      </c>
      <c r="O1100" s="271">
        <v>1.1859759785310799</v>
      </c>
      <c r="P1100" s="272">
        <v>1.7593122394799701</v>
      </c>
      <c r="Q1100" s="271">
        <v>1.6359081584527799</v>
      </c>
      <c r="R1100" s="271">
        <v>1.3504529442479201</v>
      </c>
      <c r="S1100" s="272">
        <v>1.9376791569843601</v>
      </c>
      <c r="T1100" s="271">
        <v>1.30875568114236</v>
      </c>
      <c r="U1100" s="271">
        <v>1.09068580669778</v>
      </c>
      <c r="V1100" s="272">
        <v>1.5495912707183499</v>
      </c>
      <c r="W1100" s="271">
        <v>1.2137354711131101</v>
      </c>
      <c r="X1100" s="271">
        <v>1.04985893877327</v>
      </c>
      <c r="Y1100" s="272">
        <v>1.3928030813057199</v>
      </c>
      <c r="Z1100" s="271">
        <v>1.2548295287435201</v>
      </c>
      <c r="AA1100" s="271">
        <v>1.07027385843245</v>
      </c>
      <c r="AB1100" s="272">
        <v>1.45353082770866</v>
      </c>
      <c r="AC1100" s="271">
        <v>1.36112794329123</v>
      </c>
      <c r="AD1100" s="271">
        <v>1.1278344674160501</v>
      </c>
      <c r="AE1100" s="272">
        <v>1.6168643524230299</v>
      </c>
    </row>
    <row r="1101" spans="1:31" s="287" customFormat="1">
      <c r="A1101" s="282">
        <v>44815</v>
      </c>
      <c r="B1101" s="291">
        <v>1.40583337524569</v>
      </c>
      <c r="C1101" s="271">
        <v>1.31095573447364</v>
      </c>
      <c r="D1101" s="291">
        <v>1.50836672518406</v>
      </c>
      <c r="E1101" s="271">
        <v>1.74848306950001</v>
      </c>
      <c r="F1101" s="271">
        <v>1.3516779626808699</v>
      </c>
      <c r="G1101" s="272">
        <v>2.2044954996803501</v>
      </c>
      <c r="H1101" s="271">
        <v>1.36935739556028</v>
      </c>
      <c r="I1101" s="271">
        <v>1.1463522087359901</v>
      </c>
      <c r="J1101" s="272">
        <v>1.6144085638369901</v>
      </c>
      <c r="K1101" s="271">
        <v>1.6040352359996399</v>
      </c>
      <c r="L1101" s="271">
        <v>1.33167495558085</v>
      </c>
      <c r="M1101" s="272">
        <v>1.9255028263834899</v>
      </c>
      <c r="N1101" s="271">
        <v>1.4748570191736601</v>
      </c>
      <c r="O1101" s="271">
        <v>1.17484553293368</v>
      </c>
      <c r="P1101" s="272">
        <v>1.8084040891342399</v>
      </c>
      <c r="Q1101" s="271">
        <v>1.6876924779636999</v>
      </c>
      <c r="R1101" s="271">
        <v>1.37459436572108</v>
      </c>
      <c r="S1101" s="272">
        <v>2.0242177572714901</v>
      </c>
      <c r="T1101" s="271">
        <v>1.3304265505211901</v>
      </c>
      <c r="U1101" s="271">
        <v>1.0866986836538599</v>
      </c>
      <c r="V1101" s="272">
        <v>1.6020077806247399</v>
      </c>
      <c r="W1101" s="271">
        <v>1.2503058426588001</v>
      </c>
      <c r="X1101" s="271">
        <v>1.0621516463461</v>
      </c>
      <c r="Y1101" s="272">
        <v>1.45770073248582</v>
      </c>
      <c r="Z1101" s="271">
        <v>1.2472872039816501</v>
      </c>
      <c r="AA1101" s="271">
        <v>1.0514842697640201</v>
      </c>
      <c r="AB1101" s="272">
        <v>1.46845522223084</v>
      </c>
      <c r="AC1101" s="271">
        <v>1.33090390820366</v>
      </c>
      <c r="AD1101" s="271">
        <v>1.0745269545471801</v>
      </c>
      <c r="AE1101" s="272">
        <v>1.6108111087410399</v>
      </c>
    </row>
    <row r="1102" spans="1:31" s="287" customFormat="1">
      <c r="A1102" s="282">
        <v>44816</v>
      </c>
      <c r="B1102" s="291">
        <v>1.42655593841747</v>
      </c>
      <c r="C1102" s="271">
        <v>1.31612248229628</v>
      </c>
      <c r="D1102" s="291">
        <v>1.5437045668643301</v>
      </c>
      <c r="E1102" s="271">
        <v>1.78160762853587</v>
      </c>
      <c r="F1102" s="271">
        <v>1.3265150741479601</v>
      </c>
      <c r="G1102" s="272">
        <v>2.3162631765740702</v>
      </c>
      <c r="H1102" s="271">
        <v>1.38550173716893</v>
      </c>
      <c r="I1102" s="271">
        <v>1.1345085938127899</v>
      </c>
      <c r="J1102" s="272">
        <v>1.6673836977931</v>
      </c>
      <c r="K1102" s="271">
        <v>1.65250410104876</v>
      </c>
      <c r="L1102" s="271">
        <v>1.33493054930517</v>
      </c>
      <c r="M1102" s="272">
        <v>2.0219682572862898</v>
      </c>
      <c r="N1102" s="271">
        <v>1.4945762072136699</v>
      </c>
      <c r="O1102" s="271">
        <v>1.1471120568316899</v>
      </c>
      <c r="P1102" s="272">
        <v>1.89004631665043</v>
      </c>
      <c r="Q1102" s="271">
        <v>1.7389103383515301</v>
      </c>
      <c r="R1102" s="271">
        <v>1.3823817714783899</v>
      </c>
      <c r="S1102" s="272">
        <v>2.1312061044299102</v>
      </c>
      <c r="T1102" s="271">
        <v>1.3540392072315801</v>
      </c>
      <c r="U1102" s="271">
        <v>1.0778698554147199</v>
      </c>
      <c r="V1102" s="272">
        <v>1.6632559824622</v>
      </c>
      <c r="W1102" s="271">
        <v>1.2916250274426899</v>
      </c>
      <c r="X1102" s="271">
        <v>1.0647434369941899</v>
      </c>
      <c r="Y1102" s="272">
        <v>1.5384561002205499</v>
      </c>
      <c r="Z1102" s="271">
        <v>1.2418625767508999</v>
      </c>
      <c r="AA1102" s="271">
        <v>1.02235089555388</v>
      </c>
      <c r="AB1102" s="272">
        <v>1.49988577904335</v>
      </c>
      <c r="AC1102" s="271">
        <v>1.2998206250956099</v>
      </c>
      <c r="AD1102" s="271">
        <v>1.0168628696866699</v>
      </c>
      <c r="AE1102" s="272">
        <v>1.61882295409841</v>
      </c>
    </row>
    <row r="1103" spans="1:31" s="287" customFormat="1">
      <c r="A1103" s="282">
        <v>44817</v>
      </c>
      <c r="B1103" s="291">
        <v>1.4490363422754899</v>
      </c>
      <c r="C1103" s="271">
        <v>1.3219653977397301</v>
      </c>
      <c r="D1103" s="291">
        <v>1.5837134862628901</v>
      </c>
      <c r="E1103" s="271">
        <v>1.8161600555603299</v>
      </c>
      <c r="F1103" s="271">
        <v>1.28804799945005</v>
      </c>
      <c r="G1103" s="272">
        <v>2.45020883585806</v>
      </c>
      <c r="H1103" s="271">
        <v>1.4027615935847499</v>
      </c>
      <c r="I1103" s="271">
        <v>1.11159568446734</v>
      </c>
      <c r="J1103" s="272">
        <v>1.7335895001864201</v>
      </c>
      <c r="K1103" s="271">
        <v>1.7028793142554799</v>
      </c>
      <c r="L1103" s="271">
        <v>1.32627538674934</v>
      </c>
      <c r="M1103" s="272">
        <v>2.1564978572520901</v>
      </c>
      <c r="N1103" s="271">
        <v>1.51643089927779</v>
      </c>
      <c r="O1103" s="271">
        <v>1.1113322313703</v>
      </c>
      <c r="P1103" s="272">
        <v>1.9922055712550699</v>
      </c>
      <c r="Q1103" s="271">
        <v>1.79084938125043</v>
      </c>
      <c r="R1103" s="271">
        <v>1.3748636655566799</v>
      </c>
      <c r="S1103" s="272">
        <v>2.2588489173464299</v>
      </c>
      <c r="T1103" s="271">
        <v>1.3794210995592799</v>
      </c>
      <c r="U1103" s="271">
        <v>1.06522367895976</v>
      </c>
      <c r="V1103" s="272">
        <v>1.7495996910345899</v>
      </c>
      <c r="W1103" s="271">
        <v>1.33682607706117</v>
      </c>
      <c r="X1103" s="271">
        <v>1.0633165982156501</v>
      </c>
      <c r="Y1103" s="272">
        <v>1.6346012707555799</v>
      </c>
      <c r="Z1103" s="271">
        <v>1.23799563861908</v>
      </c>
      <c r="AA1103" s="271">
        <v>0.99083684804994898</v>
      </c>
      <c r="AB1103" s="272">
        <v>1.53335657951047</v>
      </c>
      <c r="AC1103" s="271">
        <v>1.2690331953585401</v>
      </c>
      <c r="AD1103" s="271">
        <v>0.95249631668123202</v>
      </c>
      <c r="AE1103" s="272">
        <v>1.6334669809556399</v>
      </c>
    </row>
    <row r="1104" spans="1:31" s="287" customFormat="1">
      <c r="A1104" s="284">
        <v>44818</v>
      </c>
      <c r="B1104" s="296">
        <v>1.47330893464682</v>
      </c>
      <c r="C1104" s="297">
        <v>1.3293410462450499</v>
      </c>
      <c r="D1104" s="296">
        <v>1.62687682860295</v>
      </c>
      <c r="E1104" s="297">
        <v>1.85283720689017</v>
      </c>
      <c r="F1104" s="273">
        <v>1.2508630954852999</v>
      </c>
      <c r="G1104" s="274">
        <v>2.59123834539783</v>
      </c>
      <c r="H1104" s="273">
        <v>1.42107919797714</v>
      </c>
      <c r="I1104" s="273">
        <v>1.08308748427726</v>
      </c>
      <c r="J1104" s="274">
        <v>1.8152067608032001</v>
      </c>
      <c r="K1104" s="273">
        <v>1.75564893045341</v>
      </c>
      <c r="L1104" s="273">
        <v>1.3087821045497301</v>
      </c>
      <c r="M1104" s="274">
        <v>2.30718093151002</v>
      </c>
      <c r="N1104" s="273">
        <v>1.5401273497736101</v>
      </c>
      <c r="O1104" s="273">
        <v>1.0778205357931001</v>
      </c>
      <c r="P1104" s="274">
        <v>2.1034050816860699</v>
      </c>
      <c r="Q1104" s="273">
        <v>1.8447354340328499</v>
      </c>
      <c r="R1104" s="273">
        <v>1.3621085694955899</v>
      </c>
      <c r="S1104" s="274">
        <v>2.4146624177388598</v>
      </c>
      <c r="T1104" s="273">
        <v>1.4064120474494499</v>
      </c>
      <c r="U1104" s="273">
        <v>1.0422414090887899</v>
      </c>
      <c r="V1104" s="274">
        <v>1.8429832798535799</v>
      </c>
      <c r="W1104" s="273">
        <v>1.38512225529716</v>
      </c>
      <c r="X1104" s="273">
        <v>1.0619704247478099</v>
      </c>
      <c r="Y1104" s="274">
        <v>1.7510706640586899</v>
      </c>
      <c r="Z1104" s="273">
        <v>1.2351795432149399</v>
      </c>
      <c r="AA1104" s="273">
        <v>0.94776646384608298</v>
      </c>
      <c r="AB1104" s="274">
        <v>1.57120824625657</v>
      </c>
      <c r="AC1104" s="273">
        <v>1.2393678208569301</v>
      </c>
      <c r="AD1104" s="273">
        <v>0.88296367582526603</v>
      </c>
      <c r="AE1104" s="274">
        <v>1.6552312843107699</v>
      </c>
    </row>
    <row r="1105" spans="1:31" s="287" customFormat="1" ht="29" customHeight="1">
      <c r="A1105" s="298" t="s">
        <v>573</v>
      </c>
    </row>
    <row r="1106" spans="1:31" s="287" customFormat="1" ht="64.5" customHeight="1">
      <c r="A1106" s="299" t="s">
        <v>409</v>
      </c>
      <c r="B1106" s="247" t="s">
        <v>530</v>
      </c>
      <c r="C1106" s="248" t="s">
        <v>531</v>
      </c>
      <c r="D1106" s="247" t="s">
        <v>532</v>
      </c>
      <c r="E1106" s="248" t="s">
        <v>420</v>
      </c>
      <c r="F1106" s="248" t="s">
        <v>533</v>
      </c>
      <c r="G1106" s="250" t="s">
        <v>534</v>
      </c>
      <c r="H1106" s="248" t="s">
        <v>535</v>
      </c>
      <c r="I1106" s="248" t="s">
        <v>536</v>
      </c>
      <c r="J1106" s="248" t="s">
        <v>537</v>
      </c>
      <c r="K1106" s="247" t="s">
        <v>438</v>
      </c>
      <c r="L1106" s="248" t="s">
        <v>538</v>
      </c>
      <c r="M1106" s="250" t="s">
        <v>539</v>
      </c>
      <c r="N1106" s="248" t="s">
        <v>447</v>
      </c>
      <c r="O1106" s="248" t="s">
        <v>540</v>
      </c>
      <c r="P1106" s="248" t="s">
        <v>541</v>
      </c>
      <c r="Q1106" s="247" t="s">
        <v>456</v>
      </c>
      <c r="R1106" s="248" t="s">
        <v>542</v>
      </c>
      <c r="S1106" s="250" t="s">
        <v>543</v>
      </c>
      <c r="T1106" s="248" t="s">
        <v>465</v>
      </c>
      <c r="U1106" s="248" t="s">
        <v>544</v>
      </c>
      <c r="V1106" s="248" t="s">
        <v>545</v>
      </c>
      <c r="W1106" s="247" t="s">
        <v>546</v>
      </c>
      <c r="X1106" s="248" t="s">
        <v>547</v>
      </c>
      <c r="Y1106" s="250" t="s">
        <v>548</v>
      </c>
      <c r="Z1106" s="248" t="s">
        <v>483</v>
      </c>
      <c r="AA1106" s="248" t="s">
        <v>549</v>
      </c>
      <c r="AB1106" s="248" t="s">
        <v>550</v>
      </c>
      <c r="AC1106" s="247" t="s">
        <v>551</v>
      </c>
      <c r="AD1106" s="248" t="s">
        <v>552</v>
      </c>
      <c r="AE1106" s="250" t="s">
        <v>553</v>
      </c>
    </row>
    <row r="1107" spans="1:31" s="287" customFormat="1">
      <c r="A1107" s="289">
        <v>44768</v>
      </c>
      <c r="B1107" s="290">
        <v>3.3562974694252699</v>
      </c>
      <c r="C1107" s="277">
        <v>3.2107265578112698</v>
      </c>
      <c r="D1107" s="290">
        <v>3.50188553278835</v>
      </c>
      <c r="E1107" s="277">
        <v>3.45655819534525</v>
      </c>
      <c r="F1107" s="277">
        <v>2.9501488003749801</v>
      </c>
      <c r="G1107" s="278">
        <v>4.0022586301927001</v>
      </c>
      <c r="H1107" s="277">
        <v>3.3726277674142602</v>
      </c>
      <c r="I1107" s="277">
        <v>3.05225348372602</v>
      </c>
      <c r="J1107" s="278">
        <v>3.72503036577984</v>
      </c>
      <c r="K1107" s="277">
        <v>3.46804085781709</v>
      </c>
      <c r="L1107" s="277">
        <v>3.1004179538457999</v>
      </c>
      <c r="M1107" s="278">
        <v>3.8434389868402299</v>
      </c>
      <c r="N1107" s="277">
        <v>3.6865513655827802</v>
      </c>
      <c r="O1107" s="277">
        <v>3.2658879018843701</v>
      </c>
      <c r="P1107" s="278">
        <v>4.1354496774302696</v>
      </c>
      <c r="Q1107" s="277">
        <v>3.4197830101936599</v>
      </c>
      <c r="R1107" s="277">
        <v>3.0357068538477501</v>
      </c>
      <c r="S1107" s="278">
        <v>3.8456965719081802</v>
      </c>
      <c r="T1107" s="277">
        <v>3.4377311211052999</v>
      </c>
      <c r="U1107" s="277">
        <v>3.0776228355268</v>
      </c>
      <c r="V1107" s="278">
        <v>3.8134211949663301</v>
      </c>
      <c r="W1107" s="277">
        <v>3.2156536255249399</v>
      </c>
      <c r="X1107" s="277">
        <v>2.9178485483099901</v>
      </c>
      <c r="Y1107" s="278">
        <v>3.5301957709249301</v>
      </c>
      <c r="Z1107" s="277">
        <v>3.1264224961270899</v>
      </c>
      <c r="AA1107" s="277">
        <v>2.8245675468965099</v>
      </c>
      <c r="AB1107" s="278">
        <v>3.4425000985610601</v>
      </c>
      <c r="AC1107" s="277">
        <v>3.3355243917291801</v>
      </c>
      <c r="AD1107" s="277">
        <v>2.9704215242926999</v>
      </c>
      <c r="AE1107" s="278">
        <v>3.7385955791133401</v>
      </c>
    </row>
    <row r="1108" spans="1:31" s="287" customFormat="1">
      <c r="A1108" s="282">
        <v>44769</v>
      </c>
      <c r="B1108" s="291">
        <v>3.2354904740928001</v>
      </c>
      <c r="C1108" s="271">
        <v>3.0910001279727601</v>
      </c>
      <c r="D1108" s="291">
        <v>3.3827633473146901</v>
      </c>
      <c r="E1108" s="271">
        <v>3.36629628714766</v>
      </c>
      <c r="F1108" s="271">
        <v>2.8565374615644501</v>
      </c>
      <c r="G1108" s="272">
        <v>3.90795358996718</v>
      </c>
      <c r="H1108" s="271">
        <v>3.2688254579307401</v>
      </c>
      <c r="I1108" s="271">
        <v>2.9432751718063801</v>
      </c>
      <c r="J1108" s="272">
        <v>3.6189833438021601</v>
      </c>
      <c r="K1108" s="271">
        <v>3.4130218163780599</v>
      </c>
      <c r="L1108" s="271">
        <v>3.03484898684653</v>
      </c>
      <c r="M1108" s="272">
        <v>3.7949682240523002</v>
      </c>
      <c r="N1108" s="271">
        <v>3.54460794036263</v>
      </c>
      <c r="O1108" s="271">
        <v>3.12343806302757</v>
      </c>
      <c r="P1108" s="272">
        <v>4.0036343661186304</v>
      </c>
      <c r="Q1108" s="271">
        <v>3.3255348424919799</v>
      </c>
      <c r="R1108" s="271">
        <v>2.93230496869614</v>
      </c>
      <c r="S1108" s="272">
        <v>3.7492801640254401</v>
      </c>
      <c r="T1108" s="271">
        <v>3.2442988784158802</v>
      </c>
      <c r="U1108" s="271">
        <v>2.8892836402622502</v>
      </c>
      <c r="V1108" s="272">
        <v>3.62515799083917</v>
      </c>
      <c r="W1108" s="271">
        <v>3.1188749363168302</v>
      </c>
      <c r="X1108" s="271">
        <v>2.8214193578492699</v>
      </c>
      <c r="Y1108" s="272">
        <v>3.4343684091836302</v>
      </c>
      <c r="Z1108" s="271">
        <v>2.9938446411503299</v>
      </c>
      <c r="AA1108" s="271">
        <v>2.6898057720803101</v>
      </c>
      <c r="AB1108" s="272">
        <v>3.30978629661143</v>
      </c>
      <c r="AC1108" s="271">
        <v>3.1655955353194201</v>
      </c>
      <c r="AD1108" s="271">
        <v>2.80780179397492</v>
      </c>
      <c r="AE1108" s="272">
        <v>3.5575406469690001</v>
      </c>
    </row>
    <row r="1109" spans="1:31" s="287" customFormat="1">
      <c r="A1109" s="282">
        <v>44770</v>
      </c>
      <c r="B1109" s="291">
        <v>3.1269742711006998</v>
      </c>
      <c r="C1109" s="271">
        <v>2.9856224737436601</v>
      </c>
      <c r="D1109" s="291">
        <v>3.2729459925233102</v>
      </c>
      <c r="E1109" s="271">
        <v>3.2812071125450801</v>
      </c>
      <c r="F1109" s="271">
        <v>2.77641734478531</v>
      </c>
      <c r="G1109" s="272">
        <v>3.8259984880065598</v>
      </c>
      <c r="H1109" s="271">
        <v>3.17733887017364</v>
      </c>
      <c r="I1109" s="271">
        <v>2.86235921184922</v>
      </c>
      <c r="J1109" s="272">
        <v>3.5235523713210499</v>
      </c>
      <c r="K1109" s="271">
        <v>3.3656111346926698</v>
      </c>
      <c r="L1109" s="271">
        <v>2.9823129239321999</v>
      </c>
      <c r="M1109" s="272">
        <v>3.7518223722013202</v>
      </c>
      <c r="N1109" s="271">
        <v>3.3900920208173901</v>
      </c>
      <c r="O1109" s="271">
        <v>2.9794451548907701</v>
      </c>
      <c r="P1109" s="272">
        <v>3.84589525973729</v>
      </c>
      <c r="Q1109" s="271">
        <v>3.23505929078362</v>
      </c>
      <c r="R1109" s="271">
        <v>2.8482440022468198</v>
      </c>
      <c r="S1109" s="272">
        <v>3.6535059581906002</v>
      </c>
      <c r="T1109" s="271">
        <v>3.0754896155614899</v>
      </c>
      <c r="U1109" s="271">
        <v>2.7284585235043002</v>
      </c>
      <c r="V1109" s="272">
        <v>3.4463642994847201</v>
      </c>
      <c r="W1109" s="271">
        <v>3.0345260692434599</v>
      </c>
      <c r="X1109" s="271">
        <v>2.7336183684718498</v>
      </c>
      <c r="Y1109" s="272">
        <v>3.3426446403315002</v>
      </c>
      <c r="Z1109" s="271">
        <v>2.88704839051249</v>
      </c>
      <c r="AA1109" s="271">
        <v>2.5925173849471599</v>
      </c>
      <c r="AB1109" s="272">
        <v>3.1933380554842601</v>
      </c>
      <c r="AC1109" s="271">
        <v>3.0104346340655002</v>
      </c>
      <c r="AD1109" s="271">
        <v>2.65900068274515</v>
      </c>
      <c r="AE1109" s="272">
        <v>3.39587558991551</v>
      </c>
    </row>
    <row r="1110" spans="1:31" s="287" customFormat="1">
      <c r="A1110" s="282">
        <v>44771</v>
      </c>
      <c r="B1110" s="291">
        <v>3.0298661793895101</v>
      </c>
      <c r="C1110" s="271">
        <v>2.8915132083389001</v>
      </c>
      <c r="D1110" s="291">
        <v>3.1697942877118099</v>
      </c>
      <c r="E1110" s="271">
        <v>3.2004871474268799</v>
      </c>
      <c r="F1110" s="271">
        <v>2.6929648703070201</v>
      </c>
      <c r="G1110" s="272">
        <v>3.7424051579545101</v>
      </c>
      <c r="H1110" s="271">
        <v>3.0970724419457598</v>
      </c>
      <c r="I1110" s="271">
        <v>2.7923416571161699</v>
      </c>
      <c r="J1110" s="272">
        <v>3.4260037697089798</v>
      </c>
      <c r="K1110" s="271">
        <v>3.3246200802028598</v>
      </c>
      <c r="L1110" s="271">
        <v>2.9476048321435999</v>
      </c>
      <c r="M1110" s="272">
        <v>3.7136082836087199</v>
      </c>
      <c r="N1110" s="271">
        <v>3.2263667983203299</v>
      </c>
      <c r="O1110" s="271">
        <v>2.83189183080475</v>
      </c>
      <c r="P1110" s="272">
        <v>3.6738721052777601</v>
      </c>
      <c r="Q1110" s="271">
        <v>3.1491776012295101</v>
      </c>
      <c r="R1110" s="271">
        <v>2.76626438662765</v>
      </c>
      <c r="S1110" s="272">
        <v>3.5588465956061701</v>
      </c>
      <c r="T1110" s="271">
        <v>2.9294899245025201</v>
      </c>
      <c r="U1110" s="271">
        <v>2.6039597522279898</v>
      </c>
      <c r="V1110" s="272">
        <v>3.2831349365017299</v>
      </c>
      <c r="W1110" s="271">
        <v>2.9614528902722101</v>
      </c>
      <c r="X1110" s="271">
        <v>2.66936109781075</v>
      </c>
      <c r="Y1110" s="272">
        <v>3.2582756722824402</v>
      </c>
      <c r="Z1110" s="271">
        <v>2.8025379197429499</v>
      </c>
      <c r="AA1110" s="271">
        <v>2.51795551304023</v>
      </c>
      <c r="AB1110" s="272">
        <v>3.09852655440109</v>
      </c>
      <c r="AC1110" s="271">
        <v>2.8699487626772102</v>
      </c>
      <c r="AD1110" s="271">
        <v>2.5313260796272399</v>
      </c>
      <c r="AE1110" s="272">
        <v>3.2291055053958599</v>
      </c>
    </row>
    <row r="1111" spans="1:31" s="287" customFormat="1">
      <c r="A1111" s="282">
        <v>44772</v>
      </c>
      <c r="B1111" s="291">
        <v>2.9431479218145098</v>
      </c>
      <c r="C1111" s="271">
        <v>2.81029705735406</v>
      </c>
      <c r="D1111" s="291">
        <v>3.0784985063710701</v>
      </c>
      <c r="E1111" s="271">
        <v>3.1232777900755702</v>
      </c>
      <c r="F1111" s="271">
        <v>2.6349072790994601</v>
      </c>
      <c r="G1111" s="272">
        <v>3.6582525696071202</v>
      </c>
      <c r="H1111" s="271">
        <v>3.0266191189035099</v>
      </c>
      <c r="I1111" s="271">
        <v>2.73117603399607</v>
      </c>
      <c r="J1111" s="272">
        <v>3.33928614979129</v>
      </c>
      <c r="K1111" s="271">
        <v>3.28846147613804</v>
      </c>
      <c r="L1111" s="271">
        <v>2.9125030254492699</v>
      </c>
      <c r="M1111" s="272">
        <v>3.6773535271220901</v>
      </c>
      <c r="N1111" s="271">
        <v>3.0577608833042702</v>
      </c>
      <c r="O1111" s="271">
        <v>2.67418593065418</v>
      </c>
      <c r="P1111" s="272">
        <v>3.4809419089542399</v>
      </c>
      <c r="Q1111" s="271">
        <v>3.0688138146411301</v>
      </c>
      <c r="R1111" s="271">
        <v>2.6967701665666901</v>
      </c>
      <c r="S1111" s="272">
        <v>3.4691158809028102</v>
      </c>
      <c r="T1111" s="271">
        <v>2.8043625818701701</v>
      </c>
      <c r="U1111" s="271">
        <v>2.4892376725677998</v>
      </c>
      <c r="V1111" s="272">
        <v>3.1434216721268098</v>
      </c>
      <c r="W1111" s="271">
        <v>2.89817728058788</v>
      </c>
      <c r="X1111" s="271">
        <v>2.6131978645188401</v>
      </c>
      <c r="Y1111" s="272">
        <v>3.19184938937192</v>
      </c>
      <c r="Z1111" s="271">
        <v>2.7363437206693999</v>
      </c>
      <c r="AA1111" s="271">
        <v>2.4580669126008901</v>
      </c>
      <c r="AB1111" s="272">
        <v>3.0197628543253399</v>
      </c>
      <c r="AC1111" s="271">
        <v>2.7439935963548998</v>
      </c>
      <c r="AD1111" s="271">
        <v>2.4226347641188499</v>
      </c>
      <c r="AE1111" s="272">
        <v>3.0748299932109999</v>
      </c>
    </row>
    <row r="1112" spans="1:31" s="287" customFormat="1">
      <c r="A1112" s="282">
        <v>44773</v>
      </c>
      <c r="B1112" s="291">
        <v>2.86562181262632</v>
      </c>
      <c r="C1112" s="271">
        <v>2.7378316566875398</v>
      </c>
      <c r="D1112" s="291">
        <v>2.9952642341142401</v>
      </c>
      <c r="E1112" s="271">
        <v>3.0486469063790902</v>
      </c>
      <c r="F1112" s="271">
        <v>2.5736301198736302</v>
      </c>
      <c r="G1112" s="272">
        <v>3.5799375179740598</v>
      </c>
      <c r="H1112" s="271">
        <v>2.9642863537706599</v>
      </c>
      <c r="I1112" s="271">
        <v>2.6734190196681999</v>
      </c>
      <c r="J1112" s="272">
        <v>3.2743401624505801</v>
      </c>
      <c r="K1112" s="271">
        <v>3.2551662594320501</v>
      </c>
      <c r="L1112" s="271">
        <v>2.8767827286071501</v>
      </c>
      <c r="M1112" s="272">
        <v>3.6584959977698999</v>
      </c>
      <c r="N1112" s="271">
        <v>2.8889973020085602</v>
      </c>
      <c r="O1112" s="271">
        <v>2.5129816385689701</v>
      </c>
      <c r="P1112" s="272">
        <v>3.2966448109442399</v>
      </c>
      <c r="Q1112" s="271">
        <v>2.9948322625186998</v>
      </c>
      <c r="R1112" s="271">
        <v>2.6272290029802701</v>
      </c>
      <c r="S1112" s="272">
        <v>3.3910581895610798</v>
      </c>
      <c r="T1112" s="271">
        <v>2.6980597666550001</v>
      </c>
      <c r="U1112" s="271">
        <v>2.39835953017564</v>
      </c>
      <c r="V1112" s="272">
        <v>3.0294610254181098</v>
      </c>
      <c r="W1112" s="271">
        <v>2.8429418042906298</v>
      </c>
      <c r="X1112" s="271">
        <v>2.57164633631358</v>
      </c>
      <c r="Y1112" s="272">
        <v>3.1265544268649901</v>
      </c>
      <c r="Z1112" s="271">
        <v>2.6841321419997</v>
      </c>
      <c r="AA1112" s="271">
        <v>2.4141981239355599</v>
      </c>
      <c r="AB1112" s="272">
        <v>2.9692561609952599</v>
      </c>
      <c r="AC1112" s="271">
        <v>2.6322935559607599</v>
      </c>
      <c r="AD1112" s="271">
        <v>2.3229260642202001</v>
      </c>
      <c r="AE1112" s="272">
        <v>2.9535458702333002</v>
      </c>
    </row>
    <row r="1113" spans="1:31" s="287" customFormat="1">
      <c r="A1113" s="282">
        <v>44774</v>
      </c>
      <c r="B1113" s="291">
        <v>2.7958797214133901</v>
      </c>
      <c r="C1113" s="271">
        <v>2.6701209640917201</v>
      </c>
      <c r="D1113" s="291">
        <v>2.9243848904110701</v>
      </c>
      <c r="E1113" s="271">
        <v>2.9755799956734799</v>
      </c>
      <c r="F1113" s="271">
        <v>2.4977032227296299</v>
      </c>
      <c r="G1113" s="272">
        <v>3.4994272285527699</v>
      </c>
      <c r="H1113" s="271">
        <v>2.9081335803239301</v>
      </c>
      <c r="I1113" s="271">
        <v>2.6246764680249801</v>
      </c>
      <c r="J1113" s="272">
        <v>3.2234098945884901</v>
      </c>
      <c r="K1113" s="271">
        <v>3.2224251710181702</v>
      </c>
      <c r="L1113" s="271">
        <v>2.84201183516402</v>
      </c>
      <c r="M1113" s="272">
        <v>3.6464856061981901</v>
      </c>
      <c r="N1113" s="271">
        <v>2.7246474018341802</v>
      </c>
      <c r="O1113" s="271">
        <v>2.35415305768622</v>
      </c>
      <c r="P1113" s="272">
        <v>3.1320111874379299</v>
      </c>
      <c r="Q1113" s="271">
        <v>2.9278768037010199</v>
      </c>
      <c r="R1113" s="271">
        <v>2.5750577787286799</v>
      </c>
      <c r="S1113" s="272">
        <v>3.3258112656003802</v>
      </c>
      <c r="T1113" s="271">
        <v>2.6084293806232499</v>
      </c>
      <c r="U1113" s="271">
        <v>2.3104005282384201</v>
      </c>
      <c r="V1113" s="272">
        <v>2.9300261414973798</v>
      </c>
      <c r="W1113" s="271">
        <v>2.7937667954555598</v>
      </c>
      <c r="X1113" s="271">
        <v>2.5241388661580202</v>
      </c>
      <c r="Y1113" s="272">
        <v>3.0787510056574199</v>
      </c>
      <c r="Z1113" s="271">
        <v>2.6413362495919799</v>
      </c>
      <c r="AA1113" s="271">
        <v>2.37081722731872</v>
      </c>
      <c r="AB1113" s="272">
        <v>2.9282745810095898</v>
      </c>
      <c r="AC1113" s="271">
        <v>2.5343756012037901</v>
      </c>
      <c r="AD1113" s="271">
        <v>2.2358028585088201</v>
      </c>
      <c r="AE1113" s="272">
        <v>2.8573742809860199</v>
      </c>
    </row>
    <row r="1114" spans="1:31" s="287" customFormat="1">
      <c r="A1114" s="282">
        <v>44775</v>
      </c>
      <c r="B1114" s="291">
        <v>2.73230885307078</v>
      </c>
      <c r="C1114" s="271">
        <v>2.6059719497757698</v>
      </c>
      <c r="D1114" s="291">
        <v>2.86156071296893</v>
      </c>
      <c r="E1114" s="271">
        <v>2.9030011123063999</v>
      </c>
      <c r="F1114" s="271">
        <v>2.4237206835853802</v>
      </c>
      <c r="G1114" s="272">
        <v>3.43480626548974</v>
      </c>
      <c r="H1114" s="271">
        <v>2.8560333397942101</v>
      </c>
      <c r="I1114" s="271">
        <v>2.5684677400423102</v>
      </c>
      <c r="J1114" s="272">
        <v>3.1732769880902501</v>
      </c>
      <c r="K1114" s="271">
        <v>3.1876737508866801</v>
      </c>
      <c r="L1114" s="271">
        <v>2.7933191258580701</v>
      </c>
      <c r="M1114" s="272">
        <v>3.6179030463257602</v>
      </c>
      <c r="N1114" s="271">
        <v>2.5687053327079599</v>
      </c>
      <c r="O1114" s="271">
        <v>2.2012226407678401</v>
      </c>
      <c r="P1114" s="272">
        <v>2.9645306902277802</v>
      </c>
      <c r="Q1114" s="271">
        <v>2.8682373049572898</v>
      </c>
      <c r="R1114" s="271">
        <v>2.5103286968773402</v>
      </c>
      <c r="S1114" s="272">
        <v>3.2819821198719401</v>
      </c>
      <c r="T1114" s="271">
        <v>2.5332251895401598</v>
      </c>
      <c r="U1114" s="271">
        <v>2.2302035399649802</v>
      </c>
      <c r="V1114" s="272">
        <v>2.8536491418663399</v>
      </c>
      <c r="W1114" s="271">
        <v>2.7485292188162198</v>
      </c>
      <c r="X1114" s="271">
        <v>2.4760409589187198</v>
      </c>
      <c r="Y1114" s="272">
        <v>3.03613695757541</v>
      </c>
      <c r="Z1114" s="271">
        <v>2.6033388599078502</v>
      </c>
      <c r="AA1114" s="271">
        <v>2.3304881407551101</v>
      </c>
      <c r="AB1114" s="272">
        <v>2.8984625576989198</v>
      </c>
      <c r="AC1114" s="271">
        <v>2.4495277380019198</v>
      </c>
      <c r="AD1114" s="271">
        <v>2.1417878143195002</v>
      </c>
      <c r="AE1114" s="272">
        <v>2.7749863336674099</v>
      </c>
    </row>
    <row r="1115" spans="1:31" s="287" customFormat="1">
      <c r="A1115" s="282">
        <v>44776</v>
      </c>
      <c r="B1115" s="291">
        <v>2.67314769933538</v>
      </c>
      <c r="C1115" s="271">
        <v>2.5440654715603701</v>
      </c>
      <c r="D1115" s="291">
        <v>2.8002139912236998</v>
      </c>
      <c r="E1115" s="271">
        <v>2.8298341590474299</v>
      </c>
      <c r="F1115" s="271">
        <v>2.3402148644100902</v>
      </c>
      <c r="G1115" s="272">
        <v>3.3819789461008001</v>
      </c>
      <c r="H1115" s="271">
        <v>2.8057642280784001</v>
      </c>
      <c r="I1115" s="271">
        <v>2.5072537713336298</v>
      </c>
      <c r="J1115" s="272">
        <v>3.1419767466195299</v>
      </c>
      <c r="K1115" s="271">
        <v>3.1482325523035599</v>
      </c>
      <c r="L1115" s="271">
        <v>2.7480041573754601</v>
      </c>
      <c r="M1115" s="272">
        <v>3.5879714287347499</v>
      </c>
      <c r="N1115" s="271">
        <v>2.4243303261282199</v>
      </c>
      <c r="O1115" s="271">
        <v>2.05563326248607</v>
      </c>
      <c r="P1115" s="272">
        <v>2.8312673289704402</v>
      </c>
      <c r="Q1115" s="271">
        <v>2.8157590209660501</v>
      </c>
      <c r="R1115" s="271">
        <v>2.4399395627790099</v>
      </c>
      <c r="S1115" s="272">
        <v>3.2404735405796599</v>
      </c>
      <c r="T1115" s="271">
        <v>2.4701288780127499</v>
      </c>
      <c r="U1115" s="271">
        <v>2.1590807783872399</v>
      </c>
      <c r="V1115" s="272">
        <v>2.7969080161141102</v>
      </c>
      <c r="W1115" s="271">
        <v>2.7050687872318799</v>
      </c>
      <c r="X1115" s="271">
        <v>2.4273162537194199</v>
      </c>
      <c r="Y1115" s="272">
        <v>3.0060376934458</v>
      </c>
      <c r="Z1115" s="271">
        <v>2.5657247607926199</v>
      </c>
      <c r="AA1115" s="271">
        <v>2.2811479873456699</v>
      </c>
      <c r="AB1115" s="272">
        <v>2.8665347252273601</v>
      </c>
      <c r="AC1115" s="271">
        <v>2.3767859783622698</v>
      </c>
      <c r="AD1115" s="271">
        <v>2.0574734060389201</v>
      </c>
      <c r="AE1115" s="272">
        <v>2.71968381027009</v>
      </c>
    </row>
    <row r="1116" spans="1:31" s="287" customFormat="1">
      <c r="A1116" s="282">
        <v>44777</v>
      </c>
      <c r="B1116" s="291">
        <v>2.61659069542026</v>
      </c>
      <c r="C1116" s="271">
        <v>2.4854416908033099</v>
      </c>
      <c r="D1116" s="291">
        <v>2.7475381794148199</v>
      </c>
      <c r="E1116" s="271">
        <v>2.7551009518833798</v>
      </c>
      <c r="F1116" s="271">
        <v>2.2573846865438401</v>
      </c>
      <c r="G1116" s="272">
        <v>3.3160771700601899</v>
      </c>
      <c r="H1116" s="271">
        <v>2.7551358666341299</v>
      </c>
      <c r="I1116" s="271">
        <v>2.4475224331043401</v>
      </c>
      <c r="J1116" s="272">
        <v>3.10639901381797</v>
      </c>
      <c r="K1116" s="271">
        <v>3.1015017538740102</v>
      </c>
      <c r="L1116" s="271">
        <v>2.6927142641850099</v>
      </c>
      <c r="M1116" s="272">
        <v>3.5561281778351699</v>
      </c>
      <c r="N1116" s="271">
        <v>2.29375439083022</v>
      </c>
      <c r="O1116" s="271">
        <v>1.9240593236891801</v>
      </c>
      <c r="P1116" s="272">
        <v>2.7025145932271899</v>
      </c>
      <c r="Q1116" s="271">
        <v>2.7697998443445999</v>
      </c>
      <c r="R1116" s="271">
        <v>2.3752179958091202</v>
      </c>
      <c r="S1116" s="272">
        <v>3.2096455233796002</v>
      </c>
      <c r="T1116" s="271">
        <v>2.41678799525913</v>
      </c>
      <c r="U1116" s="271">
        <v>2.1062613426916501</v>
      </c>
      <c r="V1116" s="272">
        <v>2.7579306348229502</v>
      </c>
      <c r="W1116" s="271">
        <v>2.6613191422997602</v>
      </c>
      <c r="X1116" s="271">
        <v>2.3755945595994001</v>
      </c>
      <c r="Y1116" s="272">
        <v>2.9708885524058299</v>
      </c>
      <c r="Z1116" s="271">
        <v>2.5245936098616699</v>
      </c>
      <c r="AA1116" s="271">
        <v>2.2285442264370201</v>
      </c>
      <c r="AB1116" s="272">
        <v>2.84433416742834</v>
      </c>
      <c r="AC1116" s="271">
        <v>2.3149470494537101</v>
      </c>
      <c r="AD1116" s="271">
        <v>1.99535909580833</v>
      </c>
      <c r="AE1116" s="272">
        <v>2.6669541693258201</v>
      </c>
    </row>
    <row r="1117" spans="1:31" s="287" customFormat="1">
      <c r="A1117" s="282">
        <v>44778</v>
      </c>
      <c r="B1117" s="291">
        <v>2.5609252282269601</v>
      </c>
      <c r="C1117" s="271">
        <v>2.42599061947594</v>
      </c>
      <c r="D1117" s="291">
        <v>2.6922725236935698</v>
      </c>
      <c r="E1117" s="271">
        <v>2.6780380391149099</v>
      </c>
      <c r="F1117" s="271">
        <v>2.1832745160119802</v>
      </c>
      <c r="G1117" s="272">
        <v>3.2423685821241102</v>
      </c>
      <c r="H1117" s="271">
        <v>2.70213610718727</v>
      </c>
      <c r="I1117" s="271">
        <v>2.3877100108578202</v>
      </c>
      <c r="J1117" s="272">
        <v>3.0607846015758802</v>
      </c>
      <c r="K1117" s="271">
        <v>3.0451928857470398</v>
      </c>
      <c r="L1117" s="271">
        <v>2.6210421544034399</v>
      </c>
      <c r="M1117" s="272">
        <v>3.50933344730247</v>
      </c>
      <c r="N1117" s="271">
        <v>2.1783181268735401</v>
      </c>
      <c r="O1117" s="271">
        <v>1.81495788933671</v>
      </c>
      <c r="P1117" s="272">
        <v>2.59087266875822</v>
      </c>
      <c r="Q1117" s="271">
        <v>2.7292322358676402</v>
      </c>
      <c r="R1117" s="271">
        <v>2.3222981073529398</v>
      </c>
      <c r="S1117" s="272">
        <v>3.1841578009874998</v>
      </c>
      <c r="T1117" s="271">
        <v>2.3708691565962701</v>
      </c>
      <c r="U1117" s="271">
        <v>2.05017356946205</v>
      </c>
      <c r="V1117" s="272">
        <v>2.7225363608541202</v>
      </c>
      <c r="W1117" s="271">
        <v>2.6154524206716401</v>
      </c>
      <c r="X1117" s="271">
        <v>2.3209990534531202</v>
      </c>
      <c r="Y1117" s="272">
        <v>2.9332189730820102</v>
      </c>
      <c r="Z1117" s="271">
        <v>2.4768942017546198</v>
      </c>
      <c r="AA1117" s="271">
        <v>2.17833887147845</v>
      </c>
      <c r="AB1117" s="272">
        <v>2.8047155298471198</v>
      </c>
      <c r="AC1117" s="271">
        <v>2.2626001104262898</v>
      </c>
      <c r="AD1117" s="271">
        <v>1.9358857844473201</v>
      </c>
      <c r="AE1117" s="272">
        <v>2.6340355763207701</v>
      </c>
    </row>
    <row r="1118" spans="1:31" s="287" customFormat="1">
      <c r="A1118" s="282">
        <v>44779</v>
      </c>
      <c r="B1118" s="291">
        <v>2.5046738354815301</v>
      </c>
      <c r="C1118" s="271">
        <v>2.3733655859542799</v>
      </c>
      <c r="D1118" s="291">
        <v>2.6370633354519701</v>
      </c>
      <c r="E1118" s="271">
        <v>2.5982045787664898</v>
      </c>
      <c r="F1118" s="271">
        <v>2.1061167998472299</v>
      </c>
      <c r="G1118" s="272">
        <v>3.1545781437490699</v>
      </c>
      <c r="H1118" s="271">
        <v>2.6450815256823401</v>
      </c>
      <c r="I1118" s="271">
        <v>2.3355218734939398</v>
      </c>
      <c r="J1118" s="272">
        <v>3.0014310236160102</v>
      </c>
      <c r="K1118" s="271">
        <v>2.9775649552718102</v>
      </c>
      <c r="L1118" s="271">
        <v>2.5484018303557301</v>
      </c>
      <c r="M1118" s="272">
        <v>3.4451273893192602</v>
      </c>
      <c r="N1118" s="271">
        <v>2.07858293760719</v>
      </c>
      <c r="O1118" s="271">
        <v>1.72122114544523</v>
      </c>
      <c r="P1118" s="272">
        <v>2.4812777772232102</v>
      </c>
      <c r="Q1118" s="271">
        <v>2.6924826397245898</v>
      </c>
      <c r="R1118" s="271">
        <v>2.28888460095214</v>
      </c>
      <c r="S1118" s="272">
        <v>3.14059591317428</v>
      </c>
      <c r="T1118" s="271">
        <v>2.3301216411312602</v>
      </c>
      <c r="U1118" s="271">
        <v>2.0068461543007601</v>
      </c>
      <c r="V1118" s="272">
        <v>2.6841909977917702</v>
      </c>
      <c r="W1118" s="271">
        <v>2.5660172497679801</v>
      </c>
      <c r="X1118" s="271">
        <v>2.26442883072581</v>
      </c>
      <c r="Y1118" s="272">
        <v>2.8911131828965</v>
      </c>
      <c r="Z1118" s="271">
        <v>2.4207156994451502</v>
      </c>
      <c r="AA1118" s="271">
        <v>2.1206078878874899</v>
      </c>
      <c r="AB1118" s="272">
        <v>2.75126790350948</v>
      </c>
      <c r="AC1118" s="271">
        <v>2.2181695045983698</v>
      </c>
      <c r="AD1118" s="271">
        <v>1.8907581950796799</v>
      </c>
      <c r="AE1118" s="272">
        <v>2.59077018619432</v>
      </c>
    </row>
    <row r="1119" spans="1:31" s="287" customFormat="1">
      <c r="A1119" s="282">
        <v>44780</v>
      </c>
      <c r="B1119" s="291">
        <v>2.4467111732364999</v>
      </c>
      <c r="C1119" s="271">
        <v>2.3142969624962899</v>
      </c>
      <c r="D1119" s="291">
        <v>2.57726501083518</v>
      </c>
      <c r="E1119" s="271">
        <v>2.5155524812970702</v>
      </c>
      <c r="F1119" s="271">
        <v>2.0371005585409101</v>
      </c>
      <c r="G1119" s="272">
        <v>3.0491421795367</v>
      </c>
      <c r="H1119" s="271">
        <v>2.5827471486295299</v>
      </c>
      <c r="I1119" s="271">
        <v>2.2749775314829499</v>
      </c>
      <c r="J1119" s="272">
        <v>2.9416284700570801</v>
      </c>
      <c r="K1119" s="271">
        <v>2.8976235224766498</v>
      </c>
      <c r="L1119" s="271">
        <v>2.4716839289263302</v>
      </c>
      <c r="M1119" s="272">
        <v>3.3600409060179799</v>
      </c>
      <c r="N1119" s="271">
        <v>1.99447095509769</v>
      </c>
      <c r="O1119" s="271">
        <v>1.64689976011822</v>
      </c>
      <c r="P1119" s="272">
        <v>2.39059944830738</v>
      </c>
      <c r="Q1119" s="271">
        <v>2.6576012938718199</v>
      </c>
      <c r="R1119" s="271">
        <v>2.25020843418852</v>
      </c>
      <c r="S1119" s="272">
        <v>3.1068381222303798</v>
      </c>
      <c r="T1119" s="271">
        <v>2.2924436410970102</v>
      </c>
      <c r="U1119" s="271">
        <v>1.97289308691264</v>
      </c>
      <c r="V1119" s="272">
        <v>2.63843949897494</v>
      </c>
      <c r="W1119" s="271">
        <v>2.5120464269248601</v>
      </c>
      <c r="X1119" s="271">
        <v>2.2158324632361599</v>
      </c>
      <c r="Y1119" s="272">
        <v>2.82904835594795</v>
      </c>
      <c r="Z1119" s="271">
        <v>2.3554642507351198</v>
      </c>
      <c r="AA1119" s="271">
        <v>2.0575659129183199</v>
      </c>
      <c r="AB1119" s="272">
        <v>2.6777777047086899</v>
      </c>
      <c r="AC1119" s="271">
        <v>2.1799618124503</v>
      </c>
      <c r="AD1119" s="271">
        <v>1.8439539904409501</v>
      </c>
      <c r="AE1119" s="272">
        <v>2.5516345115683601</v>
      </c>
    </row>
    <row r="1120" spans="1:31" s="287" customFormat="1">
      <c r="A1120" s="282">
        <v>44781</v>
      </c>
      <c r="B1120" s="291">
        <v>2.3863312085254602</v>
      </c>
      <c r="C1120" s="271">
        <v>2.2572028179960202</v>
      </c>
      <c r="D1120" s="291">
        <v>2.5134953206412498</v>
      </c>
      <c r="E1120" s="271">
        <v>2.4304386213812998</v>
      </c>
      <c r="F1120" s="271">
        <v>1.9581058892518199</v>
      </c>
      <c r="G1120" s="272">
        <v>2.94837492618012</v>
      </c>
      <c r="H1120" s="271">
        <v>2.5144526672444698</v>
      </c>
      <c r="I1120" s="271">
        <v>2.2136619122012098</v>
      </c>
      <c r="J1120" s="272">
        <v>2.8611185024100498</v>
      </c>
      <c r="K1120" s="271">
        <v>2.8052436213794101</v>
      </c>
      <c r="L1120" s="271">
        <v>2.4013797631484799</v>
      </c>
      <c r="M1120" s="272">
        <v>3.2458222600804598</v>
      </c>
      <c r="N1120" s="271">
        <v>1.9253972398452599</v>
      </c>
      <c r="O1120" s="271">
        <v>1.5939514235237899</v>
      </c>
      <c r="P1120" s="272">
        <v>2.3008739817030599</v>
      </c>
      <c r="Q1120" s="271">
        <v>2.6223583581666601</v>
      </c>
      <c r="R1120" s="271">
        <v>2.2169113992358001</v>
      </c>
      <c r="S1120" s="272">
        <v>3.0658493006107399</v>
      </c>
      <c r="T1120" s="271">
        <v>2.2559427512939698</v>
      </c>
      <c r="U1120" s="271">
        <v>1.94427383549328</v>
      </c>
      <c r="V1120" s="272">
        <v>2.5927584352308699</v>
      </c>
      <c r="W1120" s="271">
        <v>2.4531134791625502</v>
      </c>
      <c r="X1120" s="271">
        <v>2.1640705849536599</v>
      </c>
      <c r="Y1120" s="272">
        <v>2.7611975314270301</v>
      </c>
      <c r="Z1120" s="271">
        <v>2.2818713671831601</v>
      </c>
      <c r="AA1120" s="271">
        <v>1.9932078448788799</v>
      </c>
      <c r="AB1120" s="272">
        <v>2.5879664077462099</v>
      </c>
      <c r="AC1120" s="271">
        <v>2.14621348702758</v>
      </c>
      <c r="AD1120" s="271">
        <v>1.8245644602815401</v>
      </c>
      <c r="AE1120" s="272">
        <v>2.5063202756612299</v>
      </c>
    </row>
    <row r="1121" spans="1:31" s="287" customFormat="1">
      <c r="A1121" s="282">
        <v>44782</v>
      </c>
      <c r="B1121" s="291">
        <v>2.3232536930713099</v>
      </c>
      <c r="C1121" s="271">
        <v>2.2005290316546202</v>
      </c>
      <c r="D1121" s="291">
        <v>2.44429392528837</v>
      </c>
      <c r="E1121" s="271">
        <v>2.3435746638488002</v>
      </c>
      <c r="F1121" s="271">
        <v>1.8829373673704399</v>
      </c>
      <c r="G1121" s="272">
        <v>2.8447727583013398</v>
      </c>
      <c r="H1121" s="271">
        <v>2.4400904422610301</v>
      </c>
      <c r="I1121" s="271">
        <v>2.1521248868209599</v>
      </c>
      <c r="J1121" s="272">
        <v>2.7717916898442998</v>
      </c>
      <c r="K1121" s="271">
        <v>2.7011915803913298</v>
      </c>
      <c r="L1121" s="271">
        <v>2.3263914730188202</v>
      </c>
      <c r="M1121" s="272">
        <v>3.11263258472089</v>
      </c>
      <c r="N1121" s="271">
        <v>1.87037520400485</v>
      </c>
      <c r="O1121" s="271">
        <v>1.5495878603589901</v>
      </c>
      <c r="P1121" s="272">
        <v>2.23176980357111</v>
      </c>
      <c r="Q1121" s="271">
        <v>2.58436630430118</v>
      </c>
      <c r="R1121" s="271">
        <v>2.1854630069448202</v>
      </c>
      <c r="S1121" s="272">
        <v>3.0137324051985699</v>
      </c>
      <c r="T1121" s="271">
        <v>2.21898420649309</v>
      </c>
      <c r="U1121" s="271">
        <v>1.91754243913357</v>
      </c>
      <c r="V1121" s="272">
        <v>2.5499550978346002</v>
      </c>
      <c r="W1121" s="271">
        <v>2.38932689790744</v>
      </c>
      <c r="X1121" s="271">
        <v>2.12009685569743</v>
      </c>
      <c r="Y1121" s="272">
        <v>2.6821514909794102</v>
      </c>
      <c r="Z1121" s="271">
        <v>2.2018201870827099</v>
      </c>
      <c r="AA1121" s="271">
        <v>1.92581282061332</v>
      </c>
      <c r="AB1121" s="272">
        <v>2.4836864597517301</v>
      </c>
      <c r="AC1121" s="271">
        <v>2.1151392577316699</v>
      </c>
      <c r="AD1121" s="271">
        <v>1.8059001690717</v>
      </c>
      <c r="AE1121" s="272">
        <v>2.4587478048685401</v>
      </c>
    </row>
    <row r="1122" spans="1:31" s="287" customFormat="1">
      <c r="A1122" s="282">
        <v>44783</v>
      </c>
      <c r="B1122" s="291">
        <v>2.2575757650654502</v>
      </c>
      <c r="C1122" s="271">
        <v>2.14342441648088</v>
      </c>
      <c r="D1122" s="291">
        <v>2.3738513070956002</v>
      </c>
      <c r="E1122" s="271">
        <v>2.2559273594367699</v>
      </c>
      <c r="F1122" s="271">
        <v>1.82267255105102</v>
      </c>
      <c r="G1122" s="272">
        <v>2.7536961921127201</v>
      </c>
      <c r="H1122" s="271">
        <v>2.36009308238769</v>
      </c>
      <c r="I1122" s="271">
        <v>2.0863787703121899</v>
      </c>
      <c r="J1122" s="272">
        <v>2.6761930732808401</v>
      </c>
      <c r="K1122" s="271">
        <v>2.5870427796520898</v>
      </c>
      <c r="L1122" s="271">
        <v>2.2364385687002701</v>
      </c>
      <c r="M1122" s="272">
        <v>2.9708659050446302</v>
      </c>
      <c r="N1122" s="271">
        <v>1.8280910907497501</v>
      </c>
      <c r="O1122" s="271">
        <v>1.5249131091679</v>
      </c>
      <c r="P1122" s="272">
        <v>2.1785194496244902</v>
      </c>
      <c r="Q1122" s="271">
        <v>2.5412312238965802</v>
      </c>
      <c r="R1122" s="271">
        <v>2.1619685244037501</v>
      </c>
      <c r="S1122" s="272">
        <v>2.95738798789858</v>
      </c>
      <c r="T1122" s="271">
        <v>2.1802243020805601</v>
      </c>
      <c r="U1122" s="271">
        <v>1.88859824296014</v>
      </c>
      <c r="V1122" s="272">
        <v>2.5035294264516401</v>
      </c>
      <c r="W1122" s="271">
        <v>2.32126430063856</v>
      </c>
      <c r="X1122" s="271">
        <v>2.0656879356423299</v>
      </c>
      <c r="Y1122" s="272">
        <v>2.5960533187240502</v>
      </c>
      <c r="Z1122" s="271">
        <v>2.1180230723451001</v>
      </c>
      <c r="AA1122" s="271">
        <v>1.85964044689033</v>
      </c>
      <c r="AB1122" s="272">
        <v>2.3829402765898999</v>
      </c>
      <c r="AC1122" s="271">
        <v>2.0849851453896102</v>
      </c>
      <c r="AD1122" s="271">
        <v>1.7832995379669501</v>
      </c>
      <c r="AE1122" s="272">
        <v>2.4172023271085799</v>
      </c>
    </row>
    <row r="1123" spans="1:31" s="287" customFormat="1">
      <c r="A1123" s="282">
        <v>44784</v>
      </c>
      <c r="B1123" s="291">
        <v>2.1896884481716898</v>
      </c>
      <c r="C1123" s="271">
        <v>2.0822146129054699</v>
      </c>
      <c r="D1123" s="291">
        <v>2.3017987814877001</v>
      </c>
      <c r="E1123" s="271">
        <v>2.1685947182</v>
      </c>
      <c r="F1123" s="271">
        <v>1.75991989858963</v>
      </c>
      <c r="G1123" s="272">
        <v>2.6474113760849201</v>
      </c>
      <c r="H1123" s="271">
        <v>2.2753511001617599</v>
      </c>
      <c r="I1123" s="271">
        <v>2.0058051570248798</v>
      </c>
      <c r="J1123" s="272">
        <v>2.5700723898807998</v>
      </c>
      <c r="K1123" s="271">
        <v>2.4650147971792902</v>
      </c>
      <c r="L1123" s="271">
        <v>2.1361473641568498</v>
      </c>
      <c r="M1123" s="272">
        <v>2.8282445274630899</v>
      </c>
      <c r="N1123" s="271">
        <v>1.79695460697719</v>
      </c>
      <c r="O1123" s="271">
        <v>1.5028571552090599</v>
      </c>
      <c r="P1123" s="272">
        <v>2.1248995272620501</v>
      </c>
      <c r="Q1123" s="271">
        <v>2.4907347228391998</v>
      </c>
      <c r="R1123" s="271">
        <v>2.1263430969053601</v>
      </c>
      <c r="S1123" s="272">
        <v>2.8881727846862102</v>
      </c>
      <c r="T1123" s="271">
        <v>2.13863080682831</v>
      </c>
      <c r="U1123" s="271">
        <v>1.8660923231534099</v>
      </c>
      <c r="V1123" s="272">
        <v>2.4506794766112598</v>
      </c>
      <c r="W1123" s="271">
        <v>2.2498615631461401</v>
      </c>
      <c r="X1123" s="271">
        <v>1.99748230080723</v>
      </c>
      <c r="Y1123" s="272">
        <v>2.5053760420765299</v>
      </c>
      <c r="Z1123" s="271">
        <v>2.0336202728947401</v>
      </c>
      <c r="AA1123" s="271">
        <v>1.79314208196182</v>
      </c>
      <c r="AB1123" s="272">
        <v>2.2829460806190398</v>
      </c>
      <c r="AC1123" s="271">
        <v>2.0540919558174102</v>
      </c>
      <c r="AD1123" s="271">
        <v>1.7637113587398301</v>
      </c>
      <c r="AE1123" s="272">
        <v>2.3729493698461099</v>
      </c>
    </row>
    <row r="1124" spans="1:31" s="287" customFormat="1">
      <c r="A1124" s="282">
        <v>44785</v>
      </c>
      <c r="B1124" s="291">
        <v>2.1201839249718999</v>
      </c>
      <c r="C1124" s="271">
        <v>2.0123116489706501</v>
      </c>
      <c r="D1124" s="291">
        <v>2.2272411110742101</v>
      </c>
      <c r="E1124" s="271">
        <v>2.08268701375854</v>
      </c>
      <c r="F1124" s="271">
        <v>1.69471726153067</v>
      </c>
      <c r="G1124" s="272">
        <v>2.5373871090123701</v>
      </c>
      <c r="H1124" s="271">
        <v>2.1870998238278299</v>
      </c>
      <c r="I1124" s="271">
        <v>1.9209334851150199</v>
      </c>
      <c r="J1124" s="272">
        <v>2.4733333971461402</v>
      </c>
      <c r="K1124" s="271">
        <v>2.3377507052668798</v>
      </c>
      <c r="L1124" s="271">
        <v>2.0270874023751602</v>
      </c>
      <c r="M1124" s="272">
        <v>2.6772386041771301</v>
      </c>
      <c r="N1124" s="271">
        <v>1.7751398689037501</v>
      </c>
      <c r="O1124" s="271">
        <v>1.4869403123532701</v>
      </c>
      <c r="P1124" s="272">
        <v>2.0909998922025901</v>
      </c>
      <c r="Q1124" s="271">
        <v>2.4310416615590298</v>
      </c>
      <c r="R1124" s="271">
        <v>2.0761051727894801</v>
      </c>
      <c r="S1124" s="272">
        <v>2.81275183946968</v>
      </c>
      <c r="T1124" s="271">
        <v>2.0934950044358498</v>
      </c>
      <c r="U1124" s="271">
        <v>1.8239551489171499</v>
      </c>
      <c r="V1124" s="272">
        <v>2.3972754995173902</v>
      </c>
      <c r="W1124" s="271">
        <v>2.17627981312758</v>
      </c>
      <c r="X1124" s="271">
        <v>1.9341109822043601</v>
      </c>
      <c r="Y1124" s="272">
        <v>2.4306638950400199</v>
      </c>
      <c r="Z1124" s="271">
        <v>1.95178121209365</v>
      </c>
      <c r="AA1124" s="271">
        <v>1.72210412596641</v>
      </c>
      <c r="AB1124" s="272">
        <v>2.19499621198467</v>
      </c>
      <c r="AC1124" s="271">
        <v>2.0209741510421799</v>
      </c>
      <c r="AD1124" s="271">
        <v>1.7338777106730301</v>
      </c>
      <c r="AE1124" s="272">
        <v>2.3325556411248001</v>
      </c>
    </row>
    <row r="1125" spans="1:31" s="287" customFormat="1">
      <c r="A1125" s="282">
        <v>44786</v>
      </c>
      <c r="B1125" s="291">
        <v>2.04977615236783</v>
      </c>
      <c r="C1125" s="271">
        <v>1.94605720819114</v>
      </c>
      <c r="D1125" s="291">
        <v>2.1570024971835</v>
      </c>
      <c r="E1125" s="271">
        <v>1.9992357210587199</v>
      </c>
      <c r="F1125" s="271">
        <v>1.6243749262475999</v>
      </c>
      <c r="G1125" s="272">
        <v>2.42710425094978</v>
      </c>
      <c r="H1125" s="271">
        <v>2.0967969134565698</v>
      </c>
      <c r="I1125" s="271">
        <v>1.83966742674182</v>
      </c>
      <c r="J1125" s="272">
        <v>2.37152654130223</v>
      </c>
      <c r="K1125" s="271">
        <v>2.20809126338224</v>
      </c>
      <c r="L1125" s="271">
        <v>1.90313405218276</v>
      </c>
      <c r="M1125" s="272">
        <v>2.5421363895972999</v>
      </c>
      <c r="N1125" s="271">
        <v>1.7606335211895401</v>
      </c>
      <c r="O1125" s="271">
        <v>1.47393389056679</v>
      </c>
      <c r="P1125" s="272">
        <v>2.0672707805588502</v>
      </c>
      <c r="Q1125" s="271">
        <v>2.3609172963817699</v>
      </c>
      <c r="R1125" s="271">
        <v>2.01808539860831</v>
      </c>
      <c r="S1125" s="272">
        <v>2.7251309579432599</v>
      </c>
      <c r="T1125" s="271">
        <v>2.0444398083328501</v>
      </c>
      <c r="U1125" s="271">
        <v>1.77410265913551</v>
      </c>
      <c r="V1125" s="272">
        <v>2.3368180249309001</v>
      </c>
      <c r="W1125" s="271">
        <v>2.1017739397226598</v>
      </c>
      <c r="X1125" s="271">
        <v>1.8669199097682001</v>
      </c>
      <c r="Y1125" s="272">
        <v>2.3560571063540801</v>
      </c>
      <c r="Z1125" s="271">
        <v>1.8753756078010999</v>
      </c>
      <c r="AA1125" s="271">
        <v>1.65060727569899</v>
      </c>
      <c r="AB1125" s="272">
        <v>2.1127513538623299</v>
      </c>
      <c r="AC1125" s="271">
        <v>1.9844143084745001</v>
      </c>
      <c r="AD1125" s="271">
        <v>1.7067793489560701</v>
      </c>
      <c r="AE1125" s="272">
        <v>2.2918185795536701</v>
      </c>
    </row>
    <row r="1126" spans="1:31" s="287" customFormat="1">
      <c r="A1126" s="282">
        <v>44787</v>
      </c>
      <c r="B1126" s="291">
        <v>1.97924691866961</v>
      </c>
      <c r="C1126" s="271">
        <v>1.8773083762478699</v>
      </c>
      <c r="D1126" s="291">
        <v>2.0831817528153</v>
      </c>
      <c r="E1126" s="271">
        <v>1.91914148781962</v>
      </c>
      <c r="F1126" s="271">
        <v>1.5498414004123899</v>
      </c>
      <c r="G1126" s="272">
        <v>2.3355643698535098</v>
      </c>
      <c r="H1126" s="271">
        <v>2.0060078293410801</v>
      </c>
      <c r="I1126" s="271">
        <v>1.7560662368887301</v>
      </c>
      <c r="J1126" s="272">
        <v>2.27750272189706</v>
      </c>
      <c r="K1126" s="271">
        <v>2.0788681143211698</v>
      </c>
      <c r="L1126" s="271">
        <v>1.7940528102856901</v>
      </c>
      <c r="M1126" s="272">
        <v>2.3990279576746301</v>
      </c>
      <c r="N1126" s="271">
        <v>1.75130494210223</v>
      </c>
      <c r="O1126" s="271">
        <v>1.4686015140492901</v>
      </c>
      <c r="P1126" s="272">
        <v>2.0560101615944602</v>
      </c>
      <c r="Q1126" s="271">
        <v>2.2799234116793898</v>
      </c>
      <c r="R1126" s="271">
        <v>1.94886390296739</v>
      </c>
      <c r="S1126" s="272">
        <v>2.6401896667709002</v>
      </c>
      <c r="T1126" s="271">
        <v>1.9914250753336</v>
      </c>
      <c r="U1126" s="271">
        <v>1.72826177591175</v>
      </c>
      <c r="V1126" s="272">
        <v>2.2777627113441401</v>
      </c>
      <c r="W1126" s="271">
        <v>2.0275807030795399</v>
      </c>
      <c r="X1126" s="271">
        <v>1.7909914912840099</v>
      </c>
      <c r="Y1126" s="272">
        <v>2.2814018686512099</v>
      </c>
      <c r="Z1126" s="271">
        <v>1.8067505553424501</v>
      </c>
      <c r="AA1126" s="271">
        <v>1.58747100787535</v>
      </c>
      <c r="AB1126" s="272">
        <v>2.04975573188241</v>
      </c>
      <c r="AC1126" s="271">
        <v>1.94356558976046</v>
      </c>
      <c r="AD1126" s="271">
        <v>1.6732922998561801</v>
      </c>
      <c r="AE1126" s="272">
        <v>2.2438163668567399</v>
      </c>
    </row>
    <row r="1127" spans="1:31" s="287" customFormat="1">
      <c r="A1127" s="282">
        <v>44788</v>
      </c>
      <c r="B1127" s="291">
        <v>1.90941661781063</v>
      </c>
      <c r="C1127" s="271">
        <v>1.80995617887203</v>
      </c>
      <c r="D1127" s="291">
        <v>2.0117678121699498</v>
      </c>
      <c r="E1127" s="271">
        <v>1.8431590875255099</v>
      </c>
      <c r="F1127" s="271">
        <v>1.48224352874581</v>
      </c>
      <c r="G1127" s="272">
        <v>2.25017360586939</v>
      </c>
      <c r="H1127" s="271">
        <v>1.91630909290831</v>
      </c>
      <c r="I1127" s="271">
        <v>1.6718299367776901</v>
      </c>
      <c r="J1127" s="272">
        <v>2.1859598084079699</v>
      </c>
      <c r="K1127" s="271">
        <v>1.9527374196466101</v>
      </c>
      <c r="L1127" s="271">
        <v>1.6784159320471399</v>
      </c>
      <c r="M1127" s="272">
        <v>2.2530313851652202</v>
      </c>
      <c r="N1127" s="271">
        <v>1.74500667610287</v>
      </c>
      <c r="O1127" s="271">
        <v>1.4593648341093299</v>
      </c>
      <c r="P1127" s="272">
        <v>2.0551474682381801</v>
      </c>
      <c r="Q1127" s="271">
        <v>2.18855274367874</v>
      </c>
      <c r="R1127" s="271">
        <v>1.87322605953678</v>
      </c>
      <c r="S1127" s="272">
        <v>2.5383653876623198</v>
      </c>
      <c r="T1127" s="271">
        <v>1.9347463092305699</v>
      </c>
      <c r="U1127" s="271">
        <v>1.6746011465428601</v>
      </c>
      <c r="V1127" s="272">
        <v>2.2198545296566801</v>
      </c>
      <c r="W1127" s="271">
        <v>1.95483556044587</v>
      </c>
      <c r="X1127" s="271">
        <v>1.7162874400091299</v>
      </c>
      <c r="Y1127" s="272">
        <v>2.2021172585311</v>
      </c>
      <c r="Z1127" s="271">
        <v>1.74761593399074</v>
      </c>
      <c r="AA1127" s="271">
        <v>1.5324137568963001</v>
      </c>
      <c r="AB1127" s="272">
        <v>1.9899496395681</v>
      </c>
      <c r="AC1127" s="271">
        <v>1.89804610389869</v>
      </c>
      <c r="AD1127" s="271">
        <v>1.6331257122374401</v>
      </c>
      <c r="AE1127" s="272">
        <v>2.1913746782997401</v>
      </c>
    </row>
    <row r="1128" spans="1:31" s="287" customFormat="1">
      <c r="A1128" s="282">
        <v>44789</v>
      </c>
      <c r="B1128" s="291">
        <v>1.8411289324251301</v>
      </c>
      <c r="C1128" s="271">
        <v>1.7424750354804699</v>
      </c>
      <c r="D1128" s="291">
        <v>1.9423010735214601</v>
      </c>
      <c r="E1128" s="271">
        <v>1.7719074898409199</v>
      </c>
      <c r="F1128" s="271">
        <v>1.4262545323682001</v>
      </c>
      <c r="G1128" s="272">
        <v>2.16345733456843</v>
      </c>
      <c r="H1128" s="271">
        <v>1.82921164284945</v>
      </c>
      <c r="I1128" s="271">
        <v>1.5910770457568999</v>
      </c>
      <c r="J1128" s="272">
        <v>2.0886292731650902</v>
      </c>
      <c r="K1128" s="271">
        <v>1.83206038773205</v>
      </c>
      <c r="L1128" s="271">
        <v>1.5772441076683099</v>
      </c>
      <c r="M1128" s="272">
        <v>2.11789152387973</v>
      </c>
      <c r="N1128" s="271">
        <v>1.73970242818606</v>
      </c>
      <c r="O1128" s="271">
        <v>1.4569248636632799</v>
      </c>
      <c r="P1128" s="272">
        <v>2.0528118063292902</v>
      </c>
      <c r="Q1128" s="271">
        <v>2.0882613048134102</v>
      </c>
      <c r="R1128" s="271">
        <v>1.77848197703665</v>
      </c>
      <c r="S1128" s="272">
        <v>2.42302519233789</v>
      </c>
      <c r="T1128" s="271">
        <v>1.8750189598920199</v>
      </c>
      <c r="U1128" s="271">
        <v>1.62193731571681</v>
      </c>
      <c r="V1128" s="272">
        <v>2.16032744788536</v>
      </c>
      <c r="W1128" s="271">
        <v>1.88451851773043</v>
      </c>
      <c r="X1128" s="271">
        <v>1.6501557457315199</v>
      </c>
      <c r="Y1128" s="272">
        <v>2.1228213651652599</v>
      </c>
      <c r="Z1128" s="271">
        <v>1.6990154946164699</v>
      </c>
      <c r="AA1128" s="271">
        <v>1.48522882116221</v>
      </c>
      <c r="AB1128" s="272">
        <v>1.9406806076705501</v>
      </c>
      <c r="AC1128" s="271">
        <v>1.8480034051614</v>
      </c>
      <c r="AD1128" s="271">
        <v>1.5913173874678901</v>
      </c>
      <c r="AE1128" s="272">
        <v>2.1350183745593001</v>
      </c>
    </row>
    <row r="1129" spans="1:31" s="287" customFormat="1">
      <c r="A1129" s="282">
        <v>44790</v>
      </c>
      <c r="B1129" s="291">
        <v>1.7752346644189401</v>
      </c>
      <c r="C1129" s="271">
        <v>1.6776374847351401</v>
      </c>
      <c r="D1129" s="291">
        <v>1.87488830244418</v>
      </c>
      <c r="E1129" s="271">
        <v>1.70588917239556</v>
      </c>
      <c r="F1129" s="271">
        <v>1.37262907859911</v>
      </c>
      <c r="G1129" s="272">
        <v>2.08131690798802</v>
      </c>
      <c r="H1129" s="271">
        <v>1.74610167927265</v>
      </c>
      <c r="I1129" s="271">
        <v>1.5184188608120599</v>
      </c>
      <c r="J1129" s="272">
        <v>1.9874395465925501</v>
      </c>
      <c r="K1129" s="271">
        <v>1.7188279746497299</v>
      </c>
      <c r="L1129" s="271">
        <v>1.47765986359363</v>
      </c>
      <c r="M1129" s="272">
        <v>1.9818587577978599</v>
      </c>
      <c r="N1129" s="271">
        <v>1.73360766509683</v>
      </c>
      <c r="O1129" s="271">
        <v>1.45335072288918</v>
      </c>
      <c r="P1129" s="272">
        <v>2.0463320980249802</v>
      </c>
      <c r="Q1129" s="271">
        <v>1.98137340524735</v>
      </c>
      <c r="R1129" s="271">
        <v>1.6854393986991201</v>
      </c>
      <c r="S1129" s="272">
        <v>2.3018454335776601</v>
      </c>
      <c r="T1129" s="271">
        <v>1.8131399192064499</v>
      </c>
      <c r="U1129" s="271">
        <v>1.57012364977386</v>
      </c>
      <c r="V1129" s="272">
        <v>2.08920252844969</v>
      </c>
      <c r="W1129" s="271">
        <v>1.81742334636725</v>
      </c>
      <c r="X1129" s="271">
        <v>1.59068183906489</v>
      </c>
      <c r="Y1129" s="272">
        <v>2.04422077775315</v>
      </c>
      <c r="Z1129" s="271">
        <v>1.66134969361064</v>
      </c>
      <c r="AA1129" s="271">
        <v>1.4513287539228199</v>
      </c>
      <c r="AB1129" s="272">
        <v>1.89637572168574</v>
      </c>
      <c r="AC1129" s="271">
        <v>1.79412812400857</v>
      </c>
      <c r="AD1129" s="271">
        <v>1.5425763191859501</v>
      </c>
      <c r="AE1129" s="272">
        <v>2.0691260830307598</v>
      </c>
    </row>
    <row r="1130" spans="1:31" s="287" customFormat="1">
      <c r="A1130" s="282">
        <v>44791</v>
      </c>
      <c r="B1130" s="291">
        <v>1.71256278944721</v>
      </c>
      <c r="C1130" s="271">
        <v>1.6177839415212201</v>
      </c>
      <c r="D1130" s="291">
        <v>1.80856350008277</v>
      </c>
      <c r="E1130" s="271">
        <v>1.64550465386998</v>
      </c>
      <c r="F1130" s="271">
        <v>1.32487741733716</v>
      </c>
      <c r="G1130" s="272">
        <v>1.9990275637518899</v>
      </c>
      <c r="H1130" s="271">
        <v>1.6681950018567899</v>
      </c>
      <c r="I1130" s="271">
        <v>1.4540111686017601</v>
      </c>
      <c r="J1130" s="272">
        <v>1.89656645974425</v>
      </c>
      <c r="K1130" s="271">
        <v>1.6146229099488101</v>
      </c>
      <c r="L1130" s="271">
        <v>1.38848040114538</v>
      </c>
      <c r="M1130" s="272">
        <v>1.85595197807164</v>
      </c>
      <c r="N1130" s="271">
        <v>1.7253183136503001</v>
      </c>
      <c r="O1130" s="271">
        <v>1.4540614123062701</v>
      </c>
      <c r="P1130" s="272">
        <v>2.0345905555277799</v>
      </c>
      <c r="Q1130" s="271">
        <v>1.87086233631539</v>
      </c>
      <c r="R1130" s="271">
        <v>1.5954995758666499</v>
      </c>
      <c r="S1130" s="272">
        <v>2.1666141042223002</v>
      </c>
      <c r="T1130" s="271">
        <v>1.7502216273811499</v>
      </c>
      <c r="U1130" s="271">
        <v>1.51521525536674</v>
      </c>
      <c r="V1130" s="272">
        <v>2.0108029369521101</v>
      </c>
      <c r="W1130" s="271">
        <v>1.7541424123865501</v>
      </c>
      <c r="X1130" s="271">
        <v>1.53855595195088</v>
      </c>
      <c r="Y1130" s="272">
        <v>1.9737125761762599</v>
      </c>
      <c r="Z1130" s="271">
        <v>1.6344177225455001</v>
      </c>
      <c r="AA1130" s="271">
        <v>1.43539434094563</v>
      </c>
      <c r="AB1130" s="272">
        <v>1.8573627485083</v>
      </c>
      <c r="AC1130" s="271">
        <v>1.7376043387556801</v>
      </c>
      <c r="AD1130" s="271">
        <v>1.5003367604454001</v>
      </c>
      <c r="AE1130" s="272">
        <v>2.0067973169203901</v>
      </c>
    </row>
    <row r="1131" spans="1:31" s="287" customFormat="1">
      <c r="A1131" s="282">
        <v>44792</v>
      </c>
      <c r="B1131" s="291">
        <v>1.6538745047549801</v>
      </c>
      <c r="C1131" s="271">
        <v>1.56208587287224</v>
      </c>
      <c r="D1131" s="291">
        <v>1.7462307719880099</v>
      </c>
      <c r="E1131" s="271">
        <v>1.5910541718542699</v>
      </c>
      <c r="F1131" s="271">
        <v>1.29344679179705</v>
      </c>
      <c r="G1131" s="272">
        <v>1.9218815632158699</v>
      </c>
      <c r="H1131" s="271">
        <v>1.59650217291685</v>
      </c>
      <c r="I1131" s="271">
        <v>1.3974684018329999</v>
      </c>
      <c r="J1131" s="272">
        <v>1.8145284762448</v>
      </c>
      <c r="K1131" s="271">
        <v>1.5206118877675701</v>
      </c>
      <c r="L1131" s="271">
        <v>1.31196148648413</v>
      </c>
      <c r="M1131" s="272">
        <v>1.7446417564854599</v>
      </c>
      <c r="N1131" s="271">
        <v>1.71390060298049</v>
      </c>
      <c r="O1131" s="271">
        <v>1.4524217001291999</v>
      </c>
      <c r="P1131" s="272">
        <v>2.0134056813764198</v>
      </c>
      <c r="Q1131" s="271">
        <v>1.76004192417921</v>
      </c>
      <c r="R1131" s="271">
        <v>1.5039945996259001</v>
      </c>
      <c r="S1131" s="272">
        <v>2.0325932089370902</v>
      </c>
      <c r="T1131" s="271">
        <v>1.6875013912996699</v>
      </c>
      <c r="U1131" s="271">
        <v>1.4633843778951099</v>
      </c>
      <c r="V1131" s="272">
        <v>1.9294162890008499</v>
      </c>
      <c r="W1131" s="271">
        <v>1.6950606299903199</v>
      </c>
      <c r="X1131" s="271">
        <v>1.4928979437127901</v>
      </c>
      <c r="Y1131" s="272">
        <v>1.9036215271988199</v>
      </c>
      <c r="Z1131" s="271">
        <v>1.61745612608254</v>
      </c>
      <c r="AA1131" s="271">
        <v>1.42371920244678</v>
      </c>
      <c r="AB1131" s="272">
        <v>1.82738731717318</v>
      </c>
      <c r="AC1131" s="271">
        <v>1.6799988182011201</v>
      </c>
      <c r="AD1131" s="271">
        <v>1.46185995082876</v>
      </c>
      <c r="AE1131" s="272">
        <v>1.92746829678564</v>
      </c>
    </row>
    <row r="1132" spans="1:31" s="287" customFormat="1">
      <c r="A1132" s="282">
        <v>44793</v>
      </c>
      <c r="B1132" s="291">
        <v>1.5998051325260301</v>
      </c>
      <c r="C1132" s="271">
        <v>1.513726483226</v>
      </c>
      <c r="D1132" s="291">
        <v>1.6905754590973101</v>
      </c>
      <c r="E1132" s="271">
        <v>1.54272580891504</v>
      </c>
      <c r="F1132" s="271">
        <v>1.26413466988357</v>
      </c>
      <c r="G1132" s="272">
        <v>1.85761741571092</v>
      </c>
      <c r="H1132" s="271">
        <v>1.5318041588515099</v>
      </c>
      <c r="I1132" s="271">
        <v>1.34718206378197</v>
      </c>
      <c r="J1132" s="272">
        <v>1.73668819093171</v>
      </c>
      <c r="K1132" s="271">
        <v>1.4375620178014901</v>
      </c>
      <c r="L1132" s="271">
        <v>1.2454998245403399</v>
      </c>
      <c r="M1132" s="272">
        <v>1.64940193885757</v>
      </c>
      <c r="N1132" s="271">
        <v>1.6989219347337501</v>
      </c>
      <c r="O1132" s="271">
        <v>1.4463919826649501</v>
      </c>
      <c r="P1132" s="272">
        <v>1.9817527667369901</v>
      </c>
      <c r="Q1132" s="271">
        <v>1.6522280016734201</v>
      </c>
      <c r="R1132" s="271">
        <v>1.4109117639731601</v>
      </c>
      <c r="S1132" s="272">
        <v>1.9034170762418201</v>
      </c>
      <c r="T1132" s="271">
        <v>1.6262363202435299</v>
      </c>
      <c r="U1132" s="271">
        <v>1.4122814039379501</v>
      </c>
      <c r="V1132" s="272">
        <v>1.84925916549183</v>
      </c>
      <c r="W1132" s="271">
        <v>1.64035522520498</v>
      </c>
      <c r="X1132" s="271">
        <v>1.4538819717392899</v>
      </c>
      <c r="Y1132" s="272">
        <v>1.8368932034256</v>
      </c>
      <c r="Z1132" s="271">
        <v>1.60916548395116</v>
      </c>
      <c r="AA1132" s="271">
        <v>1.4206784818554701</v>
      </c>
      <c r="AB1132" s="272">
        <v>1.8120176326013999</v>
      </c>
      <c r="AC1132" s="271">
        <v>1.6231067199197</v>
      </c>
      <c r="AD1132" s="271">
        <v>1.41679248112762</v>
      </c>
      <c r="AE1132" s="272">
        <v>1.8570404639918101</v>
      </c>
    </row>
    <row r="1133" spans="1:31" s="287" customFormat="1">
      <c r="A1133" s="282">
        <v>44794</v>
      </c>
      <c r="B1133" s="291">
        <v>1.5508057819332099</v>
      </c>
      <c r="C1133" s="271">
        <v>1.46665847907599</v>
      </c>
      <c r="D1133" s="291">
        <v>1.63797515033777</v>
      </c>
      <c r="E1133" s="271">
        <v>1.5005756725385599</v>
      </c>
      <c r="F1133" s="271">
        <v>1.2375126280225399</v>
      </c>
      <c r="G1133" s="272">
        <v>1.7963729942586799</v>
      </c>
      <c r="H1133" s="271">
        <v>1.4746398113604999</v>
      </c>
      <c r="I1133" s="271">
        <v>1.3010765171791301</v>
      </c>
      <c r="J1133" s="272">
        <v>1.66777098627617</v>
      </c>
      <c r="K1133" s="271">
        <v>1.3658766207728601</v>
      </c>
      <c r="L1133" s="271">
        <v>1.1847746459611299</v>
      </c>
      <c r="M1133" s="272">
        <v>1.56272305692764</v>
      </c>
      <c r="N1133" s="271">
        <v>1.6804170174861699</v>
      </c>
      <c r="O1133" s="271">
        <v>1.4330484552448799</v>
      </c>
      <c r="P1133" s="272">
        <v>1.9615618703570401</v>
      </c>
      <c r="Q1133" s="271">
        <v>1.55043453346194</v>
      </c>
      <c r="R1133" s="271">
        <v>1.32955664734778</v>
      </c>
      <c r="S1133" s="272">
        <v>1.79100546102547</v>
      </c>
      <c r="T1133" s="271">
        <v>1.5675995132567</v>
      </c>
      <c r="U1133" s="271">
        <v>1.36011443356859</v>
      </c>
      <c r="V1133" s="272">
        <v>1.77897235571685</v>
      </c>
      <c r="W1133" s="271">
        <v>1.59000143112295</v>
      </c>
      <c r="X1133" s="271">
        <v>1.41158513187213</v>
      </c>
      <c r="Y1133" s="272">
        <v>1.7808224156613</v>
      </c>
      <c r="Z1133" s="271">
        <v>1.60773141139403</v>
      </c>
      <c r="AA1133" s="271">
        <v>1.42551520901754</v>
      </c>
      <c r="AB1133" s="272">
        <v>1.8020528432960501</v>
      </c>
      <c r="AC1133" s="271">
        <v>1.5687818792789101</v>
      </c>
      <c r="AD1133" s="271">
        <v>1.3696485939166501</v>
      </c>
      <c r="AE1133" s="272">
        <v>1.79217439235691</v>
      </c>
    </row>
    <row r="1134" spans="1:31" s="287" customFormat="1">
      <c r="A1134" s="282">
        <v>44795</v>
      </c>
      <c r="B1134" s="291">
        <v>1.5070995063071699</v>
      </c>
      <c r="C1134" s="271">
        <v>1.4226513400711001</v>
      </c>
      <c r="D1134" s="291">
        <v>1.5945521459230001</v>
      </c>
      <c r="E1134" s="271">
        <v>1.46450932013934</v>
      </c>
      <c r="F1134" s="271">
        <v>1.21374772463959</v>
      </c>
      <c r="G1134" s="272">
        <v>1.7456796231451901</v>
      </c>
      <c r="H1134" s="271">
        <v>1.4253068168302501</v>
      </c>
      <c r="I1134" s="271">
        <v>1.2537700758080801</v>
      </c>
      <c r="J1134" s="272">
        <v>1.6090957158758299</v>
      </c>
      <c r="K1134" s="271">
        <v>1.30564549719834</v>
      </c>
      <c r="L1134" s="271">
        <v>1.12883154038968</v>
      </c>
      <c r="M1134" s="272">
        <v>1.4954574088083801</v>
      </c>
      <c r="N1134" s="271">
        <v>1.65880003098</v>
      </c>
      <c r="O1134" s="271">
        <v>1.41523972504054</v>
      </c>
      <c r="P1134" s="272">
        <v>1.93923453214777</v>
      </c>
      <c r="Q1134" s="271">
        <v>1.45715491348801</v>
      </c>
      <c r="R1134" s="271">
        <v>1.24744982496845</v>
      </c>
      <c r="S1134" s="272">
        <v>1.6899282948516601</v>
      </c>
      <c r="T1134" s="271">
        <v>1.5125937069936599</v>
      </c>
      <c r="U1134" s="271">
        <v>1.30963054620021</v>
      </c>
      <c r="V1134" s="272">
        <v>1.7204002737223101</v>
      </c>
      <c r="W1134" s="271">
        <v>1.54378663845265</v>
      </c>
      <c r="X1134" s="271">
        <v>1.3729413446133001</v>
      </c>
      <c r="Y1134" s="272">
        <v>1.7335586196253201</v>
      </c>
      <c r="Z1134" s="271">
        <v>1.6108589023700799</v>
      </c>
      <c r="AA1134" s="271">
        <v>1.42501460480783</v>
      </c>
      <c r="AB1134" s="272">
        <v>1.8018670670150601</v>
      </c>
      <c r="AC1134" s="271">
        <v>1.51878165114953</v>
      </c>
      <c r="AD1134" s="271">
        <v>1.32284011896099</v>
      </c>
      <c r="AE1134" s="272">
        <v>1.74245724685493</v>
      </c>
    </row>
    <row r="1135" spans="1:31" s="287" customFormat="1">
      <c r="A1135" s="282">
        <v>44796</v>
      </c>
      <c r="B1135" s="291">
        <v>1.4686649312123501</v>
      </c>
      <c r="C1135" s="271">
        <v>1.3842984053007901</v>
      </c>
      <c r="D1135" s="291">
        <v>1.5553146721808599</v>
      </c>
      <c r="E1135" s="271">
        <v>1.43427399310656</v>
      </c>
      <c r="F1135" s="271">
        <v>1.1860385961116799</v>
      </c>
      <c r="G1135" s="272">
        <v>1.72024947959845</v>
      </c>
      <c r="H1135" s="271">
        <v>1.38387664556169</v>
      </c>
      <c r="I1135" s="271">
        <v>1.20964347258094</v>
      </c>
      <c r="J1135" s="272">
        <v>1.57116458736187</v>
      </c>
      <c r="K1135" s="271">
        <v>1.2567042311571399</v>
      </c>
      <c r="L1135" s="271">
        <v>1.08390798161687</v>
      </c>
      <c r="M1135" s="272">
        <v>1.44927585297593</v>
      </c>
      <c r="N1135" s="271">
        <v>1.63474591764849</v>
      </c>
      <c r="O1135" s="271">
        <v>1.3909361721693101</v>
      </c>
      <c r="P1135" s="272">
        <v>1.9127973915923899</v>
      </c>
      <c r="Q1135" s="271">
        <v>1.3742517306662401</v>
      </c>
      <c r="R1135" s="271">
        <v>1.1735725056374799</v>
      </c>
      <c r="S1135" s="272">
        <v>1.59946198669908</v>
      </c>
      <c r="T1135" s="271">
        <v>1.46199444830504</v>
      </c>
      <c r="U1135" s="271">
        <v>1.2577823836231401</v>
      </c>
      <c r="V1135" s="272">
        <v>1.6725017065213801</v>
      </c>
      <c r="W1135" s="271">
        <v>1.50133618285617</v>
      </c>
      <c r="X1135" s="271">
        <v>1.33336186968451</v>
      </c>
      <c r="Y1135" s="272">
        <v>1.68853043507016</v>
      </c>
      <c r="Z1135" s="271">
        <v>1.61584694952876</v>
      </c>
      <c r="AA1135" s="271">
        <v>1.4261407803991999</v>
      </c>
      <c r="AB1135" s="272">
        <v>1.81575395971792</v>
      </c>
      <c r="AC1135" s="271">
        <v>1.47464935196848</v>
      </c>
      <c r="AD1135" s="271">
        <v>1.2763756561081601</v>
      </c>
      <c r="AE1135" s="272">
        <v>1.6951540837789001</v>
      </c>
    </row>
    <row r="1136" spans="1:31" s="287" customFormat="1">
      <c r="A1136" s="282">
        <v>44797</v>
      </c>
      <c r="B1136" s="291">
        <v>1.43525493065833</v>
      </c>
      <c r="C1136" s="271">
        <v>1.34805833829973</v>
      </c>
      <c r="D1136" s="291">
        <v>1.5211278811004001</v>
      </c>
      <c r="E1136" s="271">
        <v>1.4094688128209301</v>
      </c>
      <c r="F1136" s="271">
        <v>1.15351060064779</v>
      </c>
      <c r="G1136" s="272">
        <v>1.7018109787867099</v>
      </c>
      <c r="H1136" s="271">
        <v>1.3502222051019299</v>
      </c>
      <c r="I1136" s="271">
        <v>1.1712112674458801</v>
      </c>
      <c r="J1136" s="272">
        <v>1.5412948582943999</v>
      </c>
      <c r="K1136" s="271">
        <v>1.21869663161427</v>
      </c>
      <c r="L1136" s="271">
        <v>1.0416257649007601</v>
      </c>
      <c r="M1136" s="272">
        <v>1.41597801077629</v>
      </c>
      <c r="N1136" s="271">
        <v>1.6090677889495499</v>
      </c>
      <c r="O1136" s="271">
        <v>1.3620639378701</v>
      </c>
      <c r="P1136" s="272">
        <v>1.8969372879967099</v>
      </c>
      <c r="Q1136" s="271">
        <v>1.3029493516514701</v>
      </c>
      <c r="R1136" s="271">
        <v>1.1066938981685801</v>
      </c>
      <c r="S1136" s="272">
        <v>1.5330048231401501</v>
      </c>
      <c r="T1136" s="271">
        <v>1.4163277403912899</v>
      </c>
      <c r="U1136" s="271">
        <v>1.21198496219624</v>
      </c>
      <c r="V1136" s="272">
        <v>1.6329330181692101</v>
      </c>
      <c r="W1136" s="271">
        <v>1.4621527290041101</v>
      </c>
      <c r="X1136" s="271">
        <v>1.28988973949824</v>
      </c>
      <c r="Y1136" s="272">
        <v>1.6531694912957899</v>
      </c>
      <c r="Z1136" s="271">
        <v>1.61972997901434</v>
      </c>
      <c r="AA1136" s="271">
        <v>1.4159473220949499</v>
      </c>
      <c r="AB1136" s="272">
        <v>1.82854016303717</v>
      </c>
      <c r="AC1136" s="271">
        <v>1.4376451121964999</v>
      </c>
      <c r="AD1136" s="271">
        <v>1.2362051039042301</v>
      </c>
      <c r="AE1136" s="272">
        <v>1.6602521803974</v>
      </c>
    </row>
    <row r="1137" spans="1:31" s="287" customFormat="1">
      <c r="A1137" s="282">
        <v>44798</v>
      </c>
      <c r="B1137" s="291">
        <v>1.4064503688399199</v>
      </c>
      <c r="C1137" s="271">
        <v>1.31777390881479</v>
      </c>
      <c r="D1137" s="291">
        <v>1.49698224295043</v>
      </c>
      <c r="E1137" s="271">
        <v>1.38957577966937</v>
      </c>
      <c r="F1137" s="271">
        <v>1.1294470464456099</v>
      </c>
      <c r="G1137" s="272">
        <v>1.6830424173191401</v>
      </c>
      <c r="H1137" s="271">
        <v>1.32405504549328</v>
      </c>
      <c r="I1137" s="271">
        <v>1.1422000302426001</v>
      </c>
      <c r="J1137" s="272">
        <v>1.5219297079595999</v>
      </c>
      <c r="K1137" s="271">
        <v>1.1911345557881701</v>
      </c>
      <c r="L1137" s="271">
        <v>1.01125265214289</v>
      </c>
      <c r="M1137" s="272">
        <v>1.3901926053429201</v>
      </c>
      <c r="N1137" s="271">
        <v>1.5826125716579</v>
      </c>
      <c r="O1137" s="271">
        <v>1.32602583076656</v>
      </c>
      <c r="P1137" s="272">
        <v>1.8811604235400801</v>
      </c>
      <c r="Q1137" s="271">
        <v>1.24390266986861</v>
      </c>
      <c r="R1137" s="271">
        <v>1.04656271199762</v>
      </c>
      <c r="S1137" s="272">
        <v>1.47154565384894</v>
      </c>
      <c r="T1137" s="271">
        <v>1.3758795399247301</v>
      </c>
      <c r="U1137" s="271">
        <v>1.1679932363803101</v>
      </c>
      <c r="V1137" s="272">
        <v>1.5994535098811899</v>
      </c>
      <c r="W1137" s="271">
        <v>1.4256684425955899</v>
      </c>
      <c r="X1137" s="271">
        <v>1.2507900899013</v>
      </c>
      <c r="Y1137" s="272">
        <v>1.6233592305365501</v>
      </c>
      <c r="Z1137" s="271">
        <v>1.6195007868583999</v>
      </c>
      <c r="AA1137" s="271">
        <v>1.40538095762947</v>
      </c>
      <c r="AB1137" s="272">
        <v>1.83977432436199</v>
      </c>
      <c r="AC1137" s="271">
        <v>1.4087231659649699</v>
      </c>
      <c r="AD1137" s="271">
        <v>1.19626568669399</v>
      </c>
      <c r="AE1137" s="272">
        <v>1.63561599080675</v>
      </c>
    </row>
    <row r="1138" spans="1:31" s="287" customFormat="1">
      <c r="A1138" s="282">
        <v>44799</v>
      </c>
      <c r="B1138" s="291">
        <v>1.38174068862729</v>
      </c>
      <c r="C1138" s="271">
        <v>1.2929961302978401</v>
      </c>
      <c r="D1138" s="291">
        <v>1.47386678680132</v>
      </c>
      <c r="E1138" s="271">
        <v>1.3740091739796101</v>
      </c>
      <c r="F1138" s="271">
        <v>1.10996685879865</v>
      </c>
      <c r="G1138" s="272">
        <v>1.67971933838613</v>
      </c>
      <c r="H1138" s="271">
        <v>1.3049675365267699</v>
      </c>
      <c r="I1138" s="271">
        <v>1.1201760688862601</v>
      </c>
      <c r="J1138" s="272">
        <v>1.50880307809633</v>
      </c>
      <c r="K1138" s="271">
        <v>1.1734501285876799</v>
      </c>
      <c r="L1138" s="271">
        <v>0.98916764145029401</v>
      </c>
      <c r="M1138" s="272">
        <v>1.3780119664986701</v>
      </c>
      <c r="N1138" s="271">
        <v>1.5561865756889</v>
      </c>
      <c r="O1138" s="271">
        <v>1.29396010242804</v>
      </c>
      <c r="P1138" s="272">
        <v>1.8572335220837299</v>
      </c>
      <c r="Q1138" s="271">
        <v>1.19730651935844</v>
      </c>
      <c r="R1138" s="271">
        <v>1.0001264126115801</v>
      </c>
      <c r="S1138" s="272">
        <v>1.42856632748029</v>
      </c>
      <c r="T1138" s="271">
        <v>1.3407285864082199</v>
      </c>
      <c r="U1138" s="271">
        <v>1.1304390258560999</v>
      </c>
      <c r="V1138" s="272">
        <v>1.5753081061308301</v>
      </c>
      <c r="W1138" s="271">
        <v>1.39130553835466</v>
      </c>
      <c r="X1138" s="271">
        <v>1.2126492840926699</v>
      </c>
      <c r="Y1138" s="272">
        <v>1.58933848885352</v>
      </c>
      <c r="Z1138" s="271">
        <v>1.61240589499112</v>
      </c>
      <c r="AA1138" s="271">
        <v>1.3907781699494399</v>
      </c>
      <c r="AB1138" s="272">
        <v>1.8381135315092501</v>
      </c>
      <c r="AC1138" s="271">
        <v>1.38854410840259</v>
      </c>
      <c r="AD1138" s="271">
        <v>1.1775446788055099</v>
      </c>
      <c r="AE1138" s="272">
        <v>1.6215484197193</v>
      </c>
    </row>
    <row r="1139" spans="1:31" s="287" customFormat="1">
      <c r="A1139" s="282">
        <v>44800</v>
      </c>
      <c r="B1139" s="291">
        <v>1.3606157838991599</v>
      </c>
      <c r="C1139" s="271">
        <v>1.2714373000875301</v>
      </c>
      <c r="D1139" s="291">
        <v>1.4524333971880099</v>
      </c>
      <c r="E1139" s="271">
        <v>1.36217579131237</v>
      </c>
      <c r="F1139" s="271">
        <v>1.0906544910942599</v>
      </c>
      <c r="G1139" s="272">
        <v>1.6732940146791599</v>
      </c>
      <c r="H1139" s="271">
        <v>1.2924746323609799</v>
      </c>
      <c r="I1139" s="271">
        <v>1.1049539586149799</v>
      </c>
      <c r="J1139" s="272">
        <v>1.4988332019927399</v>
      </c>
      <c r="K1139" s="271">
        <v>1.1650364821001</v>
      </c>
      <c r="L1139" s="271">
        <v>0.98189725974529596</v>
      </c>
      <c r="M1139" s="272">
        <v>1.3676798065186799</v>
      </c>
      <c r="N1139" s="271">
        <v>1.53051127801707</v>
      </c>
      <c r="O1139" s="271">
        <v>1.2687113087542901</v>
      </c>
      <c r="P1139" s="272">
        <v>1.82628166968664</v>
      </c>
      <c r="Q1139" s="271">
        <v>1.16301220925157</v>
      </c>
      <c r="R1139" s="271">
        <v>0.96936102719057704</v>
      </c>
      <c r="S1139" s="272">
        <v>1.38965909550651</v>
      </c>
      <c r="T1139" s="271">
        <v>1.3107909494118299</v>
      </c>
      <c r="U1139" s="271">
        <v>1.1013245926853901</v>
      </c>
      <c r="V1139" s="272">
        <v>1.5387882559211199</v>
      </c>
      <c r="W1139" s="271">
        <v>1.3585373863138801</v>
      </c>
      <c r="X1139" s="271">
        <v>1.1825042566758699</v>
      </c>
      <c r="Y1139" s="272">
        <v>1.55856465124497</v>
      </c>
      <c r="Z1139" s="271">
        <v>1.5962735395354299</v>
      </c>
      <c r="AA1139" s="271">
        <v>1.3728905342608899</v>
      </c>
      <c r="AB1139" s="272">
        <v>1.82626977093781</v>
      </c>
      <c r="AC1139" s="271">
        <v>1.3775061105934301</v>
      </c>
      <c r="AD1139" s="271">
        <v>1.1630626018546599</v>
      </c>
      <c r="AE1139" s="272">
        <v>1.61395128123849</v>
      </c>
    </row>
    <row r="1140" spans="1:31" s="287" customFormat="1">
      <c r="A1140" s="282">
        <v>44801</v>
      </c>
      <c r="B1140" s="291">
        <v>1.3426490546574401</v>
      </c>
      <c r="C1140" s="271">
        <v>1.2527998975952199</v>
      </c>
      <c r="D1140" s="291">
        <v>1.43419826803005</v>
      </c>
      <c r="E1140" s="271">
        <v>1.35353453076107</v>
      </c>
      <c r="F1140" s="271">
        <v>1.07791037928667</v>
      </c>
      <c r="G1140" s="272">
        <v>1.6744353425127201</v>
      </c>
      <c r="H1140" s="271">
        <v>1.2860497578633501</v>
      </c>
      <c r="I1140" s="271">
        <v>1.10176407224439</v>
      </c>
      <c r="J1140" s="272">
        <v>1.4950465365373</v>
      </c>
      <c r="K1140" s="271">
        <v>1.1652743216994501</v>
      </c>
      <c r="L1140" s="271">
        <v>0.98254558034894002</v>
      </c>
      <c r="M1140" s="272">
        <v>1.36804387836413</v>
      </c>
      <c r="N1140" s="271">
        <v>1.50620125050361</v>
      </c>
      <c r="O1140" s="271">
        <v>1.2521326165969699</v>
      </c>
      <c r="P1140" s="272">
        <v>1.80059286588314</v>
      </c>
      <c r="Q1140" s="271">
        <v>1.14062609306591</v>
      </c>
      <c r="R1140" s="271">
        <v>0.95167450175579105</v>
      </c>
      <c r="S1140" s="272">
        <v>1.36220505257749</v>
      </c>
      <c r="T1140" s="271">
        <v>1.2858645346472799</v>
      </c>
      <c r="U1140" s="271">
        <v>1.0825577865878899</v>
      </c>
      <c r="V1140" s="272">
        <v>1.5116711645487799</v>
      </c>
      <c r="W1140" s="271">
        <v>1.3269403546635099</v>
      </c>
      <c r="X1140" s="271">
        <v>1.15775838622399</v>
      </c>
      <c r="Y1140" s="272">
        <v>1.5176447979724501</v>
      </c>
      <c r="Z1140" s="271">
        <v>1.56980799117452</v>
      </c>
      <c r="AA1140" s="271">
        <v>1.34409803856319</v>
      </c>
      <c r="AB1140" s="272">
        <v>1.8007136149537399</v>
      </c>
      <c r="AC1140" s="271">
        <v>1.3757791860259001</v>
      </c>
      <c r="AD1140" s="271">
        <v>1.1613376138528599</v>
      </c>
      <c r="AE1140" s="272">
        <v>1.6124946035200101</v>
      </c>
    </row>
    <row r="1141" spans="1:31" s="287" customFormat="1">
      <c r="A1141" s="282">
        <v>44802</v>
      </c>
      <c r="B1141" s="291">
        <v>1.32755182737912</v>
      </c>
      <c r="C1141" s="271">
        <v>1.23722591389801</v>
      </c>
      <c r="D1141" s="291">
        <v>1.41811502010372</v>
      </c>
      <c r="E1141" s="271">
        <v>1.3476425098953599</v>
      </c>
      <c r="F1141" s="271">
        <v>1.07402578431061</v>
      </c>
      <c r="G1141" s="272">
        <v>1.6636532682685501</v>
      </c>
      <c r="H1141" s="271">
        <v>1.2851501557530201</v>
      </c>
      <c r="I1141" s="271">
        <v>1.1058463316148599</v>
      </c>
      <c r="J1141" s="272">
        <v>1.4854216284633499</v>
      </c>
      <c r="K1141" s="271">
        <v>1.1735428927410401</v>
      </c>
      <c r="L1141" s="271">
        <v>0.98948427918942605</v>
      </c>
      <c r="M1141" s="272">
        <v>1.3746700347721701</v>
      </c>
      <c r="N1141" s="271">
        <v>1.4837528694659801</v>
      </c>
      <c r="O1141" s="271">
        <v>1.2350429483533401</v>
      </c>
      <c r="P1141" s="272">
        <v>1.77036272824977</v>
      </c>
      <c r="Q1141" s="271">
        <v>1.1295757285055401</v>
      </c>
      <c r="R1141" s="271">
        <v>0.94530611645389395</v>
      </c>
      <c r="S1141" s="272">
        <v>1.34233453749158</v>
      </c>
      <c r="T1141" s="271">
        <v>1.2656641523687899</v>
      </c>
      <c r="U1141" s="271">
        <v>1.0668236025070901</v>
      </c>
      <c r="V1141" s="272">
        <v>1.48230742541684</v>
      </c>
      <c r="W1141" s="271">
        <v>1.2962269984236701</v>
      </c>
      <c r="X1141" s="271">
        <v>1.13280721469907</v>
      </c>
      <c r="Y1141" s="272">
        <v>1.4802821004791999</v>
      </c>
      <c r="Z1141" s="271">
        <v>1.53277527979701</v>
      </c>
      <c r="AA1141" s="271">
        <v>1.3203874115794101</v>
      </c>
      <c r="AB1141" s="272">
        <v>1.7633759713684101</v>
      </c>
      <c r="AC1141" s="271">
        <v>1.3833300640045101</v>
      </c>
      <c r="AD1141" s="271">
        <v>1.1694810421962101</v>
      </c>
      <c r="AE1141" s="272">
        <v>1.6161063844455501</v>
      </c>
    </row>
    <row r="1142" spans="1:31" s="287" customFormat="1">
      <c r="A1142" s="282">
        <v>44803</v>
      </c>
      <c r="B1142" s="291">
        <v>1.31518555316062</v>
      </c>
      <c r="C1142" s="271">
        <v>1.2286127010894801</v>
      </c>
      <c r="D1142" s="291">
        <v>1.40227897685851</v>
      </c>
      <c r="E1142" s="271">
        <v>1.34417711701711</v>
      </c>
      <c r="F1142" s="271">
        <v>1.06810303440168</v>
      </c>
      <c r="G1142" s="272">
        <v>1.6669046233243601</v>
      </c>
      <c r="H1142" s="271">
        <v>1.2892289401032899</v>
      </c>
      <c r="I1142" s="271">
        <v>1.1162556379428099</v>
      </c>
      <c r="J1142" s="272">
        <v>1.4775964105597099</v>
      </c>
      <c r="K1142" s="271">
        <v>1.1892156099812801</v>
      </c>
      <c r="L1142" s="271">
        <v>1.00393710452785</v>
      </c>
      <c r="M1142" s="272">
        <v>1.39217680404827</v>
      </c>
      <c r="N1142" s="271">
        <v>1.46353422996611</v>
      </c>
      <c r="O1142" s="271">
        <v>1.22470751227549</v>
      </c>
      <c r="P1142" s="272">
        <v>1.7469466681475601</v>
      </c>
      <c r="Q1142" s="271">
        <v>1.1291394295516199</v>
      </c>
      <c r="R1142" s="271">
        <v>0.94771373425994698</v>
      </c>
      <c r="S1142" s="272">
        <v>1.3385314082597699</v>
      </c>
      <c r="T1142" s="271">
        <v>1.24984193609294</v>
      </c>
      <c r="U1142" s="271">
        <v>1.05956789093189</v>
      </c>
      <c r="V1142" s="272">
        <v>1.4593501146883101</v>
      </c>
      <c r="W1142" s="271">
        <v>1.26625444798491</v>
      </c>
      <c r="X1142" s="271">
        <v>1.1088550662404899</v>
      </c>
      <c r="Y1142" s="272">
        <v>1.4439382734394699</v>
      </c>
      <c r="Z1142" s="271">
        <v>1.4860234580571501</v>
      </c>
      <c r="AA1142" s="271">
        <v>1.2837310107315401</v>
      </c>
      <c r="AB1142" s="272">
        <v>1.70315887880975</v>
      </c>
      <c r="AC1142" s="271">
        <v>1.3999307929265501</v>
      </c>
      <c r="AD1142" s="271">
        <v>1.19482294622157</v>
      </c>
      <c r="AE1142" s="272">
        <v>1.6270592876297001</v>
      </c>
    </row>
    <row r="1143" spans="1:31" s="287" customFormat="1">
      <c r="A1143" s="282">
        <v>44804</v>
      </c>
      <c r="B1143" s="291">
        <v>1.30552948302238</v>
      </c>
      <c r="C1143" s="271">
        <v>1.2195931166082901</v>
      </c>
      <c r="D1143" s="291">
        <v>1.39055096064053</v>
      </c>
      <c r="E1143" s="271">
        <v>1.34292926324557</v>
      </c>
      <c r="F1143" s="271">
        <v>1.05890158757728</v>
      </c>
      <c r="G1143" s="272">
        <v>1.6690294511669399</v>
      </c>
      <c r="H1143" s="271">
        <v>1.29773421037193</v>
      </c>
      <c r="I1143" s="271">
        <v>1.1276702558973899</v>
      </c>
      <c r="J1143" s="272">
        <v>1.4797318693541199</v>
      </c>
      <c r="K1143" s="271">
        <v>1.2116432053144</v>
      </c>
      <c r="L1143" s="271">
        <v>1.02804351880405</v>
      </c>
      <c r="M1143" s="272">
        <v>1.4127241916706601</v>
      </c>
      <c r="N1143" s="271">
        <v>1.4457720404705801</v>
      </c>
      <c r="O1143" s="271">
        <v>1.2089748901222901</v>
      </c>
      <c r="P1143" s="272">
        <v>1.7240710831705599</v>
      </c>
      <c r="Q1143" s="271">
        <v>1.1384442709082201</v>
      </c>
      <c r="R1143" s="271">
        <v>0.95336684534112204</v>
      </c>
      <c r="S1143" s="272">
        <v>1.3488133427791</v>
      </c>
      <c r="T1143" s="271">
        <v>1.2379931339455199</v>
      </c>
      <c r="U1143" s="271">
        <v>1.0509085368193101</v>
      </c>
      <c r="V1143" s="272">
        <v>1.4403301540934099</v>
      </c>
      <c r="W1143" s="271">
        <v>1.2370072733884701</v>
      </c>
      <c r="X1143" s="271">
        <v>1.0821142275311999</v>
      </c>
      <c r="Y1143" s="272">
        <v>1.4081058880044699</v>
      </c>
      <c r="Z1143" s="271">
        <v>1.4313222084705299</v>
      </c>
      <c r="AA1143" s="271">
        <v>1.2319726573002301</v>
      </c>
      <c r="AB1143" s="272">
        <v>1.63699674901576</v>
      </c>
      <c r="AC1143" s="271">
        <v>1.42515116003996</v>
      </c>
      <c r="AD1143" s="271">
        <v>1.2234147727625899</v>
      </c>
      <c r="AE1143" s="272">
        <v>1.65365389319753</v>
      </c>
    </row>
    <row r="1144" spans="1:31" s="287" customFormat="1">
      <c r="A1144" s="282">
        <v>44805</v>
      </c>
      <c r="B1144" s="291">
        <v>1.2986147515303199</v>
      </c>
      <c r="C1144" s="271">
        <v>1.2150974263487899</v>
      </c>
      <c r="D1144" s="291">
        <v>1.3837335704870599</v>
      </c>
      <c r="E1144" s="271">
        <v>1.3437712253844201</v>
      </c>
      <c r="F1144" s="271">
        <v>1.03789943205798</v>
      </c>
      <c r="G1144" s="272">
        <v>1.68475697764246</v>
      </c>
      <c r="H1144" s="271">
        <v>1.31009966562159</v>
      </c>
      <c r="I1144" s="271">
        <v>1.1335331968153199</v>
      </c>
      <c r="J1144" s="272">
        <v>1.5025946120988301</v>
      </c>
      <c r="K1144" s="271">
        <v>1.24013107786461</v>
      </c>
      <c r="L1144" s="271">
        <v>1.0474305266213499</v>
      </c>
      <c r="M1144" s="272">
        <v>1.4517171200013701</v>
      </c>
      <c r="N1144" s="271">
        <v>1.4305379778904801</v>
      </c>
      <c r="O1144" s="271">
        <v>1.1852231271159701</v>
      </c>
      <c r="P1144" s="272">
        <v>1.7188335459897801</v>
      </c>
      <c r="Q1144" s="271">
        <v>1.15644649570915</v>
      </c>
      <c r="R1144" s="271">
        <v>0.95535668625924097</v>
      </c>
      <c r="S1144" s="272">
        <v>1.3793488488133001</v>
      </c>
      <c r="T1144" s="271">
        <v>1.2296527316378101</v>
      </c>
      <c r="U1144" s="271">
        <v>1.03775675153018</v>
      </c>
      <c r="V1144" s="272">
        <v>1.4392509927949899</v>
      </c>
      <c r="W1144" s="271">
        <v>1.2085601184517401</v>
      </c>
      <c r="X1144" s="271">
        <v>1.0460751668005099</v>
      </c>
      <c r="Y1144" s="272">
        <v>1.3860093881373801</v>
      </c>
      <c r="Z1144" s="271">
        <v>1.3710561491501101</v>
      </c>
      <c r="AA1144" s="271">
        <v>1.1695744219364601</v>
      </c>
      <c r="AB1144" s="272">
        <v>1.57625514532133</v>
      </c>
      <c r="AC1144" s="271">
        <v>1.4583431228561801</v>
      </c>
      <c r="AD1144" s="271">
        <v>1.24849309475435</v>
      </c>
      <c r="AE1144" s="272">
        <v>1.69304179855346</v>
      </c>
    </row>
    <row r="1145" spans="1:31" s="287" customFormat="1">
      <c r="A1145" s="282">
        <v>44806</v>
      </c>
      <c r="B1145" s="291">
        <v>1.2944468292412501</v>
      </c>
      <c r="C1145" s="271">
        <v>1.20587406489355</v>
      </c>
      <c r="D1145" s="291">
        <v>1.3852790789855101</v>
      </c>
      <c r="E1145" s="271">
        <v>1.34661049091615</v>
      </c>
      <c r="F1145" s="271">
        <v>1.01900007903918</v>
      </c>
      <c r="G1145" s="272">
        <v>1.7231935465208299</v>
      </c>
      <c r="H1145" s="271">
        <v>1.32573556262193</v>
      </c>
      <c r="I1145" s="271">
        <v>1.1292704896447301</v>
      </c>
      <c r="J1145" s="272">
        <v>1.5416596354271399</v>
      </c>
      <c r="K1145" s="271">
        <v>1.2739224542722101</v>
      </c>
      <c r="L1145" s="271">
        <v>1.0590419540845299</v>
      </c>
      <c r="M1145" s="272">
        <v>1.51435528062501</v>
      </c>
      <c r="N1145" s="271">
        <v>1.41774284196199</v>
      </c>
      <c r="O1145" s="271">
        <v>1.1511490518309799</v>
      </c>
      <c r="P1145" s="272">
        <v>1.72808766807772</v>
      </c>
      <c r="Q1145" s="271">
        <v>1.1819174362359599</v>
      </c>
      <c r="R1145" s="271">
        <v>0.95938138199026002</v>
      </c>
      <c r="S1145" s="272">
        <v>1.4275196985240199</v>
      </c>
      <c r="T1145" s="271">
        <v>1.224293078081</v>
      </c>
      <c r="U1145" s="271">
        <v>1.0158187329344199</v>
      </c>
      <c r="V1145" s="272">
        <v>1.4558613464577901</v>
      </c>
      <c r="W1145" s="271">
        <v>1.1810300762338</v>
      </c>
      <c r="X1145" s="271">
        <v>1.0058064621432701</v>
      </c>
      <c r="Y1145" s="272">
        <v>1.36877852163717</v>
      </c>
      <c r="Z1145" s="271">
        <v>1.3078428693222099</v>
      </c>
      <c r="AA1145" s="271">
        <v>1.0982788167400901</v>
      </c>
      <c r="AB1145" s="272">
        <v>1.5330770606128801</v>
      </c>
      <c r="AC1145" s="271">
        <v>1.49863439991477</v>
      </c>
      <c r="AD1145" s="271">
        <v>1.26313916147142</v>
      </c>
      <c r="AE1145" s="272">
        <v>1.7595750381008</v>
      </c>
    </row>
    <row r="1146" spans="1:31" s="287" customFormat="1">
      <c r="A1146" s="282">
        <v>44807</v>
      </c>
      <c r="B1146" s="291">
        <v>1.2929438407014799</v>
      </c>
      <c r="C1146" s="271">
        <v>1.1950106106752301</v>
      </c>
      <c r="D1146" s="291">
        <v>1.39479936366365</v>
      </c>
      <c r="E1146" s="271">
        <v>1.35134644336468</v>
      </c>
      <c r="F1146" s="271">
        <v>0.98013522546332199</v>
      </c>
      <c r="G1146" s="272">
        <v>1.78051572110941</v>
      </c>
      <c r="H1146" s="271">
        <v>1.34403256079794</v>
      </c>
      <c r="I1146" s="271">
        <v>1.11226533267756</v>
      </c>
      <c r="J1146" s="272">
        <v>1.6044716261112599</v>
      </c>
      <c r="K1146" s="271">
        <v>1.3122041622626499</v>
      </c>
      <c r="L1146" s="271">
        <v>1.0621915343328201</v>
      </c>
      <c r="M1146" s="272">
        <v>1.59522157657831</v>
      </c>
      <c r="N1146" s="271">
        <v>1.4071501730890901</v>
      </c>
      <c r="O1146" s="271">
        <v>1.11331668562843</v>
      </c>
      <c r="P1146" s="272">
        <v>1.7605308509151001</v>
      </c>
      <c r="Q1146" s="271">
        <v>1.2134669613307001</v>
      </c>
      <c r="R1146" s="271">
        <v>0.95006425627503599</v>
      </c>
      <c r="S1146" s="272">
        <v>1.5006777407349501</v>
      </c>
      <c r="T1146" s="271">
        <v>1.2213357176683299</v>
      </c>
      <c r="U1146" s="271">
        <v>0.98709054437001797</v>
      </c>
      <c r="V1146" s="272">
        <v>1.48729324909824</v>
      </c>
      <c r="W1146" s="271">
        <v>1.1545306461212701</v>
      </c>
      <c r="X1146" s="271">
        <v>0.95697079551924302</v>
      </c>
      <c r="Y1146" s="272">
        <v>1.3632903022481599</v>
      </c>
      <c r="Z1146" s="271">
        <v>1.2441562519449501</v>
      </c>
      <c r="AA1146" s="271">
        <v>1.01924281890256</v>
      </c>
      <c r="AB1146" s="272">
        <v>1.4858837271893099</v>
      </c>
      <c r="AC1146" s="271">
        <v>1.54495716529312</v>
      </c>
      <c r="AD1146" s="271">
        <v>1.27315199727812</v>
      </c>
      <c r="AE1146" s="272">
        <v>1.8552409008210899</v>
      </c>
    </row>
    <row r="1147" spans="1:31" s="287" customFormat="1">
      <c r="A1147" s="282">
        <v>44808</v>
      </c>
      <c r="B1147" s="291">
        <v>1.2939171579141799</v>
      </c>
      <c r="C1147" s="271">
        <v>1.1804059226183401</v>
      </c>
      <c r="D1147" s="291">
        <v>1.40877723510616</v>
      </c>
      <c r="E1147" s="271">
        <v>1.3578479763887199</v>
      </c>
      <c r="F1147" s="271">
        <v>0.93735078913367897</v>
      </c>
      <c r="G1147" s="272">
        <v>1.8634863336255301</v>
      </c>
      <c r="H1147" s="271">
        <v>1.3643928480650001</v>
      </c>
      <c r="I1147" s="271">
        <v>1.09547882138859</v>
      </c>
      <c r="J1147" s="272">
        <v>1.67876467180162</v>
      </c>
      <c r="K1147" s="271">
        <v>1.3541557982321299</v>
      </c>
      <c r="L1147" s="271">
        <v>1.0494623003904799</v>
      </c>
      <c r="M1147" s="272">
        <v>1.7034415359269099</v>
      </c>
      <c r="N1147" s="271">
        <v>1.3984208489559999</v>
      </c>
      <c r="O1147" s="271">
        <v>1.05791150773201</v>
      </c>
      <c r="P1147" s="272">
        <v>1.8131150753620999</v>
      </c>
      <c r="Q1147" s="271">
        <v>1.2496427639642</v>
      </c>
      <c r="R1147" s="271">
        <v>0.94221661837247805</v>
      </c>
      <c r="S1147" s="272">
        <v>1.6028006534225401</v>
      </c>
      <c r="T1147" s="271">
        <v>1.22019114369524</v>
      </c>
      <c r="U1147" s="271">
        <v>0.95238304315436895</v>
      </c>
      <c r="V1147" s="272">
        <v>1.5364266809161999</v>
      </c>
      <c r="W1147" s="271">
        <v>1.1291377775378599</v>
      </c>
      <c r="X1147" s="271">
        <v>0.90391466768595996</v>
      </c>
      <c r="Y1147" s="272">
        <v>1.3756149538766</v>
      </c>
      <c r="Z1147" s="271">
        <v>1.18201761187621</v>
      </c>
      <c r="AA1147" s="271">
        <v>0.93200975739884095</v>
      </c>
      <c r="AB1147" s="272">
        <v>1.4634329799966601</v>
      </c>
      <c r="AC1147" s="271">
        <v>1.5961443445052199</v>
      </c>
      <c r="AD1147" s="271">
        <v>1.2712172345472099</v>
      </c>
      <c r="AE1147" s="272">
        <v>1.9762992352932101</v>
      </c>
    </row>
    <row r="1148" spans="1:31" s="287" customFormat="1">
      <c r="A1148" s="284">
        <v>44809</v>
      </c>
      <c r="B1148" s="296">
        <v>1.29711405502912</v>
      </c>
      <c r="C1148" s="297">
        <v>1.1725889368629701</v>
      </c>
      <c r="D1148" s="296">
        <v>1.43022815362601</v>
      </c>
      <c r="E1148" s="297">
        <v>1.36596706891265</v>
      </c>
      <c r="F1148" s="273">
        <v>0.89170488403999804</v>
      </c>
      <c r="G1148" s="274">
        <v>1.9450733909342099</v>
      </c>
      <c r="H1148" s="273">
        <v>1.3863021028781599</v>
      </c>
      <c r="I1148" s="273">
        <v>1.07112676479397</v>
      </c>
      <c r="J1148" s="274">
        <v>1.76285995744873</v>
      </c>
      <c r="K1148" s="273">
        <v>1.39906413670591</v>
      </c>
      <c r="L1148" s="273">
        <v>1.0454256476043799</v>
      </c>
      <c r="M1148" s="274">
        <v>1.81443390724748</v>
      </c>
      <c r="N1148" s="273">
        <v>1.39119651582963</v>
      </c>
      <c r="O1148" s="273">
        <v>1.0060064931813599</v>
      </c>
      <c r="P1148" s="274">
        <v>1.8667580212099699</v>
      </c>
      <c r="Q1148" s="273">
        <v>1.28914391491764</v>
      </c>
      <c r="R1148" s="273">
        <v>0.928390599081792</v>
      </c>
      <c r="S1148" s="274">
        <v>1.72016239822982</v>
      </c>
      <c r="T1148" s="273">
        <v>1.2203377326251399</v>
      </c>
      <c r="U1148" s="273">
        <v>0.91189095882091897</v>
      </c>
      <c r="V1148" s="274">
        <v>1.60383500262766</v>
      </c>
      <c r="W1148" s="273">
        <v>1.10487472482156</v>
      </c>
      <c r="X1148" s="273">
        <v>0.84555534926123799</v>
      </c>
      <c r="Y1148" s="274">
        <v>1.39397606474576</v>
      </c>
      <c r="Z1148" s="273">
        <v>1.12278359467783</v>
      </c>
      <c r="AA1148" s="273">
        <v>0.85034876889822697</v>
      </c>
      <c r="AB1148" s="274">
        <v>1.44395503841384</v>
      </c>
      <c r="AC1148" s="273">
        <v>1.65112759708318</v>
      </c>
      <c r="AD1148" s="273">
        <v>1.2602857716371501</v>
      </c>
      <c r="AE1148" s="274">
        <v>2.12790979561386</v>
      </c>
    </row>
    <row r="1149" spans="1:31" s="287" customFormat="1" ht="27.5" customHeight="1">
      <c r="A1149" s="298" t="s">
        <v>574</v>
      </c>
    </row>
    <row r="1150" spans="1:31" s="287" customFormat="1" ht="61.5" customHeight="1">
      <c r="A1150" s="299" t="s">
        <v>409</v>
      </c>
      <c r="B1150" s="247" t="s">
        <v>530</v>
      </c>
      <c r="C1150" s="248" t="s">
        <v>531</v>
      </c>
      <c r="D1150" s="247" t="s">
        <v>532</v>
      </c>
      <c r="E1150" s="248" t="s">
        <v>420</v>
      </c>
      <c r="F1150" s="248" t="s">
        <v>533</v>
      </c>
      <c r="G1150" s="250" t="s">
        <v>534</v>
      </c>
      <c r="H1150" s="248" t="s">
        <v>535</v>
      </c>
      <c r="I1150" s="248" t="s">
        <v>536</v>
      </c>
      <c r="J1150" s="248" t="s">
        <v>537</v>
      </c>
      <c r="K1150" s="247" t="s">
        <v>438</v>
      </c>
      <c r="L1150" s="248" t="s">
        <v>538</v>
      </c>
      <c r="M1150" s="250" t="s">
        <v>539</v>
      </c>
      <c r="N1150" s="248" t="s">
        <v>447</v>
      </c>
      <c r="O1150" s="248" t="s">
        <v>540</v>
      </c>
      <c r="P1150" s="248" t="s">
        <v>541</v>
      </c>
      <c r="Q1150" s="247" t="s">
        <v>456</v>
      </c>
      <c r="R1150" s="248" t="s">
        <v>542</v>
      </c>
      <c r="S1150" s="250" t="s">
        <v>543</v>
      </c>
      <c r="T1150" s="248" t="s">
        <v>465</v>
      </c>
      <c r="U1150" s="248" t="s">
        <v>544</v>
      </c>
      <c r="V1150" s="248" t="s">
        <v>545</v>
      </c>
      <c r="W1150" s="247" t="s">
        <v>546</v>
      </c>
      <c r="X1150" s="248" t="s">
        <v>547</v>
      </c>
      <c r="Y1150" s="250" t="s">
        <v>548</v>
      </c>
      <c r="Z1150" s="248" t="s">
        <v>483</v>
      </c>
      <c r="AA1150" s="248" t="s">
        <v>549</v>
      </c>
      <c r="AB1150" s="248" t="s">
        <v>550</v>
      </c>
      <c r="AC1150" s="247" t="s">
        <v>551</v>
      </c>
      <c r="AD1150" s="248" t="s">
        <v>552</v>
      </c>
      <c r="AE1150" s="250" t="s">
        <v>553</v>
      </c>
    </row>
    <row r="1151" spans="1:31" s="287" customFormat="1">
      <c r="A1151" s="289">
        <v>44760</v>
      </c>
      <c r="B1151" s="290">
        <v>4.7615695450866697</v>
      </c>
      <c r="C1151" s="277">
        <v>4.59628176125271</v>
      </c>
      <c r="D1151" s="290">
        <v>4.9258133455620499</v>
      </c>
      <c r="E1151" s="277">
        <v>4.3656232101333003</v>
      </c>
      <c r="F1151" s="277">
        <v>3.7301446277535</v>
      </c>
      <c r="G1151" s="278">
        <v>5.07438572398451</v>
      </c>
      <c r="H1151" s="277">
        <v>4.9852600213504896</v>
      </c>
      <c r="I1151" s="277">
        <v>4.5771636292777904</v>
      </c>
      <c r="J1151" s="278">
        <v>5.4228872738596401</v>
      </c>
      <c r="K1151" s="277">
        <v>4.6082667378708901</v>
      </c>
      <c r="L1151" s="277">
        <v>4.14363680392829</v>
      </c>
      <c r="M1151" s="278">
        <v>5.1056894246095004</v>
      </c>
      <c r="N1151" s="277">
        <v>4.2711850774506397</v>
      </c>
      <c r="O1151" s="277">
        <v>3.7758312150649598</v>
      </c>
      <c r="P1151" s="278">
        <v>4.8003889288240202</v>
      </c>
      <c r="Q1151" s="277">
        <v>4.5680233493873699</v>
      </c>
      <c r="R1151" s="277">
        <v>4.0536726479453504</v>
      </c>
      <c r="S1151" s="278">
        <v>5.1198556622301998</v>
      </c>
      <c r="T1151" s="277">
        <v>5.24429581315652</v>
      </c>
      <c r="U1151" s="277">
        <v>4.7633768071162397</v>
      </c>
      <c r="V1151" s="278">
        <v>5.7605537701283902</v>
      </c>
      <c r="W1151" s="277">
        <v>4.7277642823954498</v>
      </c>
      <c r="X1151" s="277">
        <v>4.3510951093882699</v>
      </c>
      <c r="Y1151" s="278">
        <v>5.1111156556842001</v>
      </c>
      <c r="Z1151" s="277">
        <v>4.7423252372642999</v>
      </c>
      <c r="AA1151" s="277">
        <v>4.3307583130120104</v>
      </c>
      <c r="AB1151" s="278">
        <v>5.18111809825671</v>
      </c>
      <c r="AC1151" s="277">
        <v>4.9832219147580599</v>
      </c>
      <c r="AD1151" s="277">
        <v>4.5091271551825702</v>
      </c>
      <c r="AE1151" s="278">
        <v>5.4923955626148402</v>
      </c>
    </row>
    <row r="1152" spans="1:31" s="287" customFormat="1">
      <c r="A1152" s="282">
        <v>44761</v>
      </c>
      <c r="B1152" s="291">
        <v>4.5922478689817403</v>
      </c>
      <c r="C1152" s="271">
        <v>4.4295921089869399</v>
      </c>
      <c r="D1152" s="291">
        <v>4.7548156559599697</v>
      </c>
      <c r="E1152" s="271">
        <v>4.3065160488127203</v>
      </c>
      <c r="F1152" s="271">
        <v>3.6622168268727</v>
      </c>
      <c r="G1152" s="272">
        <v>5.0000444685727796</v>
      </c>
      <c r="H1152" s="271">
        <v>4.71011441913081</v>
      </c>
      <c r="I1152" s="271">
        <v>4.3245611717628298</v>
      </c>
      <c r="J1152" s="272">
        <v>5.1436324182639099</v>
      </c>
      <c r="K1152" s="271">
        <v>4.4841246376097796</v>
      </c>
      <c r="L1152" s="271">
        <v>4.0288261972127097</v>
      </c>
      <c r="M1152" s="272">
        <v>4.97493177491656</v>
      </c>
      <c r="N1152" s="271">
        <v>4.3116558597866703</v>
      </c>
      <c r="O1152" s="271">
        <v>3.8097982810565698</v>
      </c>
      <c r="P1152" s="272">
        <v>4.8548864653654196</v>
      </c>
      <c r="Q1152" s="271">
        <v>4.40077086998381</v>
      </c>
      <c r="R1152" s="271">
        <v>3.90378836158914</v>
      </c>
      <c r="S1152" s="272">
        <v>4.9330531309283403</v>
      </c>
      <c r="T1152" s="271">
        <v>5.0621778072473598</v>
      </c>
      <c r="U1152" s="271">
        <v>4.5855109567529704</v>
      </c>
      <c r="V1152" s="272">
        <v>5.57127451885012</v>
      </c>
      <c r="W1152" s="271">
        <v>4.4774946587783404</v>
      </c>
      <c r="X1152" s="271">
        <v>4.1136263461657601</v>
      </c>
      <c r="Y1152" s="272">
        <v>4.8519704309028304</v>
      </c>
      <c r="Z1152" s="271">
        <v>4.5526127803267897</v>
      </c>
      <c r="AA1152" s="271">
        <v>4.1519404682741197</v>
      </c>
      <c r="AB1152" s="272">
        <v>4.9709647047840804</v>
      </c>
      <c r="AC1152" s="271">
        <v>4.84916825960285</v>
      </c>
      <c r="AD1152" s="271">
        <v>4.3692900751351296</v>
      </c>
      <c r="AE1152" s="272">
        <v>5.3512729292290402</v>
      </c>
    </row>
    <row r="1153" spans="1:31" s="287" customFormat="1">
      <c r="A1153" s="282">
        <v>44762</v>
      </c>
      <c r="B1153" s="291">
        <v>4.4154915790148399</v>
      </c>
      <c r="C1153" s="271">
        <v>4.2588579484729197</v>
      </c>
      <c r="D1153" s="291">
        <v>4.5722495130756799</v>
      </c>
      <c r="E1153" s="271">
        <v>4.2301317774981104</v>
      </c>
      <c r="F1153" s="271">
        <v>3.6039695287560298</v>
      </c>
      <c r="G1153" s="272">
        <v>4.8924291762758401</v>
      </c>
      <c r="H1153" s="271">
        <v>4.45669380136074</v>
      </c>
      <c r="I1153" s="271">
        <v>4.0886229859318304</v>
      </c>
      <c r="J1153" s="272">
        <v>4.8661279256960102</v>
      </c>
      <c r="K1153" s="271">
        <v>4.3439752109977201</v>
      </c>
      <c r="L1153" s="271">
        <v>3.9100112307559098</v>
      </c>
      <c r="M1153" s="272">
        <v>4.8114094526446696</v>
      </c>
      <c r="N1153" s="271">
        <v>4.3259055380772704</v>
      </c>
      <c r="O1153" s="271">
        <v>3.8225024404818102</v>
      </c>
      <c r="P1153" s="272">
        <v>4.8646850354721796</v>
      </c>
      <c r="Q1153" s="271">
        <v>4.2345991671196703</v>
      </c>
      <c r="R1153" s="271">
        <v>3.7572677286678902</v>
      </c>
      <c r="S1153" s="272">
        <v>4.7512990012577401</v>
      </c>
      <c r="T1153" s="271">
        <v>4.8521191517145104</v>
      </c>
      <c r="U1153" s="271">
        <v>4.3994315236382899</v>
      </c>
      <c r="V1153" s="272">
        <v>5.3529023633207196</v>
      </c>
      <c r="W1153" s="271">
        <v>4.2398431338559099</v>
      </c>
      <c r="X1153" s="271">
        <v>3.8932957114321498</v>
      </c>
      <c r="Y1153" s="272">
        <v>4.6092978384020196</v>
      </c>
      <c r="Z1153" s="271">
        <v>4.35233736076413</v>
      </c>
      <c r="AA1153" s="271">
        <v>3.9672180407971198</v>
      </c>
      <c r="AB1153" s="272">
        <v>4.7615807194291699</v>
      </c>
      <c r="AC1153" s="271">
        <v>4.6858061078768003</v>
      </c>
      <c r="AD1153" s="271">
        <v>4.2194981159616498</v>
      </c>
      <c r="AE1153" s="272">
        <v>5.1707321038182199</v>
      </c>
    </row>
    <row r="1154" spans="1:31" s="287" customFormat="1">
      <c r="A1154" s="282">
        <v>44763</v>
      </c>
      <c r="B1154" s="291">
        <v>4.2338675101153997</v>
      </c>
      <c r="C1154" s="271">
        <v>4.0861174068217503</v>
      </c>
      <c r="D1154" s="291">
        <v>4.3845689957519003</v>
      </c>
      <c r="E1154" s="271">
        <v>4.1380177397383102</v>
      </c>
      <c r="F1154" s="271">
        <v>3.5449144183469601</v>
      </c>
      <c r="G1154" s="272">
        <v>4.7663111811732399</v>
      </c>
      <c r="H1154" s="271">
        <v>4.2250104971417697</v>
      </c>
      <c r="I1154" s="271">
        <v>3.8716931403064798</v>
      </c>
      <c r="J1154" s="272">
        <v>4.6055365966114596</v>
      </c>
      <c r="K1154" s="271">
        <v>4.19237487159194</v>
      </c>
      <c r="L1154" s="271">
        <v>3.78129697118157</v>
      </c>
      <c r="M1154" s="272">
        <v>4.6233807224987</v>
      </c>
      <c r="N1154" s="271">
        <v>4.3114253259931097</v>
      </c>
      <c r="O1154" s="271">
        <v>3.8297510402708301</v>
      </c>
      <c r="P1154" s="272">
        <v>4.8362213335908599</v>
      </c>
      <c r="Q1154" s="271">
        <v>4.0712688270357296</v>
      </c>
      <c r="R1154" s="271">
        <v>3.6283026950713499</v>
      </c>
      <c r="S1154" s="272">
        <v>4.5510412552846802</v>
      </c>
      <c r="T1154" s="271">
        <v>4.6201830247017996</v>
      </c>
      <c r="U1154" s="271">
        <v>4.1996466363262996</v>
      </c>
      <c r="V1154" s="272">
        <v>5.0862854556608701</v>
      </c>
      <c r="W1154" s="271">
        <v>4.0164711775897901</v>
      </c>
      <c r="X1154" s="271">
        <v>3.6947015572840902</v>
      </c>
      <c r="Y1154" s="272">
        <v>4.36580000761038</v>
      </c>
      <c r="Z1154" s="271">
        <v>4.1458522864958898</v>
      </c>
      <c r="AA1154" s="271">
        <v>3.7942149635436699</v>
      </c>
      <c r="AB1154" s="272">
        <v>4.5423748977676297</v>
      </c>
      <c r="AC1154" s="271">
        <v>4.4974456982160103</v>
      </c>
      <c r="AD1154" s="271">
        <v>4.0608701073929003</v>
      </c>
      <c r="AE1154" s="272">
        <v>4.9652094136874902</v>
      </c>
    </row>
    <row r="1155" spans="1:31" s="287" customFormat="1">
      <c r="A1155" s="282">
        <v>44764</v>
      </c>
      <c r="B1155" s="291">
        <v>4.0508728193552699</v>
      </c>
      <c r="C1155" s="271">
        <v>3.9107573249717502</v>
      </c>
      <c r="D1155" s="291">
        <v>4.1975700046324604</v>
      </c>
      <c r="E1155" s="271">
        <v>4.03301110127365</v>
      </c>
      <c r="F1155" s="271">
        <v>3.4632201438256698</v>
      </c>
      <c r="G1155" s="272">
        <v>4.6301514108211803</v>
      </c>
      <c r="H1155" s="271">
        <v>4.0150222385392897</v>
      </c>
      <c r="I1155" s="271">
        <v>3.68723849678973</v>
      </c>
      <c r="J1155" s="272">
        <v>4.3648214986216196</v>
      </c>
      <c r="K1155" s="271">
        <v>4.0351241256772097</v>
      </c>
      <c r="L1155" s="271">
        <v>3.64025866844527</v>
      </c>
      <c r="M1155" s="272">
        <v>4.4391989482249601</v>
      </c>
      <c r="N1155" s="271">
        <v>4.2672426214007597</v>
      </c>
      <c r="O1155" s="271">
        <v>3.81583699321564</v>
      </c>
      <c r="P1155" s="272">
        <v>4.7654128609522903</v>
      </c>
      <c r="Q1155" s="271">
        <v>3.9129319399538498</v>
      </c>
      <c r="R1155" s="271">
        <v>3.4963716823301798</v>
      </c>
      <c r="S1155" s="272">
        <v>4.3595670243404196</v>
      </c>
      <c r="T1155" s="271">
        <v>4.3743577225224097</v>
      </c>
      <c r="U1155" s="271">
        <v>3.9951076326231698</v>
      </c>
      <c r="V1155" s="272">
        <v>4.80696928971979</v>
      </c>
      <c r="W1155" s="271">
        <v>3.8091367096947502</v>
      </c>
      <c r="X1155" s="271">
        <v>3.50914698146231</v>
      </c>
      <c r="Y1155" s="272">
        <v>4.1309979136753601</v>
      </c>
      <c r="Z1155" s="271">
        <v>3.9384145663720802</v>
      </c>
      <c r="AA1155" s="271">
        <v>3.6130872716664899</v>
      </c>
      <c r="AB1155" s="272">
        <v>4.3029968627354096</v>
      </c>
      <c r="AC1155" s="271">
        <v>4.2904489375160004</v>
      </c>
      <c r="AD1155" s="271">
        <v>3.8874249913295298</v>
      </c>
      <c r="AE1155" s="272">
        <v>4.74142829836559</v>
      </c>
    </row>
    <row r="1156" spans="1:31" s="287" customFormat="1">
      <c r="A1156" s="282">
        <v>44765</v>
      </c>
      <c r="B1156" s="291">
        <v>3.8704492772457999</v>
      </c>
      <c r="C1156" s="271">
        <v>3.7320617750984799</v>
      </c>
      <c r="D1156" s="291">
        <v>4.0117569668867201</v>
      </c>
      <c r="E1156" s="271">
        <v>3.9188133212914198</v>
      </c>
      <c r="F1156" s="271">
        <v>3.3747489201598802</v>
      </c>
      <c r="G1156" s="272">
        <v>4.4868588538233203</v>
      </c>
      <c r="H1156" s="271">
        <v>3.8265152177409201</v>
      </c>
      <c r="I1156" s="271">
        <v>3.52637941798094</v>
      </c>
      <c r="J1156" s="272">
        <v>4.1498816061676296</v>
      </c>
      <c r="K1156" s="271">
        <v>3.87852152664186</v>
      </c>
      <c r="L1156" s="271">
        <v>3.51247790999482</v>
      </c>
      <c r="M1156" s="272">
        <v>4.2513459810906502</v>
      </c>
      <c r="N1156" s="271">
        <v>4.1939748029682402</v>
      </c>
      <c r="O1156" s="271">
        <v>3.7589171617349399</v>
      </c>
      <c r="P1156" s="272">
        <v>4.6618816273661396</v>
      </c>
      <c r="Q1156" s="271">
        <v>3.7618582907020599</v>
      </c>
      <c r="R1156" s="271">
        <v>3.3752511689329499</v>
      </c>
      <c r="S1156" s="272">
        <v>4.1880158283949402</v>
      </c>
      <c r="T1156" s="271">
        <v>4.12347613133936</v>
      </c>
      <c r="U1156" s="271">
        <v>3.7754692747405301</v>
      </c>
      <c r="V1156" s="272">
        <v>4.5115645696543298</v>
      </c>
      <c r="W1156" s="271">
        <v>3.61943826964777</v>
      </c>
      <c r="X1156" s="271">
        <v>3.3404119694667802</v>
      </c>
      <c r="Y1156" s="272">
        <v>3.9154307449593202</v>
      </c>
      <c r="Z1156" s="271">
        <v>3.7355230433086901</v>
      </c>
      <c r="AA1156" s="271">
        <v>3.4307560055331598</v>
      </c>
      <c r="AB1156" s="272">
        <v>4.0639221146260702</v>
      </c>
      <c r="AC1156" s="271">
        <v>4.0723811807103898</v>
      </c>
      <c r="AD1156" s="271">
        <v>3.69518382345922</v>
      </c>
      <c r="AE1156" s="272">
        <v>4.4917224457470004</v>
      </c>
    </row>
    <row r="1157" spans="1:31" s="287" customFormat="1">
      <c r="A1157" s="282">
        <v>44766</v>
      </c>
      <c r="B1157" s="291">
        <v>3.6964978651643099</v>
      </c>
      <c r="C1157" s="271">
        <v>3.5615376736459998</v>
      </c>
      <c r="D1157" s="291">
        <v>3.8355278977397602</v>
      </c>
      <c r="E1157" s="271">
        <v>3.7994884613545099</v>
      </c>
      <c r="F1157" s="271">
        <v>3.2755312054898802</v>
      </c>
      <c r="G1157" s="272">
        <v>4.3463600337714396</v>
      </c>
      <c r="H1157" s="271">
        <v>3.6590114969151601</v>
      </c>
      <c r="I1157" s="271">
        <v>3.3698178285767999</v>
      </c>
      <c r="J1157" s="272">
        <v>3.9636569529733499</v>
      </c>
      <c r="K1157" s="271">
        <v>3.72864012662893</v>
      </c>
      <c r="L1157" s="271">
        <v>3.38644044696672</v>
      </c>
      <c r="M1157" s="272">
        <v>4.0761988120170196</v>
      </c>
      <c r="N1157" s="271">
        <v>4.0937159987321197</v>
      </c>
      <c r="O1157" s="271">
        <v>3.6643189930431599</v>
      </c>
      <c r="P1157" s="272">
        <v>4.5450673903065901</v>
      </c>
      <c r="Q1157" s="271">
        <v>3.62017753387101</v>
      </c>
      <c r="R1157" s="271">
        <v>3.2551403321111101</v>
      </c>
      <c r="S1157" s="272">
        <v>4.0201741791829804</v>
      </c>
      <c r="T1157" s="271">
        <v>3.8761510183098902</v>
      </c>
      <c r="U1157" s="271">
        <v>3.5474413989573801</v>
      </c>
      <c r="V1157" s="272">
        <v>4.2426069287751904</v>
      </c>
      <c r="W1157" s="271">
        <v>3.4486070184141102</v>
      </c>
      <c r="X1157" s="271">
        <v>3.1770440998640002</v>
      </c>
      <c r="Y1157" s="272">
        <v>3.7311302950169498</v>
      </c>
      <c r="Z1157" s="271">
        <v>3.54230970920641</v>
      </c>
      <c r="AA1157" s="271">
        <v>3.2588664948791601</v>
      </c>
      <c r="AB1157" s="272">
        <v>3.8475939411584799</v>
      </c>
      <c r="AC1157" s="271">
        <v>3.8510951750631799</v>
      </c>
      <c r="AD1157" s="271">
        <v>3.4910919407013301</v>
      </c>
      <c r="AE1157" s="272">
        <v>4.2424477189944199</v>
      </c>
    </row>
    <row r="1158" spans="1:31" s="287" customFormat="1">
      <c r="A1158" s="282">
        <v>44767</v>
      </c>
      <c r="B1158" s="291">
        <v>3.5324778349536001</v>
      </c>
      <c r="C1158" s="271">
        <v>3.3959798553733398</v>
      </c>
      <c r="D1158" s="291">
        <v>3.6703641720519</v>
      </c>
      <c r="E1158" s="271">
        <v>3.6789885578644701</v>
      </c>
      <c r="F1158" s="271">
        <v>3.1851672161562301</v>
      </c>
      <c r="G1158" s="272">
        <v>4.2302839825620504</v>
      </c>
      <c r="H1158" s="271">
        <v>3.5117126457545198</v>
      </c>
      <c r="I1158" s="271">
        <v>3.22406640274041</v>
      </c>
      <c r="J1158" s="272">
        <v>3.8087233933773499</v>
      </c>
      <c r="K1158" s="271">
        <v>3.59074744461756</v>
      </c>
      <c r="L1158" s="271">
        <v>3.2554010600565602</v>
      </c>
      <c r="M1158" s="272">
        <v>3.9355086545315499</v>
      </c>
      <c r="N1158" s="271">
        <v>3.96979836248414</v>
      </c>
      <c r="O1158" s="271">
        <v>3.5556465436448201</v>
      </c>
      <c r="P1158" s="272">
        <v>4.41475556093771</v>
      </c>
      <c r="Q1158" s="271">
        <v>3.4896771793707702</v>
      </c>
      <c r="R1158" s="271">
        <v>3.1273000355979899</v>
      </c>
      <c r="S1158" s="272">
        <v>3.8722354480410099</v>
      </c>
      <c r="T1158" s="271">
        <v>3.6399218913871101</v>
      </c>
      <c r="U1158" s="271">
        <v>3.31547983259521</v>
      </c>
      <c r="V1158" s="272">
        <v>3.9908006395398399</v>
      </c>
      <c r="W1158" s="271">
        <v>3.2973680295268002</v>
      </c>
      <c r="X1158" s="271">
        <v>3.0245961595514999</v>
      </c>
      <c r="Y1158" s="272">
        <v>3.5656692698513099</v>
      </c>
      <c r="Z1158" s="271">
        <v>3.3630781517704298</v>
      </c>
      <c r="AA1158" s="271">
        <v>3.0841088498108</v>
      </c>
      <c r="AB1158" s="272">
        <v>3.6531234555696699</v>
      </c>
      <c r="AC1158" s="271">
        <v>3.6339240779411601</v>
      </c>
      <c r="AD1158" s="271">
        <v>3.28589592877527</v>
      </c>
      <c r="AE1158" s="272">
        <v>4.0093857781340398</v>
      </c>
    </row>
    <row r="1159" spans="1:31" s="287" customFormat="1">
      <c r="A1159" s="282">
        <v>44768</v>
      </c>
      <c r="B1159" s="291">
        <v>3.38113660653993</v>
      </c>
      <c r="C1159" s="271">
        <v>3.2455428832136102</v>
      </c>
      <c r="D1159" s="291">
        <v>3.5226573373654801</v>
      </c>
      <c r="E1159" s="271">
        <v>3.56078164821517</v>
      </c>
      <c r="F1159" s="271">
        <v>3.0731371539345802</v>
      </c>
      <c r="G1159" s="272">
        <v>4.11542951979514</v>
      </c>
      <c r="H1159" s="271">
        <v>3.3834813765381</v>
      </c>
      <c r="I1159" s="271">
        <v>3.0875978817608898</v>
      </c>
      <c r="J1159" s="272">
        <v>3.6979842540079702</v>
      </c>
      <c r="K1159" s="271">
        <v>3.4689269360844999</v>
      </c>
      <c r="L1159" s="271">
        <v>3.12816206631955</v>
      </c>
      <c r="M1159" s="272">
        <v>3.8293374634500998</v>
      </c>
      <c r="N1159" s="271">
        <v>3.8264802918144301</v>
      </c>
      <c r="O1159" s="271">
        <v>3.4058067715045102</v>
      </c>
      <c r="P1159" s="272">
        <v>4.2675282470460596</v>
      </c>
      <c r="Q1159" s="271">
        <v>3.3716756857456298</v>
      </c>
      <c r="R1159" s="271">
        <v>3.0066822460887699</v>
      </c>
      <c r="S1159" s="272">
        <v>3.75213916568589</v>
      </c>
      <c r="T1159" s="271">
        <v>3.4207188783549198</v>
      </c>
      <c r="U1159" s="271">
        <v>3.0998486410757402</v>
      </c>
      <c r="V1159" s="272">
        <v>3.76445421454381</v>
      </c>
      <c r="W1159" s="271">
        <v>3.1658730096372198</v>
      </c>
      <c r="X1159" s="271">
        <v>2.8953115351652401</v>
      </c>
      <c r="Y1159" s="272">
        <v>3.4419946247671001</v>
      </c>
      <c r="Z1159" s="271">
        <v>3.2010296661500401</v>
      </c>
      <c r="AA1159" s="271">
        <v>2.9187400444664799</v>
      </c>
      <c r="AB1159" s="272">
        <v>3.49316627279162</v>
      </c>
      <c r="AC1159" s="271">
        <v>3.4271006163061699</v>
      </c>
      <c r="AD1159" s="271">
        <v>3.0740230513262601</v>
      </c>
      <c r="AE1159" s="272">
        <v>3.8026521806760001</v>
      </c>
    </row>
    <row r="1160" spans="1:31" s="287" customFormat="1">
      <c r="A1160" s="282">
        <v>44769</v>
      </c>
      <c r="B1160" s="291">
        <v>3.2443755444307798</v>
      </c>
      <c r="C1160" s="271">
        <v>3.10657507757929</v>
      </c>
      <c r="D1160" s="291">
        <v>3.38835580004783</v>
      </c>
      <c r="E1160" s="271">
        <v>3.4476162165464599</v>
      </c>
      <c r="F1160" s="271">
        <v>2.9497297521688299</v>
      </c>
      <c r="G1160" s="272">
        <v>4.0134173366025703</v>
      </c>
      <c r="H1160" s="271">
        <v>3.27285467096375</v>
      </c>
      <c r="I1160" s="271">
        <v>2.9669101808186298</v>
      </c>
      <c r="J1160" s="272">
        <v>3.6069719678223899</v>
      </c>
      <c r="K1160" s="271">
        <v>3.3658954346418799</v>
      </c>
      <c r="L1160" s="271">
        <v>3.01170439130409</v>
      </c>
      <c r="M1160" s="272">
        <v>3.7379917274616101</v>
      </c>
      <c r="N1160" s="271">
        <v>3.66860877604406</v>
      </c>
      <c r="O1160" s="271">
        <v>3.2489774106425302</v>
      </c>
      <c r="P1160" s="272">
        <v>4.1186035200986604</v>
      </c>
      <c r="Q1160" s="271">
        <v>3.2669688733108702</v>
      </c>
      <c r="R1160" s="271">
        <v>2.88933720792856</v>
      </c>
      <c r="S1160" s="272">
        <v>3.65184928875665</v>
      </c>
      <c r="T1160" s="271">
        <v>3.2226509170284201</v>
      </c>
      <c r="U1160" s="271">
        <v>2.8967511698735899</v>
      </c>
      <c r="V1160" s="272">
        <v>3.5640386611153501</v>
      </c>
      <c r="W1160" s="271">
        <v>3.0536914679695699</v>
      </c>
      <c r="X1160" s="271">
        <v>2.7760287256294802</v>
      </c>
      <c r="Y1160" s="272">
        <v>3.33791206364072</v>
      </c>
      <c r="Z1160" s="271">
        <v>3.0581664638069301</v>
      </c>
      <c r="AA1160" s="271">
        <v>2.7714296689404598</v>
      </c>
      <c r="AB1160" s="272">
        <v>3.36204894122845</v>
      </c>
      <c r="AC1160" s="271">
        <v>3.23544165397155</v>
      </c>
      <c r="AD1160" s="271">
        <v>2.8753027707901699</v>
      </c>
      <c r="AE1160" s="272">
        <v>3.61412818780384</v>
      </c>
    </row>
    <row r="1161" spans="1:31" s="287" customFormat="1">
      <c r="A1161" s="282">
        <v>44770</v>
      </c>
      <c r="B1161" s="291">
        <v>3.12322567576873</v>
      </c>
      <c r="C1161" s="271">
        <v>2.9847162842784898</v>
      </c>
      <c r="D1161" s="291">
        <v>3.2676510987586802</v>
      </c>
      <c r="E1161" s="271">
        <v>3.3414166581123501</v>
      </c>
      <c r="F1161" s="271">
        <v>2.8353445111476798</v>
      </c>
      <c r="G1161" s="272">
        <v>3.89337715660277</v>
      </c>
      <c r="H1161" s="271">
        <v>3.1780773633029198</v>
      </c>
      <c r="I1161" s="271">
        <v>2.8636358002722302</v>
      </c>
      <c r="J1161" s="272">
        <v>3.5170221303419802</v>
      </c>
      <c r="K1161" s="271">
        <v>3.28296766399535</v>
      </c>
      <c r="L1161" s="271">
        <v>2.92731373660467</v>
      </c>
      <c r="M1161" s="272">
        <v>3.6701130419640902</v>
      </c>
      <c r="N1161" s="271">
        <v>3.5012891093502598</v>
      </c>
      <c r="O1161" s="271">
        <v>3.0809615300574702</v>
      </c>
      <c r="P1161" s="272">
        <v>3.9563103088059801</v>
      </c>
      <c r="Q1161" s="271">
        <v>3.1758323893338698</v>
      </c>
      <c r="R1161" s="271">
        <v>2.7955971518388298</v>
      </c>
      <c r="S1161" s="272">
        <v>3.57304090528369</v>
      </c>
      <c r="T1161" s="271">
        <v>3.0480530294660801</v>
      </c>
      <c r="U1161" s="271">
        <v>2.7314880402705199</v>
      </c>
      <c r="V1161" s="272">
        <v>3.3891380972830998</v>
      </c>
      <c r="W1161" s="271">
        <v>2.9598397192239601</v>
      </c>
      <c r="X1161" s="271">
        <v>2.6811378379747199</v>
      </c>
      <c r="Y1161" s="272">
        <v>3.25180167637388</v>
      </c>
      <c r="Z1161" s="271">
        <v>2.9353275813614701</v>
      </c>
      <c r="AA1161" s="271">
        <v>2.6437880766965902</v>
      </c>
      <c r="AB1161" s="272">
        <v>3.2487549173377399</v>
      </c>
      <c r="AC1161" s="271">
        <v>3.0622705146801801</v>
      </c>
      <c r="AD1161" s="271">
        <v>2.7007112401508802</v>
      </c>
      <c r="AE1161" s="272">
        <v>3.4415237146053999</v>
      </c>
    </row>
    <row r="1162" spans="1:31" s="287" customFormat="1">
      <c r="A1162" s="282">
        <v>44771</v>
      </c>
      <c r="B1162" s="291">
        <v>3.0178932756309602</v>
      </c>
      <c r="C1162" s="271">
        <v>2.877463785522</v>
      </c>
      <c r="D1162" s="291">
        <v>3.1622128883717799</v>
      </c>
      <c r="E1162" s="271">
        <v>3.2432790807366199</v>
      </c>
      <c r="F1162" s="271">
        <v>2.7364068194199902</v>
      </c>
      <c r="G1162" s="272">
        <v>3.8019027503982401</v>
      </c>
      <c r="H1162" s="271">
        <v>3.0971447530746401</v>
      </c>
      <c r="I1162" s="271">
        <v>2.7760458183775398</v>
      </c>
      <c r="J1162" s="272">
        <v>3.4343229937740798</v>
      </c>
      <c r="K1162" s="271">
        <v>3.22010340683316</v>
      </c>
      <c r="L1162" s="271">
        <v>2.8480015420648401</v>
      </c>
      <c r="M1162" s="272">
        <v>3.6184553700403401</v>
      </c>
      <c r="N1162" s="271">
        <v>3.3295813787501398</v>
      </c>
      <c r="O1162" s="271">
        <v>2.9043502230471199</v>
      </c>
      <c r="P1162" s="272">
        <v>3.7675080466592399</v>
      </c>
      <c r="Q1162" s="271">
        <v>3.0980559489788302</v>
      </c>
      <c r="R1162" s="271">
        <v>2.7141138326736298</v>
      </c>
      <c r="S1162" s="272">
        <v>3.4976795764121298</v>
      </c>
      <c r="T1162" s="271">
        <v>2.8976948898184798</v>
      </c>
      <c r="U1162" s="271">
        <v>2.5774277817752398</v>
      </c>
      <c r="V1162" s="272">
        <v>3.2378930017623602</v>
      </c>
      <c r="W1162" s="271">
        <v>2.88282720601247</v>
      </c>
      <c r="X1162" s="271">
        <v>2.60726957498296</v>
      </c>
      <c r="Y1162" s="272">
        <v>3.17945232622642</v>
      </c>
      <c r="Z1162" s="271">
        <v>2.8323013611999901</v>
      </c>
      <c r="AA1162" s="271">
        <v>2.5404529426359099</v>
      </c>
      <c r="AB1162" s="272">
        <v>3.1491222496827702</v>
      </c>
      <c r="AC1162" s="271">
        <v>2.90951006823934</v>
      </c>
      <c r="AD1162" s="271">
        <v>2.54958276710892</v>
      </c>
      <c r="AE1162" s="272">
        <v>3.2799517926886401</v>
      </c>
    </row>
    <row r="1163" spans="1:31" s="287" customFormat="1">
      <c r="A1163" s="282">
        <v>44772</v>
      </c>
      <c r="B1163" s="291">
        <v>2.9278369518489802</v>
      </c>
      <c r="C1163" s="271">
        <v>2.79059862921615</v>
      </c>
      <c r="D1163" s="291">
        <v>3.0690124862184902</v>
      </c>
      <c r="E1163" s="271">
        <v>3.15352851696914</v>
      </c>
      <c r="F1163" s="271">
        <v>2.6491725616433399</v>
      </c>
      <c r="G1163" s="272">
        <v>3.7146009736960699</v>
      </c>
      <c r="H1163" s="271">
        <v>3.0278458669236401</v>
      </c>
      <c r="I1163" s="271">
        <v>2.71220109422595</v>
      </c>
      <c r="J1163" s="272">
        <v>3.3672823569428401</v>
      </c>
      <c r="K1163" s="271">
        <v>3.1759818349919602</v>
      </c>
      <c r="L1163" s="271">
        <v>2.8009837940819802</v>
      </c>
      <c r="M1163" s="272">
        <v>3.5821163337300499</v>
      </c>
      <c r="N1163" s="271">
        <v>3.1582349764417499</v>
      </c>
      <c r="O1163" s="271">
        <v>2.7420614715320499</v>
      </c>
      <c r="P1163" s="272">
        <v>3.5913712993247802</v>
      </c>
      <c r="Q1163" s="271">
        <v>3.0329862247082602</v>
      </c>
      <c r="R1163" s="271">
        <v>2.6481556777581199</v>
      </c>
      <c r="S1163" s="272">
        <v>3.4274794841310499</v>
      </c>
      <c r="T1163" s="271">
        <v>2.7710561203187498</v>
      </c>
      <c r="U1163" s="271">
        <v>2.4545832361601199</v>
      </c>
      <c r="V1163" s="272">
        <v>3.10634525143141</v>
      </c>
      <c r="W1163" s="271">
        <v>2.8207056048419399</v>
      </c>
      <c r="X1163" s="271">
        <v>2.5491853217526899</v>
      </c>
      <c r="Y1163" s="272">
        <v>3.11445507995938</v>
      </c>
      <c r="Z1163" s="271">
        <v>2.7479650884102198</v>
      </c>
      <c r="AA1163" s="271">
        <v>2.4639028714356899</v>
      </c>
      <c r="AB1163" s="272">
        <v>3.0607091781689402</v>
      </c>
      <c r="AC1163" s="271">
        <v>2.7778697045664398</v>
      </c>
      <c r="AD1163" s="271">
        <v>2.4233889442083099</v>
      </c>
      <c r="AE1163" s="272">
        <v>3.1421026054795198</v>
      </c>
    </row>
    <row r="1164" spans="1:31" s="287" customFormat="1">
      <c r="A1164" s="282">
        <v>44773</v>
      </c>
      <c r="B1164" s="291">
        <v>2.8518500245756599</v>
      </c>
      <c r="C1164" s="271">
        <v>2.7181704705518102</v>
      </c>
      <c r="D1164" s="291">
        <v>2.9908200964334499</v>
      </c>
      <c r="E1164" s="271">
        <v>3.0718042926148401</v>
      </c>
      <c r="F1164" s="271">
        <v>2.56662907482227</v>
      </c>
      <c r="G1164" s="272">
        <v>3.6251179336908099</v>
      </c>
      <c r="H1164" s="271">
        <v>2.9678042243864202</v>
      </c>
      <c r="I1164" s="271">
        <v>2.6559710826418401</v>
      </c>
      <c r="J1164" s="272">
        <v>3.2997669367050402</v>
      </c>
      <c r="K1164" s="271">
        <v>3.1480720540163101</v>
      </c>
      <c r="L1164" s="271">
        <v>2.7743911557329</v>
      </c>
      <c r="M1164" s="272">
        <v>3.5491856019639898</v>
      </c>
      <c r="N1164" s="271">
        <v>2.9914702424131798</v>
      </c>
      <c r="O1164" s="271">
        <v>2.58902556165161</v>
      </c>
      <c r="P1164" s="272">
        <v>3.4152561133513899</v>
      </c>
      <c r="Q1164" s="271">
        <v>2.9795623144525698</v>
      </c>
      <c r="R1164" s="271">
        <v>2.6014395011092901</v>
      </c>
      <c r="S1164" s="272">
        <v>3.36754105005482</v>
      </c>
      <c r="T1164" s="271">
        <v>2.66659885613204</v>
      </c>
      <c r="U1164" s="271">
        <v>2.3523301923781101</v>
      </c>
      <c r="V1164" s="272">
        <v>2.9987939260004901</v>
      </c>
      <c r="W1164" s="271">
        <v>2.7711153561366402</v>
      </c>
      <c r="X1164" s="271">
        <v>2.4987280481722198</v>
      </c>
      <c r="Y1164" s="272">
        <v>3.0629612525823799</v>
      </c>
      <c r="Z1164" s="271">
        <v>2.68041994882774</v>
      </c>
      <c r="AA1164" s="271">
        <v>2.4013921100043998</v>
      </c>
      <c r="AB1164" s="272">
        <v>2.98059628209562</v>
      </c>
      <c r="AC1164" s="271">
        <v>2.6670608121137298</v>
      </c>
      <c r="AD1164" s="271">
        <v>2.3284550814293898</v>
      </c>
      <c r="AE1164" s="272">
        <v>3.0217482896016099</v>
      </c>
    </row>
    <row r="1165" spans="1:31" s="287" customFormat="1">
      <c r="A1165" s="282">
        <v>44774</v>
      </c>
      <c r="B1165" s="291">
        <v>2.7881382973161601</v>
      </c>
      <c r="C1165" s="271">
        <v>2.6595384262261001</v>
      </c>
      <c r="D1165" s="291">
        <v>2.9226009250560598</v>
      </c>
      <c r="E1165" s="271">
        <v>2.9971539049364702</v>
      </c>
      <c r="F1165" s="271">
        <v>2.50057685208923</v>
      </c>
      <c r="G1165" s="272">
        <v>3.5359004797745501</v>
      </c>
      <c r="H1165" s="271">
        <v>2.9145189195565502</v>
      </c>
      <c r="I1165" s="271">
        <v>2.6060406490088699</v>
      </c>
      <c r="J1165" s="272">
        <v>3.2398629680640201</v>
      </c>
      <c r="K1165" s="271">
        <v>3.13269988380475</v>
      </c>
      <c r="L1165" s="271">
        <v>2.7643551341874102</v>
      </c>
      <c r="M1165" s="272">
        <v>3.5324221235356901</v>
      </c>
      <c r="N1165" s="271">
        <v>2.83281673848811</v>
      </c>
      <c r="O1165" s="271">
        <v>2.4481678109946001</v>
      </c>
      <c r="P1165" s="272">
        <v>3.24646115257024</v>
      </c>
      <c r="Q1165" s="271">
        <v>2.9363378262092499</v>
      </c>
      <c r="R1165" s="271">
        <v>2.55887240051314</v>
      </c>
      <c r="S1165" s="272">
        <v>3.3251172915731901</v>
      </c>
      <c r="T1165" s="271">
        <v>2.5820006033337402</v>
      </c>
      <c r="U1165" s="271">
        <v>2.2824379260327601</v>
      </c>
      <c r="V1165" s="272">
        <v>2.9085604568773999</v>
      </c>
      <c r="W1165" s="271">
        <v>2.7313340193397799</v>
      </c>
      <c r="X1165" s="271">
        <v>2.46548939406894</v>
      </c>
      <c r="Y1165" s="272">
        <v>3.0139844150334101</v>
      </c>
      <c r="Z1165" s="271">
        <v>2.627110456344</v>
      </c>
      <c r="AA1165" s="271">
        <v>2.3459842996527702</v>
      </c>
      <c r="AB1165" s="272">
        <v>2.92664568162823</v>
      </c>
      <c r="AC1165" s="271">
        <v>2.5759972184964401</v>
      </c>
      <c r="AD1165" s="271">
        <v>2.2470372899758901</v>
      </c>
      <c r="AE1165" s="272">
        <v>2.9193847626170601</v>
      </c>
    </row>
    <row r="1166" spans="1:31" s="287" customFormat="1">
      <c r="A1166" s="282">
        <v>44775</v>
      </c>
      <c r="B1166" s="291">
        <v>2.7343985690719301</v>
      </c>
      <c r="C1166" s="271">
        <v>2.6068030426722499</v>
      </c>
      <c r="D1166" s="291">
        <v>2.8654515818655102</v>
      </c>
      <c r="E1166" s="271">
        <v>2.92813119097511</v>
      </c>
      <c r="F1166" s="271">
        <v>2.43165898860223</v>
      </c>
      <c r="G1166" s="272">
        <v>3.4708051750692301</v>
      </c>
      <c r="H1166" s="271">
        <v>2.86541392253605</v>
      </c>
      <c r="I1166" s="271">
        <v>2.56881063929259</v>
      </c>
      <c r="J1166" s="272">
        <v>3.1796581742830901</v>
      </c>
      <c r="K1166" s="271">
        <v>3.12514047298755</v>
      </c>
      <c r="L1166" s="271">
        <v>2.7577892809211502</v>
      </c>
      <c r="M1166" s="272">
        <v>3.5276152695844001</v>
      </c>
      <c r="N1166" s="271">
        <v>2.6850164198310802</v>
      </c>
      <c r="O1166" s="271">
        <v>2.3114561276457</v>
      </c>
      <c r="P1166" s="272">
        <v>3.0787503190959802</v>
      </c>
      <c r="Q1166" s="271">
        <v>2.9014941000959902</v>
      </c>
      <c r="R1166" s="271">
        <v>2.5282473247030302</v>
      </c>
      <c r="S1166" s="272">
        <v>3.2962615166068101</v>
      </c>
      <c r="T1166" s="271">
        <v>2.51434015829141</v>
      </c>
      <c r="U1166" s="271">
        <v>2.2153920086590699</v>
      </c>
      <c r="V1166" s="272">
        <v>2.8286203653694399</v>
      </c>
      <c r="W1166" s="271">
        <v>2.69833889491253</v>
      </c>
      <c r="X1166" s="271">
        <v>2.4377370918411501</v>
      </c>
      <c r="Y1166" s="272">
        <v>2.9781667212104699</v>
      </c>
      <c r="Z1166" s="271">
        <v>2.5849363563896102</v>
      </c>
      <c r="AA1166" s="271">
        <v>2.3127871798016901</v>
      </c>
      <c r="AB1166" s="272">
        <v>2.8823525629892801</v>
      </c>
      <c r="AC1166" s="271">
        <v>2.5029602680857401</v>
      </c>
      <c r="AD1166" s="271">
        <v>2.1797785971980201</v>
      </c>
      <c r="AE1166" s="272">
        <v>2.84170071542089</v>
      </c>
    </row>
    <row r="1167" spans="1:31" s="287" customFormat="1">
      <c r="A1167" s="282">
        <v>44776</v>
      </c>
      <c r="B1167" s="291">
        <v>2.6879138311014201</v>
      </c>
      <c r="C1167" s="271">
        <v>2.5608858999274999</v>
      </c>
      <c r="D1167" s="291">
        <v>2.8194103849148999</v>
      </c>
      <c r="E1167" s="271">
        <v>2.8629068563317399</v>
      </c>
      <c r="F1167" s="271">
        <v>2.3701663198743601</v>
      </c>
      <c r="G1167" s="272">
        <v>3.4075903321184202</v>
      </c>
      <c r="H1167" s="271">
        <v>2.81790607553341</v>
      </c>
      <c r="I1167" s="271">
        <v>2.52879366188085</v>
      </c>
      <c r="J1167" s="272">
        <v>3.1362597635363398</v>
      </c>
      <c r="K1167" s="271">
        <v>3.1197873543024701</v>
      </c>
      <c r="L1167" s="271">
        <v>2.7439705283967699</v>
      </c>
      <c r="M1167" s="272">
        <v>3.5256953833539701</v>
      </c>
      <c r="N1167" s="271">
        <v>2.5499949880284398</v>
      </c>
      <c r="O1167" s="271">
        <v>2.1880470585234999</v>
      </c>
      <c r="P1167" s="272">
        <v>2.9320225808615601</v>
      </c>
      <c r="Q1167" s="271">
        <v>2.8728576815964599</v>
      </c>
      <c r="R1167" s="271">
        <v>2.5036048170053702</v>
      </c>
      <c r="S1167" s="272">
        <v>3.28564189370082</v>
      </c>
      <c r="T1167" s="271">
        <v>2.4602511856725799</v>
      </c>
      <c r="U1167" s="271">
        <v>2.1681722648283901</v>
      </c>
      <c r="V1167" s="272">
        <v>2.76984491354398</v>
      </c>
      <c r="W1167" s="271">
        <v>2.6689005634148701</v>
      </c>
      <c r="X1167" s="271">
        <v>2.40540834274237</v>
      </c>
      <c r="Y1167" s="272">
        <v>2.9508771228489801</v>
      </c>
      <c r="Z1167" s="271">
        <v>2.55037803236395</v>
      </c>
      <c r="AA1167" s="271">
        <v>2.2784813561205999</v>
      </c>
      <c r="AB1167" s="272">
        <v>2.84870503627209</v>
      </c>
      <c r="AC1167" s="271">
        <v>2.4457275712590998</v>
      </c>
      <c r="AD1167" s="271">
        <v>2.1272196418951799</v>
      </c>
      <c r="AE1167" s="272">
        <v>2.7777345336516301</v>
      </c>
    </row>
    <row r="1168" spans="1:31" s="287" customFormat="1">
      <c r="A1168" s="282">
        <v>44777</v>
      </c>
      <c r="B1168" s="291">
        <v>2.64568459583827</v>
      </c>
      <c r="C1168" s="271">
        <v>2.5195177054596201</v>
      </c>
      <c r="D1168" s="291">
        <v>2.7776742545032498</v>
      </c>
      <c r="E1168" s="271">
        <v>2.79940508812785</v>
      </c>
      <c r="F1168" s="271">
        <v>2.3077648875579602</v>
      </c>
      <c r="G1168" s="272">
        <v>3.3430379558117802</v>
      </c>
      <c r="H1168" s="271">
        <v>2.7695008298296799</v>
      </c>
      <c r="I1168" s="271">
        <v>2.4762863221410099</v>
      </c>
      <c r="J1168" s="272">
        <v>3.0968273139787699</v>
      </c>
      <c r="K1168" s="271">
        <v>3.1104533253628799</v>
      </c>
      <c r="L1168" s="271">
        <v>2.72337548505537</v>
      </c>
      <c r="M1168" s="272">
        <v>3.5308740767514002</v>
      </c>
      <c r="N1168" s="271">
        <v>2.4288967905482499</v>
      </c>
      <c r="O1168" s="271">
        <v>2.0708357106345998</v>
      </c>
      <c r="P1168" s="272">
        <v>2.81618157438733</v>
      </c>
      <c r="Q1168" s="271">
        <v>2.8479399410511799</v>
      </c>
      <c r="R1168" s="271">
        <v>2.4800679049923402</v>
      </c>
      <c r="S1168" s="272">
        <v>3.2607380658028999</v>
      </c>
      <c r="T1168" s="271">
        <v>2.41606994765973</v>
      </c>
      <c r="U1168" s="271">
        <v>2.1219729725249001</v>
      </c>
      <c r="V1168" s="272">
        <v>2.72557747736287</v>
      </c>
      <c r="W1168" s="271">
        <v>2.6397224378801498</v>
      </c>
      <c r="X1168" s="271">
        <v>2.3669080106537099</v>
      </c>
      <c r="Y1168" s="272">
        <v>2.93251667359289</v>
      </c>
      <c r="Z1168" s="271">
        <v>2.5196609013678199</v>
      </c>
      <c r="AA1168" s="271">
        <v>2.2448383280592998</v>
      </c>
      <c r="AB1168" s="272">
        <v>2.8220106006273098</v>
      </c>
      <c r="AC1168" s="271">
        <v>2.40167778932007</v>
      </c>
      <c r="AD1168" s="271">
        <v>2.08218854384537</v>
      </c>
      <c r="AE1168" s="272">
        <v>2.7376715098342101</v>
      </c>
    </row>
    <row r="1169" spans="1:31" s="287" customFormat="1">
      <c r="A1169" s="282">
        <v>44778</v>
      </c>
      <c r="B1169" s="291">
        <v>2.60461072036167</v>
      </c>
      <c r="C1169" s="271">
        <v>2.4766122690362602</v>
      </c>
      <c r="D1169" s="291">
        <v>2.7384129392608698</v>
      </c>
      <c r="E1169" s="271">
        <v>2.7354770635309</v>
      </c>
      <c r="F1169" s="271">
        <v>2.25015354527397</v>
      </c>
      <c r="G1169" s="272">
        <v>3.27923341116986</v>
      </c>
      <c r="H1169" s="271">
        <v>2.7179185765410998</v>
      </c>
      <c r="I1169" s="271">
        <v>2.41974484105413</v>
      </c>
      <c r="J1169" s="272">
        <v>3.0501870801650899</v>
      </c>
      <c r="K1169" s="271">
        <v>3.09083979269281</v>
      </c>
      <c r="L1169" s="271">
        <v>2.7009388133503101</v>
      </c>
      <c r="M1169" s="272">
        <v>3.5277870018594801</v>
      </c>
      <c r="N1169" s="271">
        <v>2.3221704657797</v>
      </c>
      <c r="O1169" s="271">
        <v>1.96440585882609</v>
      </c>
      <c r="P1169" s="272">
        <v>2.7174257635200099</v>
      </c>
      <c r="Q1169" s="271">
        <v>2.8240161462020001</v>
      </c>
      <c r="R1169" s="271">
        <v>2.4440196307246098</v>
      </c>
      <c r="S1169" s="272">
        <v>3.2528590387882801</v>
      </c>
      <c r="T1169" s="271">
        <v>2.37800492250186</v>
      </c>
      <c r="U1169" s="271">
        <v>2.0710996245398099</v>
      </c>
      <c r="V1169" s="272">
        <v>2.6881952609588899</v>
      </c>
      <c r="W1169" s="271">
        <v>2.6076328522134502</v>
      </c>
      <c r="X1169" s="271">
        <v>2.3316620080682302</v>
      </c>
      <c r="Y1169" s="272">
        <v>2.9122593627949298</v>
      </c>
      <c r="Z1169" s="271">
        <v>2.4889781881892601</v>
      </c>
      <c r="AA1169" s="271">
        <v>2.1997183406856702</v>
      </c>
      <c r="AB1169" s="272">
        <v>2.80254571850308</v>
      </c>
      <c r="AC1169" s="271">
        <v>2.36789051797735</v>
      </c>
      <c r="AD1169" s="271">
        <v>2.04256513738027</v>
      </c>
      <c r="AE1169" s="272">
        <v>2.7247321269309999</v>
      </c>
    </row>
    <row r="1170" spans="1:31" s="287" customFormat="1">
      <c r="A1170" s="282">
        <v>44779</v>
      </c>
      <c r="B1170" s="291">
        <v>2.5617243645340602</v>
      </c>
      <c r="C1170" s="271">
        <v>2.4315741216749398</v>
      </c>
      <c r="D1170" s="291">
        <v>2.6986618486536398</v>
      </c>
      <c r="E1170" s="271">
        <v>2.6691107872299602</v>
      </c>
      <c r="F1170" s="271">
        <v>2.1867016793011498</v>
      </c>
      <c r="G1170" s="272">
        <v>3.2349083349806702</v>
      </c>
      <c r="H1170" s="271">
        <v>2.6612441131134901</v>
      </c>
      <c r="I1170" s="271">
        <v>2.3561530463921798</v>
      </c>
      <c r="J1170" s="272">
        <v>3.0003908425856798</v>
      </c>
      <c r="K1170" s="271">
        <v>3.05516607299402</v>
      </c>
      <c r="L1170" s="271">
        <v>2.65299948613595</v>
      </c>
      <c r="M1170" s="272">
        <v>3.5021053145576202</v>
      </c>
      <c r="N1170" s="271">
        <v>2.22968684413331</v>
      </c>
      <c r="O1170" s="271">
        <v>1.8792141382952501</v>
      </c>
      <c r="P1170" s="272">
        <v>2.6302183977736702</v>
      </c>
      <c r="Q1170" s="271">
        <v>2.79825449172204</v>
      </c>
      <c r="R1170" s="271">
        <v>2.4030938749624502</v>
      </c>
      <c r="S1170" s="272">
        <v>3.2397163080276599</v>
      </c>
      <c r="T1170" s="271">
        <v>2.34234664380477</v>
      </c>
      <c r="U1170" s="271">
        <v>2.03227947132739</v>
      </c>
      <c r="V1170" s="272">
        <v>2.65082606023523</v>
      </c>
      <c r="W1170" s="271">
        <v>2.5698210498726599</v>
      </c>
      <c r="X1170" s="271">
        <v>2.28879912716955</v>
      </c>
      <c r="Y1170" s="272">
        <v>2.88570011029717</v>
      </c>
      <c r="Z1170" s="271">
        <v>2.45477444086672</v>
      </c>
      <c r="AA1170" s="271">
        <v>2.1599272149115798</v>
      </c>
      <c r="AB1170" s="272">
        <v>2.7811425916652599</v>
      </c>
      <c r="AC1170" s="271">
        <v>2.3412602959694899</v>
      </c>
      <c r="AD1170" s="271">
        <v>2.00900258355284</v>
      </c>
      <c r="AE1170" s="272">
        <v>2.7112849081446799</v>
      </c>
    </row>
    <row r="1171" spans="1:31" s="287" customFormat="1">
      <c r="A1171" s="282">
        <v>44780</v>
      </c>
      <c r="B1171" s="291">
        <v>2.5144549126677198</v>
      </c>
      <c r="C1171" s="271">
        <v>2.3824728772842301</v>
      </c>
      <c r="D1171" s="291">
        <v>2.6513208167576701</v>
      </c>
      <c r="E1171" s="271">
        <v>2.59865969181274</v>
      </c>
      <c r="F1171" s="271">
        <v>2.1108688545722001</v>
      </c>
      <c r="G1171" s="272">
        <v>3.1640686479712801</v>
      </c>
      <c r="H1171" s="271">
        <v>2.5980798934684102</v>
      </c>
      <c r="I1171" s="271">
        <v>2.28669746821872</v>
      </c>
      <c r="J1171" s="272">
        <v>2.9501295483487699</v>
      </c>
      <c r="K1171" s="271">
        <v>2.9988860042524101</v>
      </c>
      <c r="L1171" s="271">
        <v>2.5950799251987902</v>
      </c>
      <c r="M1171" s="272">
        <v>3.4534851143561101</v>
      </c>
      <c r="N1171" s="271">
        <v>2.1508688055751599</v>
      </c>
      <c r="O1171" s="271">
        <v>1.80118295439642</v>
      </c>
      <c r="P1171" s="272">
        <v>2.5553754722796098</v>
      </c>
      <c r="Q1171" s="271">
        <v>2.7678931328966399</v>
      </c>
      <c r="R1171" s="271">
        <v>2.3683828610522002</v>
      </c>
      <c r="S1171" s="272">
        <v>3.2112726557083899</v>
      </c>
      <c r="T1171" s="271">
        <v>2.30571758484863</v>
      </c>
      <c r="U1171" s="271">
        <v>1.98840013377632</v>
      </c>
      <c r="V1171" s="272">
        <v>2.6255573560801899</v>
      </c>
      <c r="W1171" s="271">
        <v>2.52408986418421</v>
      </c>
      <c r="X1171" s="271">
        <v>2.2364644322303899</v>
      </c>
      <c r="Y1171" s="272">
        <v>2.8501892905474899</v>
      </c>
      <c r="Z1171" s="271">
        <v>2.4140671497060699</v>
      </c>
      <c r="AA1171" s="271">
        <v>2.1209214054454</v>
      </c>
      <c r="AB1171" s="272">
        <v>2.7414144431474599</v>
      </c>
      <c r="AC1171" s="271">
        <v>2.3186372395800698</v>
      </c>
      <c r="AD1171" s="271">
        <v>1.9826945862622201</v>
      </c>
      <c r="AE1171" s="272">
        <v>2.69704126852697</v>
      </c>
    </row>
    <row r="1172" spans="1:31" s="287" customFormat="1">
      <c r="A1172" s="282">
        <v>44781</v>
      </c>
      <c r="B1172" s="291">
        <v>2.46088669417894</v>
      </c>
      <c r="C1172" s="271">
        <v>2.3287668176567999</v>
      </c>
      <c r="D1172" s="291">
        <v>2.59448473918631</v>
      </c>
      <c r="E1172" s="271">
        <v>2.5230556234277302</v>
      </c>
      <c r="F1172" s="271">
        <v>2.0375417970776399</v>
      </c>
      <c r="G1172" s="272">
        <v>3.0789508701940398</v>
      </c>
      <c r="H1172" s="271">
        <v>2.5276743955685101</v>
      </c>
      <c r="I1172" s="271">
        <v>2.2164495590534301</v>
      </c>
      <c r="J1172" s="272">
        <v>2.8746886900659798</v>
      </c>
      <c r="K1172" s="271">
        <v>2.91935703212825</v>
      </c>
      <c r="L1172" s="271">
        <v>2.5188050571379801</v>
      </c>
      <c r="M1172" s="272">
        <v>3.3695198465609999</v>
      </c>
      <c r="N1172" s="271">
        <v>2.0848147048802401</v>
      </c>
      <c r="O1172" s="271">
        <v>1.7437919744424999</v>
      </c>
      <c r="P1172" s="272">
        <v>2.4798852128766899</v>
      </c>
      <c r="Q1172" s="271">
        <v>2.73044780158693</v>
      </c>
      <c r="R1172" s="271">
        <v>2.3347844361776899</v>
      </c>
      <c r="S1172" s="272">
        <v>3.16965875453455</v>
      </c>
      <c r="T1172" s="271">
        <v>2.2653387725085401</v>
      </c>
      <c r="U1172" s="271">
        <v>1.94987842543009</v>
      </c>
      <c r="V1172" s="272">
        <v>2.5945112789907001</v>
      </c>
      <c r="W1172" s="271">
        <v>2.46908192374738</v>
      </c>
      <c r="X1172" s="271">
        <v>2.18307776115262</v>
      </c>
      <c r="Y1172" s="272">
        <v>2.7932171842145399</v>
      </c>
      <c r="Z1172" s="271">
        <v>2.36475823900662</v>
      </c>
      <c r="AA1172" s="271">
        <v>2.0756994563483402</v>
      </c>
      <c r="AB1172" s="272">
        <v>2.6908571423902301</v>
      </c>
      <c r="AC1172" s="271">
        <v>2.2969950292364398</v>
      </c>
      <c r="AD1172" s="271">
        <v>1.96280737837519</v>
      </c>
      <c r="AE1172" s="272">
        <v>2.67725095451652</v>
      </c>
    </row>
    <row r="1173" spans="1:31" s="287" customFormat="1">
      <c r="A1173" s="282">
        <v>44782</v>
      </c>
      <c r="B1173" s="291">
        <v>2.3999584379733001</v>
      </c>
      <c r="C1173" s="271">
        <v>2.2712761262848802</v>
      </c>
      <c r="D1173" s="291">
        <v>2.5285165160102498</v>
      </c>
      <c r="E1173" s="271">
        <v>2.441962723589</v>
      </c>
      <c r="F1173" s="271">
        <v>1.9668927192149801</v>
      </c>
      <c r="G1173" s="272">
        <v>2.9793633117421501</v>
      </c>
      <c r="H1173" s="271">
        <v>2.4499946819709901</v>
      </c>
      <c r="I1173" s="271">
        <v>2.1429294613874599</v>
      </c>
      <c r="J1173" s="272">
        <v>2.7872387372269301</v>
      </c>
      <c r="K1173" s="271">
        <v>2.81629651633027</v>
      </c>
      <c r="L1173" s="271">
        <v>2.42193884729569</v>
      </c>
      <c r="M1173" s="272">
        <v>3.2572136576584301</v>
      </c>
      <c r="N1173" s="271">
        <v>2.0304015150832502</v>
      </c>
      <c r="O1173" s="271">
        <v>1.69695105428907</v>
      </c>
      <c r="P1173" s="272">
        <v>2.4129411206762299</v>
      </c>
      <c r="Q1173" s="271">
        <v>2.6839188095242501</v>
      </c>
      <c r="R1173" s="271">
        <v>2.2927011410517402</v>
      </c>
      <c r="S1173" s="272">
        <v>3.1140702737914898</v>
      </c>
      <c r="T1173" s="271">
        <v>2.2192697317444101</v>
      </c>
      <c r="U1173" s="271">
        <v>1.9116586025833</v>
      </c>
      <c r="V1173" s="272">
        <v>2.5497671801494302</v>
      </c>
      <c r="W1173" s="271">
        <v>2.4044301181374901</v>
      </c>
      <c r="X1173" s="271">
        <v>2.1204653928688599</v>
      </c>
      <c r="Y1173" s="272">
        <v>2.7162740486937</v>
      </c>
      <c r="Z1173" s="271">
        <v>2.3058715995740302</v>
      </c>
      <c r="AA1173" s="271">
        <v>2.0187851239807402</v>
      </c>
      <c r="AB1173" s="272">
        <v>2.6264227091703201</v>
      </c>
      <c r="AC1173" s="271">
        <v>2.2736129279882999</v>
      </c>
      <c r="AD1173" s="271">
        <v>1.9398301394575399</v>
      </c>
      <c r="AE1173" s="272">
        <v>2.6429276332454301</v>
      </c>
    </row>
    <row r="1174" spans="1:31" s="287" customFormat="1">
      <c r="A1174" s="282">
        <v>44783</v>
      </c>
      <c r="B1174" s="291">
        <v>2.33155690444638</v>
      </c>
      <c r="C1174" s="271">
        <v>2.20527251101722</v>
      </c>
      <c r="D1174" s="291">
        <v>2.4561828134195101</v>
      </c>
      <c r="E1174" s="271">
        <v>2.3558334568158799</v>
      </c>
      <c r="F1174" s="271">
        <v>1.90040574011289</v>
      </c>
      <c r="G1174" s="272">
        <v>2.85406998542694</v>
      </c>
      <c r="H1174" s="271">
        <v>2.36571972368926</v>
      </c>
      <c r="I1174" s="271">
        <v>2.0705164113416399</v>
      </c>
      <c r="J1174" s="272">
        <v>2.6897604638771302</v>
      </c>
      <c r="K1174" s="271">
        <v>2.6918858291777998</v>
      </c>
      <c r="L1174" s="271">
        <v>2.3215569024866798</v>
      </c>
      <c r="M1174" s="272">
        <v>3.10772384467972</v>
      </c>
      <c r="N1174" s="271">
        <v>1.9863597828403301</v>
      </c>
      <c r="O1174" s="271">
        <v>1.6590753721154099</v>
      </c>
      <c r="P1174" s="272">
        <v>2.3608992224179999</v>
      </c>
      <c r="Q1174" s="271">
        <v>2.6269596597533602</v>
      </c>
      <c r="R1174" s="271">
        <v>2.2456322151113901</v>
      </c>
      <c r="S1174" s="272">
        <v>3.0484163763274799</v>
      </c>
      <c r="T1174" s="271">
        <v>2.1665701888733602</v>
      </c>
      <c r="U1174" s="271">
        <v>1.8695316525900101</v>
      </c>
      <c r="V1174" s="272">
        <v>2.4885185655781901</v>
      </c>
      <c r="W1174" s="271">
        <v>2.3307919808021702</v>
      </c>
      <c r="X1174" s="271">
        <v>2.0589540769994898</v>
      </c>
      <c r="Y1174" s="272">
        <v>2.6272826289784699</v>
      </c>
      <c r="Z1174" s="271">
        <v>2.2376567186771799</v>
      </c>
      <c r="AA1174" s="271">
        <v>1.9637195219891801</v>
      </c>
      <c r="AB1174" s="272">
        <v>2.54112483012752</v>
      </c>
      <c r="AC1174" s="271">
        <v>2.24624682274401</v>
      </c>
      <c r="AD1174" s="271">
        <v>1.9175442043444899</v>
      </c>
      <c r="AE1174" s="272">
        <v>2.5988341918648499</v>
      </c>
    </row>
    <row r="1175" spans="1:31" s="287" customFormat="1">
      <c r="A1175" s="282">
        <v>44784</v>
      </c>
      <c r="B1175" s="291">
        <v>2.2564780426261102</v>
      </c>
      <c r="C1175" s="271">
        <v>2.1361733431490002</v>
      </c>
      <c r="D1175" s="291">
        <v>2.3742149372438099</v>
      </c>
      <c r="E1175" s="271">
        <v>2.26584773011633</v>
      </c>
      <c r="F1175" s="271">
        <v>1.83225044322102</v>
      </c>
      <c r="G1175" s="272">
        <v>2.74291433145306</v>
      </c>
      <c r="H1175" s="271">
        <v>2.2761473705568802</v>
      </c>
      <c r="I1175" s="271">
        <v>1.98835933838912</v>
      </c>
      <c r="J1175" s="272">
        <v>2.5829218322306602</v>
      </c>
      <c r="K1175" s="271">
        <v>2.55046690576948</v>
      </c>
      <c r="L1175" s="271">
        <v>2.2124406673932202</v>
      </c>
      <c r="M1175" s="272">
        <v>2.9364916501942799</v>
      </c>
      <c r="N1175" s="271">
        <v>1.9513189271815199</v>
      </c>
      <c r="O1175" s="271">
        <v>1.63434807086469</v>
      </c>
      <c r="P1175" s="272">
        <v>2.3073121707622199</v>
      </c>
      <c r="Q1175" s="271">
        <v>2.5589739580307902</v>
      </c>
      <c r="R1175" s="271">
        <v>2.1982287516699599</v>
      </c>
      <c r="S1175" s="272">
        <v>2.9586825161647501</v>
      </c>
      <c r="T1175" s="271">
        <v>2.1073415367103898</v>
      </c>
      <c r="U1175" s="271">
        <v>1.8220104983649901</v>
      </c>
      <c r="V1175" s="272">
        <v>2.41119074930005</v>
      </c>
      <c r="W1175" s="271">
        <v>2.2497512622632798</v>
      </c>
      <c r="X1175" s="271">
        <v>1.9943247848351799</v>
      </c>
      <c r="Y1175" s="272">
        <v>2.52633827456921</v>
      </c>
      <c r="Z1175" s="271">
        <v>2.1615245924056099</v>
      </c>
      <c r="AA1175" s="271">
        <v>1.90860733628273</v>
      </c>
      <c r="AB1175" s="272">
        <v>2.4414124685104901</v>
      </c>
      <c r="AC1175" s="271">
        <v>2.2132597832676399</v>
      </c>
      <c r="AD1175" s="271">
        <v>1.8973504537658199</v>
      </c>
      <c r="AE1175" s="272">
        <v>2.5485620830889499</v>
      </c>
    </row>
    <row r="1176" spans="1:31" s="287" customFormat="1">
      <c r="A1176" s="282">
        <v>44785</v>
      </c>
      <c r="B1176" s="291">
        <v>2.1762614449075102</v>
      </c>
      <c r="C1176" s="271">
        <v>2.0628837247060101</v>
      </c>
      <c r="D1176" s="291">
        <v>2.2893232511051802</v>
      </c>
      <c r="E1176" s="271">
        <v>2.1737449084507001</v>
      </c>
      <c r="F1176" s="271">
        <v>1.76982573261216</v>
      </c>
      <c r="G1176" s="272">
        <v>2.61751769540597</v>
      </c>
      <c r="H1176" s="271">
        <v>2.1830280907220199</v>
      </c>
      <c r="I1176" s="271">
        <v>1.9139536904134899</v>
      </c>
      <c r="J1176" s="272">
        <v>2.46872188821437</v>
      </c>
      <c r="K1176" s="271">
        <v>2.39789027946569</v>
      </c>
      <c r="L1176" s="271">
        <v>2.08398652629237</v>
      </c>
      <c r="M1176" s="272">
        <v>2.7503528970826898</v>
      </c>
      <c r="N1176" s="271">
        <v>1.92382772165218</v>
      </c>
      <c r="O1176" s="271">
        <v>1.62222528777455</v>
      </c>
      <c r="P1176" s="272">
        <v>2.2693650915635302</v>
      </c>
      <c r="Q1176" s="271">
        <v>2.4801226981250699</v>
      </c>
      <c r="R1176" s="271">
        <v>2.1379892111966998</v>
      </c>
      <c r="S1176" s="272">
        <v>2.8615080234594901</v>
      </c>
      <c r="T1176" s="271">
        <v>2.04263218223972</v>
      </c>
      <c r="U1176" s="271">
        <v>1.7739174160517901</v>
      </c>
      <c r="V1176" s="272">
        <v>2.3286794515362401</v>
      </c>
      <c r="W1176" s="271">
        <v>2.1636013106779499</v>
      </c>
      <c r="X1176" s="271">
        <v>1.92146812216089</v>
      </c>
      <c r="Y1176" s="272">
        <v>2.4162935690359699</v>
      </c>
      <c r="Z1176" s="271">
        <v>2.0798231461902601</v>
      </c>
      <c r="AA1176" s="271">
        <v>1.8381392598803401</v>
      </c>
      <c r="AB1176" s="272">
        <v>2.3413114292273201</v>
      </c>
      <c r="AC1176" s="271">
        <v>2.1736880151175901</v>
      </c>
      <c r="AD1176" s="271">
        <v>1.86561649988753</v>
      </c>
      <c r="AE1176" s="272">
        <v>2.5030783714717599</v>
      </c>
    </row>
    <row r="1177" spans="1:31" s="287" customFormat="1">
      <c r="A1177" s="282">
        <v>44786</v>
      </c>
      <c r="B1177" s="291">
        <v>2.0929358776923701</v>
      </c>
      <c r="C1177" s="271">
        <v>1.9854400541617701</v>
      </c>
      <c r="D1177" s="291">
        <v>2.2015883506386</v>
      </c>
      <c r="E1177" s="271">
        <v>2.0815857770742499</v>
      </c>
      <c r="F1177" s="271">
        <v>1.7019644114249399</v>
      </c>
      <c r="G1177" s="272">
        <v>2.5012746477874801</v>
      </c>
      <c r="H1177" s="271">
        <v>2.0883557338722798</v>
      </c>
      <c r="I1177" s="271">
        <v>1.83174193707785</v>
      </c>
      <c r="J1177" s="272">
        <v>2.35928363242855</v>
      </c>
      <c r="K1177" s="271">
        <v>2.2406713882211302</v>
      </c>
      <c r="L1177" s="271">
        <v>1.9477752914803901</v>
      </c>
      <c r="M1177" s="272">
        <v>2.5553648493592598</v>
      </c>
      <c r="N1177" s="271">
        <v>1.90236034938313</v>
      </c>
      <c r="O1177" s="271">
        <v>1.61225465777238</v>
      </c>
      <c r="P1177" s="272">
        <v>2.2279258315084798</v>
      </c>
      <c r="Q1177" s="271">
        <v>2.3912454095969302</v>
      </c>
      <c r="R1177" s="271">
        <v>2.06507042633653</v>
      </c>
      <c r="S1177" s="272">
        <v>2.7554944896729401</v>
      </c>
      <c r="T1177" s="271">
        <v>1.97422454777029</v>
      </c>
      <c r="U1177" s="271">
        <v>1.71956157810773</v>
      </c>
      <c r="V1177" s="272">
        <v>2.2499349508521802</v>
      </c>
      <c r="W1177" s="271">
        <v>2.0750528499506902</v>
      </c>
      <c r="X1177" s="271">
        <v>1.8489525363844199</v>
      </c>
      <c r="Y1177" s="272">
        <v>2.3252370352779699</v>
      </c>
      <c r="Z1177" s="271">
        <v>1.99550013736927</v>
      </c>
      <c r="AA1177" s="271">
        <v>1.76982468361444</v>
      </c>
      <c r="AB1177" s="272">
        <v>2.2449615980364199</v>
      </c>
      <c r="AC1177" s="271">
        <v>2.1272320305549699</v>
      </c>
      <c r="AD1177" s="271">
        <v>1.83128975533029</v>
      </c>
      <c r="AE1177" s="272">
        <v>2.4460529206267201</v>
      </c>
    </row>
    <row r="1178" spans="1:31" s="287" customFormat="1">
      <c r="A1178" s="282">
        <v>44787</v>
      </c>
      <c r="B1178" s="291">
        <v>2.0087329970579302</v>
      </c>
      <c r="C1178" s="271">
        <v>1.9063432101661399</v>
      </c>
      <c r="D1178" s="291">
        <v>2.11252989161799</v>
      </c>
      <c r="E1178" s="271">
        <v>1.9914965994876599</v>
      </c>
      <c r="F1178" s="271">
        <v>1.63180934507102</v>
      </c>
      <c r="G1178" s="272">
        <v>2.3767237482455599</v>
      </c>
      <c r="H1178" s="271">
        <v>1.9941536135793301</v>
      </c>
      <c r="I1178" s="271">
        <v>1.7517038152958999</v>
      </c>
      <c r="J1178" s="272">
        <v>2.2537362443564102</v>
      </c>
      <c r="K1178" s="271">
        <v>2.08515239695685</v>
      </c>
      <c r="L1178" s="271">
        <v>1.80529429097557</v>
      </c>
      <c r="M1178" s="272">
        <v>2.3870198419625002</v>
      </c>
      <c r="N1178" s="271">
        <v>1.88532232031203</v>
      </c>
      <c r="O1178" s="271">
        <v>1.60953331803497</v>
      </c>
      <c r="P1178" s="272">
        <v>2.2112475676186101</v>
      </c>
      <c r="Q1178" s="271">
        <v>2.2937183176159901</v>
      </c>
      <c r="R1178" s="271">
        <v>1.98386238227344</v>
      </c>
      <c r="S1178" s="272">
        <v>2.6416958790124201</v>
      </c>
      <c r="T1178" s="271">
        <v>1.9043497277092101</v>
      </c>
      <c r="U1178" s="271">
        <v>1.6577206495266501</v>
      </c>
      <c r="V1178" s="272">
        <v>2.1789485006308298</v>
      </c>
      <c r="W1178" s="271">
        <v>1.9869233113864999</v>
      </c>
      <c r="X1178" s="271">
        <v>1.7705450545527801</v>
      </c>
      <c r="Y1178" s="272">
        <v>2.2321334757518101</v>
      </c>
      <c r="Z1178" s="271">
        <v>1.9117262268394899</v>
      </c>
      <c r="AA1178" s="271">
        <v>1.69293374109511</v>
      </c>
      <c r="AB1178" s="272">
        <v>2.14918852989301</v>
      </c>
      <c r="AC1178" s="271">
        <v>2.0741802091652599</v>
      </c>
      <c r="AD1178" s="271">
        <v>1.78466626243316</v>
      </c>
      <c r="AE1178" s="272">
        <v>2.3817801693389899</v>
      </c>
    </row>
    <row r="1179" spans="1:31" s="287" customFormat="1">
      <c r="A1179" s="282">
        <v>44788</v>
      </c>
      <c r="B1179" s="291">
        <v>1.92582667158351</v>
      </c>
      <c r="C1179" s="271">
        <v>1.8277868998434801</v>
      </c>
      <c r="D1179" s="291">
        <v>2.02550213640705</v>
      </c>
      <c r="E1179" s="271">
        <v>1.90544543514707</v>
      </c>
      <c r="F1179" s="271">
        <v>1.56553006565112</v>
      </c>
      <c r="G1179" s="272">
        <v>2.2729713468438701</v>
      </c>
      <c r="H1179" s="271">
        <v>1.9022909754450701</v>
      </c>
      <c r="I1179" s="271">
        <v>1.6708060604216</v>
      </c>
      <c r="J1179" s="272">
        <v>2.1572973699942</v>
      </c>
      <c r="K1179" s="271">
        <v>1.93683805357011</v>
      </c>
      <c r="L1179" s="271">
        <v>1.67227921729258</v>
      </c>
      <c r="M1179" s="272">
        <v>2.2229048977807002</v>
      </c>
      <c r="N1179" s="271">
        <v>1.8710716261398701</v>
      </c>
      <c r="O1179" s="271">
        <v>1.59367228166491</v>
      </c>
      <c r="P1179" s="272">
        <v>2.1889098641904101</v>
      </c>
      <c r="Q1179" s="271">
        <v>2.1892834974973798</v>
      </c>
      <c r="R1179" s="271">
        <v>1.8879526674104301</v>
      </c>
      <c r="S1179" s="272">
        <v>2.5203840030252098</v>
      </c>
      <c r="T1179" s="271">
        <v>1.83538822331091</v>
      </c>
      <c r="U1179" s="271">
        <v>1.5954989205518599</v>
      </c>
      <c r="V1179" s="272">
        <v>2.0995589288488801</v>
      </c>
      <c r="W1179" s="271">
        <v>1.9018618763127999</v>
      </c>
      <c r="X1179" s="271">
        <v>1.6921161591474101</v>
      </c>
      <c r="Y1179" s="272">
        <v>2.1453984408322202</v>
      </c>
      <c r="Z1179" s="271">
        <v>1.8315513658487801</v>
      </c>
      <c r="AA1179" s="271">
        <v>1.6151178724592701</v>
      </c>
      <c r="AB1179" s="272">
        <v>2.0663686668875898</v>
      </c>
      <c r="AC1179" s="271">
        <v>2.0152860209984702</v>
      </c>
      <c r="AD1179" s="271">
        <v>1.73191390507293</v>
      </c>
      <c r="AE1179" s="272">
        <v>2.3205918358456699</v>
      </c>
    </row>
    <row r="1180" spans="1:31" s="287" customFormat="1">
      <c r="A1180" s="282">
        <v>44789</v>
      </c>
      <c r="B1180" s="291">
        <v>1.8461388589069301</v>
      </c>
      <c r="C1180" s="271">
        <v>1.7496669671116101</v>
      </c>
      <c r="D1180" s="291">
        <v>1.94588639650405</v>
      </c>
      <c r="E1180" s="271">
        <v>1.82508452142833</v>
      </c>
      <c r="F1180" s="271">
        <v>1.49870781270083</v>
      </c>
      <c r="G1180" s="272">
        <v>2.1870658793909299</v>
      </c>
      <c r="H1180" s="271">
        <v>1.8143527495007199</v>
      </c>
      <c r="I1180" s="271">
        <v>1.58702959875783</v>
      </c>
      <c r="J1180" s="272">
        <v>2.0658203143480498</v>
      </c>
      <c r="K1180" s="271">
        <v>1.7999971437486999</v>
      </c>
      <c r="L1180" s="271">
        <v>1.5456214500485701</v>
      </c>
      <c r="M1180" s="272">
        <v>2.0714408387184502</v>
      </c>
      <c r="N1180" s="271">
        <v>1.8579676541946699</v>
      </c>
      <c r="O1180" s="271">
        <v>1.57940638600926</v>
      </c>
      <c r="P1180" s="272">
        <v>2.1742990478222</v>
      </c>
      <c r="Q1180" s="271">
        <v>2.0798819901822698</v>
      </c>
      <c r="R1180" s="271">
        <v>1.7851126464764699</v>
      </c>
      <c r="S1180" s="272">
        <v>2.4013046167341199</v>
      </c>
      <c r="T1180" s="271">
        <v>1.7696089519215199</v>
      </c>
      <c r="U1180" s="271">
        <v>1.52983443946062</v>
      </c>
      <c r="V1180" s="272">
        <v>2.0318243198451702</v>
      </c>
      <c r="W1180" s="271">
        <v>1.8221470353487099</v>
      </c>
      <c r="X1180" s="271">
        <v>1.6135118186515001</v>
      </c>
      <c r="Y1180" s="272">
        <v>2.0646291156675298</v>
      </c>
      <c r="Z1180" s="271">
        <v>1.7576466841418901</v>
      </c>
      <c r="AA1180" s="271">
        <v>1.53726260991463</v>
      </c>
      <c r="AB1180" s="272">
        <v>1.9940535502879</v>
      </c>
      <c r="AC1180" s="271">
        <v>1.95162617921563</v>
      </c>
      <c r="AD1180" s="271">
        <v>1.67258643749519</v>
      </c>
      <c r="AE1180" s="272">
        <v>2.2592770576702299</v>
      </c>
    </row>
    <row r="1181" spans="1:31" s="287" customFormat="1">
      <c r="A1181" s="282">
        <v>44790</v>
      </c>
      <c r="B1181" s="291">
        <v>1.77122824075271</v>
      </c>
      <c r="C1181" s="271">
        <v>1.6758118443688399</v>
      </c>
      <c r="D1181" s="291">
        <v>1.8680741602214199</v>
      </c>
      <c r="E1181" s="271">
        <v>1.7516698044672301</v>
      </c>
      <c r="F1181" s="271">
        <v>1.4405917555662999</v>
      </c>
      <c r="G1181" s="272">
        <v>2.1062726151209699</v>
      </c>
      <c r="H1181" s="271">
        <v>1.7315696272218699</v>
      </c>
      <c r="I1181" s="271">
        <v>1.50954740486606</v>
      </c>
      <c r="J1181" s="272">
        <v>1.9754380050767999</v>
      </c>
      <c r="K1181" s="271">
        <v>1.67753401597867</v>
      </c>
      <c r="L1181" s="271">
        <v>1.4318643525649399</v>
      </c>
      <c r="M1181" s="272">
        <v>1.9410174031671199</v>
      </c>
      <c r="N1181" s="271">
        <v>1.8444530907895</v>
      </c>
      <c r="O1181" s="271">
        <v>1.5677092132103301</v>
      </c>
      <c r="P1181" s="272">
        <v>2.1618516951189299</v>
      </c>
      <c r="Q1181" s="271">
        <v>1.9675131337188001</v>
      </c>
      <c r="R1181" s="271">
        <v>1.68261966948776</v>
      </c>
      <c r="S1181" s="272">
        <v>2.27559703276021</v>
      </c>
      <c r="T1181" s="271">
        <v>1.7089790102470199</v>
      </c>
      <c r="U1181" s="271">
        <v>1.4727098832719001</v>
      </c>
      <c r="V1181" s="272">
        <v>1.9681195617569101</v>
      </c>
      <c r="W1181" s="271">
        <v>1.74956988437588</v>
      </c>
      <c r="X1181" s="271">
        <v>1.53992933215945</v>
      </c>
      <c r="Y1181" s="272">
        <v>1.98935846401156</v>
      </c>
      <c r="Z1181" s="271">
        <v>1.6921526865799801</v>
      </c>
      <c r="AA1181" s="271">
        <v>1.47405925863703</v>
      </c>
      <c r="AB1181" s="272">
        <v>1.92968419422225</v>
      </c>
      <c r="AC1181" s="271">
        <v>1.88446395673432</v>
      </c>
      <c r="AD1181" s="271">
        <v>1.6111674794016699</v>
      </c>
      <c r="AE1181" s="272">
        <v>2.1843979824675301</v>
      </c>
    </row>
    <row r="1182" spans="1:31" s="287" customFormat="1">
      <c r="A1182" s="282">
        <v>44791</v>
      </c>
      <c r="B1182" s="291">
        <v>1.7022545668814799</v>
      </c>
      <c r="C1182" s="271">
        <v>1.6088802036493199</v>
      </c>
      <c r="D1182" s="291">
        <v>1.79689136858897</v>
      </c>
      <c r="E1182" s="271">
        <v>1.6860483016310199</v>
      </c>
      <c r="F1182" s="271">
        <v>1.3930737431436799</v>
      </c>
      <c r="G1182" s="272">
        <v>2.0285152111557201</v>
      </c>
      <c r="H1182" s="271">
        <v>1.6548014467562899</v>
      </c>
      <c r="I1182" s="271">
        <v>1.44469702165967</v>
      </c>
      <c r="J1182" s="272">
        <v>1.8912571131583999</v>
      </c>
      <c r="K1182" s="271">
        <v>1.57107029592947</v>
      </c>
      <c r="L1182" s="271">
        <v>1.33328969113484</v>
      </c>
      <c r="M1182" s="272">
        <v>1.8150953201978199</v>
      </c>
      <c r="N1182" s="271">
        <v>1.8291631675116999</v>
      </c>
      <c r="O1182" s="271">
        <v>1.5544975924146101</v>
      </c>
      <c r="P1182" s="272">
        <v>2.1462517652255499</v>
      </c>
      <c r="Q1182" s="271">
        <v>1.8541277384666</v>
      </c>
      <c r="R1182" s="271">
        <v>1.5801028899264</v>
      </c>
      <c r="S1182" s="272">
        <v>2.1430671005633899</v>
      </c>
      <c r="T1182" s="271">
        <v>1.65505280540307</v>
      </c>
      <c r="U1182" s="271">
        <v>1.42776683763184</v>
      </c>
      <c r="V1182" s="272">
        <v>1.9127485415016201</v>
      </c>
      <c r="W1182" s="271">
        <v>1.68539516446922</v>
      </c>
      <c r="X1182" s="271">
        <v>1.4815061866356201</v>
      </c>
      <c r="Y1182" s="272">
        <v>1.9196370689406499</v>
      </c>
      <c r="Z1182" s="271">
        <v>1.6366253080164199</v>
      </c>
      <c r="AA1182" s="271">
        <v>1.4206454877236701</v>
      </c>
      <c r="AB1182" s="272">
        <v>1.8690469121343001</v>
      </c>
      <c r="AC1182" s="271">
        <v>1.81513275072238</v>
      </c>
      <c r="AD1182" s="271">
        <v>1.5473815599507299</v>
      </c>
      <c r="AE1182" s="272">
        <v>2.1098433982093399</v>
      </c>
    </row>
    <row r="1183" spans="1:31" s="287" customFormat="1">
      <c r="A1183" s="282">
        <v>44792</v>
      </c>
      <c r="B1183" s="291">
        <v>1.6399965460189401</v>
      </c>
      <c r="C1183" s="271">
        <v>1.54857575359524</v>
      </c>
      <c r="D1183" s="291">
        <v>1.73331140985024</v>
      </c>
      <c r="E1183" s="271">
        <v>1.6286914507048</v>
      </c>
      <c r="F1183" s="271">
        <v>1.34422317937434</v>
      </c>
      <c r="G1183" s="272">
        <v>1.9628731026257</v>
      </c>
      <c r="H1183" s="271">
        <v>1.5845581966842901</v>
      </c>
      <c r="I1183" s="271">
        <v>1.38794772056912</v>
      </c>
      <c r="J1183" s="272">
        <v>1.81029601148969</v>
      </c>
      <c r="K1183" s="271">
        <v>1.4811493191206799</v>
      </c>
      <c r="L1183" s="271">
        <v>1.2537506690354301</v>
      </c>
      <c r="M1183" s="272">
        <v>1.71158870567623</v>
      </c>
      <c r="N1183" s="271">
        <v>1.8110447832855601</v>
      </c>
      <c r="O1183" s="271">
        <v>1.5462400460449399</v>
      </c>
      <c r="P1183" s="272">
        <v>2.1197151697244898</v>
      </c>
      <c r="Q1183" s="271">
        <v>1.74155052012787</v>
      </c>
      <c r="R1183" s="271">
        <v>1.4883744143412201</v>
      </c>
      <c r="S1183" s="272">
        <v>2.0105218493839998</v>
      </c>
      <c r="T1183" s="271">
        <v>1.60892967444049</v>
      </c>
      <c r="U1183" s="271">
        <v>1.38112760369392</v>
      </c>
      <c r="V1183" s="272">
        <v>1.86031389320088</v>
      </c>
      <c r="W1183" s="271">
        <v>1.6303787459924799</v>
      </c>
      <c r="X1183" s="271">
        <v>1.44051794557299</v>
      </c>
      <c r="Y1183" s="272">
        <v>1.85158827452506</v>
      </c>
      <c r="Z1183" s="271">
        <v>1.5920525868286399</v>
      </c>
      <c r="AA1183" s="271">
        <v>1.3808375774521899</v>
      </c>
      <c r="AB1183" s="272">
        <v>1.8199836059340799</v>
      </c>
      <c r="AC1183" s="271">
        <v>1.74494447129686</v>
      </c>
      <c r="AD1183" s="271">
        <v>1.49144984754554</v>
      </c>
      <c r="AE1183" s="272">
        <v>2.02703396226975</v>
      </c>
    </row>
    <row r="1184" spans="1:31" s="287" customFormat="1">
      <c r="A1184" s="282">
        <v>44793</v>
      </c>
      <c r="B1184" s="291">
        <v>1.58489618218671</v>
      </c>
      <c r="C1184" s="271">
        <v>1.4943760376361599</v>
      </c>
      <c r="D1184" s="291">
        <v>1.67563010201997</v>
      </c>
      <c r="E1184" s="271">
        <v>1.57974924563529</v>
      </c>
      <c r="F1184" s="271">
        <v>1.30987448950677</v>
      </c>
      <c r="G1184" s="272">
        <v>1.8977157186092199</v>
      </c>
      <c r="H1184" s="271">
        <v>1.5210406112383299</v>
      </c>
      <c r="I1184" s="271">
        <v>1.33739863657737</v>
      </c>
      <c r="J1184" s="272">
        <v>1.72952235336099</v>
      </c>
      <c r="K1184" s="271">
        <v>1.40748054497922</v>
      </c>
      <c r="L1184" s="271">
        <v>1.2004295715554201</v>
      </c>
      <c r="M1184" s="272">
        <v>1.6223392028699599</v>
      </c>
      <c r="N1184" s="271">
        <v>1.7894593637262699</v>
      </c>
      <c r="O1184" s="271">
        <v>1.5347658013382199</v>
      </c>
      <c r="P1184" s="272">
        <v>2.0773768112424</v>
      </c>
      <c r="Q1184" s="271">
        <v>1.6314214770572599</v>
      </c>
      <c r="R1184" s="271">
        <v>1.4023801894307899</v>
      </c>
      <c r="S1184" s="272">
        <v>1.8792523353505</v>
      </c>
      <c r="T1184" s="271">
        <v>1.5712585324049999</v>
      </c>
      <c r="U1184" s="271">
        <v>1.35549485174597</v>
      </c>
      <c r="V1184" s="272">
        <v>1.8047007054627899</v>
      </c>
      <c r="W1184" s="271">
        <v>1.5848162099779901</v>
      </c>
      <c r="X1184" s="271">
        <v>1.4058340489719301</v>
      </c>
      <c r="Y1184" s="272">
        <v>1.7935611962941</v>
      </c>
      <c r="Z1184" s="271">
        <v>1.5589085889357801</v>
      </c>
      <c r="AA1184" s="271">
        <v>1.3588550996492099</v>
      </c>
      <c r="AB1184" s="272">
        <v>1.77637854863592</v>
      </c>
      <c r="AC1184" s="271">
        <v>1.67511964587492</v>
      </c>
      <c r="AD1184" s="271">
        <v>1.4349957603588199</v>
      </c>
      <c r="AE1184" s="272">
        <v>1.9414622022319199</v>
      </c>
    </row>
    <row r="1185" spans="1:31" s="287" customFormat="1">
      <c r="A1185" s="282">
        <v>44794</v>
      </c>
      <c r="B1185" s="291">
        <v>1.53710609169264</v>
      </c>
      <c r="C1185" s="271">
        <v>1.4485620813684299</v>
      </c>
      <c r="D1185" s="291">
        <v>1.6267772059768799</v>
      </c>
      <c r="E1185" s="271">
        <v>1.53910395871164</v>
      </c>
      <c r="F1185" s="271">
        <v>1.27162252369984</v>
      </c>
      <c r="G1185" s="272">
        <v>1.8468280216100801</v>
      </c>
      <c r="H1185" s="271">
        <v>1.46418520714984</v>
      </c>
      <c r="I1185" s="271">
        <v>1.2919363177169401</v>
      </c>
      <c r="J1185" s="272">
        <v>1.6586262791383899</v>
      </c>
      <c r="K1185" s="271">
        <v>1.3491645845293001</v>
      </c>
      <c r="L1185" s="271">
        <v>1.1563728249554399</v>
      </c>
      <c r="M1185" s="272">
        <v>1.55483206325344</v>
      </c>
      <c r="N1185" s="271">
        <v>1.7642418941322999</v>
      </c>
      <c r="O1185" s="271">
        <v>1.51254311588972</v>
      </c>
      <c r="P1185" s="272">
        <v>2.04704122546429</v>
      </c>
      <c r="Q1185" s="271">
        <v>1.52514718919684</v>
      </c>
      <c r="R1185" s="271">
        <v>1.3144878536125799</v>
      </c>
      <c r="S1185" s="272">
        <v>1.75771273107027</v>
      </c>
      <c r="T1185" s="271">
        <v>1.5422667006016699</v>
      </c>
      <c r="U1185" s="271">
        <v>1.33672805862318</v>
      </c>
      <c r="V1185" s="272">
        <v>1.7653585627914301</v>
      </c>
      <c r="W1185" s="271">
        <v>1.54860063477597</v>
      </c>
      <c r="X1185" s="271">
        <v>1.3731573610149701</v>
      </c>
      <c r="Y1185" s="272">
        <v>1.74248971071682</v>
      </c>
      <c r="Z1185" s="271">
        <v>1.5372153444805701</v>
      </c>
      <c r="AA1185" s="271">
        <v>1.3420475386470401</v>
      </c>
      <c r="AB1185" s="272">
        <v>1.74412245265213</v>
      </c>
      <c r="AC1185" s="271">
        <v>1.6067332707528299</v>
      </c>
      <c r="AD1185" s="271">
        <v>1.373861859702</v>
      </c>
      <c r="AE1185" s="272">
        <v>1.8591444418040599</v>
      </c>
    </row>
    <row r="1186" spans="1:31" s="287" customFormat="1">
      <c r="A1186" s="282">
        <v>44795</v>
      </c>
      <c r="B1186" s="291">
        <v>1.4965252893565499</v>
      </c>
      <c r="C1186" s="271">
        <v>1.40588516335331</v>
      </c>
      <c r="D1186" s="291">
        <v>1.5875950041992499</v>
      </c>
      <c r="E1186" s="271">
        <v>1.5064105923611599</v>
      </c>
      <c r="F1186" s="271">
        <v>1.2341378017889599</v>
      </c>
      <c r="G1186" s="272">
        <v>1.8215136624383099</v>
      </c>
      <c r="H1186" s="271">
        <v>1.41370460035113</v>
      </c>
      <c r="I1186" s="271">
        <v>1.2402894710760199</v>
      </c>
      <c r="J1186" s="272">
        <v>1.60933473811315</v>
      </c>
      <c r="K1186" s="271">
        <v>1.3048680782197399</v>
      </c>
      <c r="L1186" s="271">
        <v>1.11663879712419</v>
      </c>
      <c r="M1186" s="272">
        <v>1.51135120077454</v>
      </c>
      <c r="N1186" s="271">
        <v>1.73569634708308</v>
      </c>
      <c r="O1186" s="271">
        <v>1.48794591980061</v>
      </c>
      <c r="P1186" s="272">
        <v>2.0194610196340599</v>
      </c>
      <c r="Q1186" s="271">
        <v>1.42385881588814</v>
      </c>
      <c r="R1186" s="271">
        <v>1.2209005228019201</v>
      </c>
      <c r="S1186" s="272">
        <v>1.64985310478336</v>
      </c>
      <c r="T1186" s="271">
        <v>1.52179552870006</v>
      </c>
      <c r="U1186" s="271">
        <v>1.3213312284919101</v>
      </c>
      <c r="V1186" s="272">
        <v>1.74459567179971</v>
      </c>
      <c r="W1186" s="271">
        <v>1.5212756701746799</v>
      </c>
      <c r="X1186" s="271">
        <v>1.3469487529242801</v>
      </c>
      <c r="Y1186" s="272">
        <v>1.7111041456350899</v>
      </c>
      <c r="Z1186" s="271">
        <v>1.5265938716345799</v>
      </c>
      <c r="AA1186" s="271">
        <v>1.3359880469769601</v>
      </c>
      <c r="AB1186" s="272">
        <v>1.7282770335254001</v>
      </c>
      <c r="AC1186" s="271">
        <v>1.5406719776212601</v>
      </c>
      <c r="AD1186" s="271">
        <v>1.30520378131212</v>
      </c>
      <c r="AE1186" s="272">
        <v>1.7897563680009601</v>
      </c>
    </row>
    <row r="1187" spans="1:31" s="287" customFormat="1">
      <c r="A1187" s="282">
        <v>44796</v>
      </c>
      <c r="B1187" s="291">
        <v>1.46281988843174</v>
      </c>
      <c r="C1187" s="271">
        <v>1.36882021141595</v>
      </c>
      <c r="D1187" s="291">
        <v>1.55988600227673</v>
      </c>
      <c r="E1187" s="271">
        <v>1.4811211330185701</v>
      </c>
      <c r="F1187" s="271">
        <v>1.18915527965582</v>
      </c>
      <c r="G1187" s="272">
        <v>1.8124033411120499</v>
      </c>
      <c r="H1187" s="271">
        <v>1.36912089846199</v>
      </c>
      <c r="I1187" s="271">
        <v>1.1871656460405899</v>
      </c>
      <c r="J1187" s="272">
        <v>1.57117549300383</v>
      </c>
      <c r="K1187" s="271">
        <v>1.2729433104619099</v>
      </c>
      <c r="L1187" s="271">
        <v>1.07995720000909</v>
      </c>
      <c r="M1187" s="272">
        <v>1.48728700831592</v>
      </c>
      <c r="N1187" s="271">
        <v>1.7045229405251701</v>
      </c>
      <c r="O1187" s="271">
        <v>1.4392287658248899</v>
      </c>
      <c r="P1187" s="272">
        <v>2.0113486140781802</v>
      </c>
      <c r="Q1187" s="271">
        <v>1.3283800254204201</v>
      </c>
      <c r="R1187" s="271">
        <v>1.11346841078634</v>
      </c>
      <c r="S1187" s="272">
        <v>1.5660495826549801</v>
      </c>
      <c r="T1187" s="271">
        <v>1.50933470436502</v>
      </c>
      <c r="U1187" s="271">
        <v>1.2980695018083599</v>
      </c>
      <c r="V1187" s="272">
        <v>1.7431186562549601</v>
      </c>
      <c r="W1187" s="271">
        <v>1.50207974304437</v>
      </c>
      <c r="X1187" s="271">
        <v>1.3252426244512301</v>
      </c>
      <c r="Y1187" s="272">
        <v>1.7050515192936999</v>
      </c>
      <c r="Z1187" s="271">
        <v>1.5262983583856999</v>
      </c>
      <c r="AA1187" s="271">
        <v>1.3246643538063001</v>
      </c>
      <c r="AB1187" s="272">
        <v>1.73717550233498</v>
      </c>
      <c r="AC1187" s="271">
        <v>1.47760196721332</v>
      </c>
      <c r="AD1187" s="271">
        <v>1.2343944839674601</v>
      </c>
      <c r="AE1187" s="272">
        <v>1.7317994920792401</v>
      </c>
    </row>
    <row r="1188" spans="1:31" s="287" customFormat="1">
      <c r="A1188" s="282">
        <v>44797</v>
      </c>
      <c r="B1188" s="291">
        <v>1.4354355354938799</v>
      </c>
      <c r="C1188" s="271">
        <v>1.33151726752505</v>
      </c>
      <c r="D1188" s="291">
        <v>1.5425199156148199</v>
      </c>
      <c r="E1188" s="271">
        <v>1.4624992492964799</v>
      </c>
      <c r="F1188" s="271">
        <v>1.14098251193929</v>
      </c>
      <c r="G1188" s="272">
        <v>1.8527712746846301</v>
      </c>
      <c r="H1188" s="271">
        <v>1.3297962140750501</v>
      </c>
      <c r="I1188" s="271">
        <v>1.1214346586211501</v>
      </c>
      <c r="J1188" s="272">
        <v>1.5584585312380299</v>
      </c>
      <c r="K1188" s="271">
        <v>1.25150727402217</v>
      </c>
      <c r="L1188" s="271">
        <v>1.0372069257124701</v>
      </c>
      <c r="M1188" s="272">
        <v>1.4968197599689199</v>
      </c>
      <c r="N1188" s="271">
        <v>1.67169001205609</v>
      </c>
      <c r="O1188" s="271">
        <v>1.37575696597352</v>
      </c>
      <c r="P1188" s="272">
        <v>2.0135850917540199</v>
      </c>
      <c r="Q1188" s="271">
        <v>1.2392119375974699</v>
      </c>
      <c r="R1188" s="271">
        <v>1.01149203600626</v>
      </c>
      <c r="S1188" s="272">
        <v>1.50328678573618</v>
      </c>
      <c r="T1188" s="271">
        <v>1.50405765872895</v>
      </c>
      <c r="U1188" s="271">
        <v>1.27067184125298</v>
      </c>
      <c r="V1188" s="272">
        <v>1.77629588531574</v>
      </c>
      <c r="W1188" s="271">
        <v>1.48998686096277</v>
      </c>
      <c r="X1188" s="271">
        <v>1.28960392894344</v>
      </c>
      <c r="Y1188" s="272">
        <v>1.71993496211855</v>
      </c>
      <c r="Z1188" s="271">
        <v>1.5352410827016001</v>
      </c>
      <c r="AA1188" s="271">
        <v>1.30376374921925</v>
      </c>
      <c r="AB1188" s="272">
        <v>1.78071236312629</v>
      </c>
      <c r="AC1188" s="271">
        <v>1.4179509630115501</v>
      </c>
      <c r="AD1188" s="271">
        <v>1.15668012364962</v>
      </c>
      <c r="AE1188" s="272">
        <v>1.70529671834535</v>
      </c>
    </row>
    <row r="1189" spans="1:31" s="287" customFormat="1">
      <c r="A1189" s="282">
        <v>44798</v>
      </c>
      <c r="B1189" s="291">
        <v>1.4136164447467701</v>
      </c>
      <c r="C1189" s="271">
        <v>1.29648781812687</v>
      </c>
      <c r="D1189" s="291">
        <v>1.5368280834599899</v>
      </c>
      <c r="E1189" s="271">
        <v>1.4496400046270701</v>
      </c>
      <c r="F1189" s="271">
        <v>1.07004824247973</v>
      </c>
      <c r="G1189" s="272">
        <v>1.90304513694427</v>
      </c>
      <c r="H1189" s="271">
        <v>1.2949687590108201</v>
      </c>
      <c r="I1189" s="271">
        <v>1.0485194183647499</v>
      </c>
      <c r="J1189" s="272">
        <v>1.5580322890815499</v>
      </c>
      <c r="K1189" s="271">
        <v>1.2385088786026801</v>
      </c>
      <c r="L1189" s="271">
        <v>0.98717591395107995</v>
      </c>
      <c r="M1189" s="272">
        <v>1.5310045092612099</v>
      </c>
      <c r="N1189" s="271">
        <v>1.63827629299824</v>
      </c>
      <c r="O1189" s="271">
        <v>1.3004924748434801</v>
      </c>
      <c r="P1189" s="272">
        <v>2.0316375660351702</v>
      </c>
      <c r="Q1189" s="271">
        <v>1.1565419971683999</v>
      </c>
      <c r="R1189" s="271">
        <v>0.90233881955186601</v>
      </c>
      <c r="S1189" s="272">
        <v>1.4572323730134</v>
      </c>
      <c r="T1189" s="271">
        <v>1.50487023414493</v>
      </c>
      <c r="U1189" s="271">
        <v>1.22789061489583</v>
      </c>
      <c r="V1189" s="272">
        <v>1.82678277444619</v>
      </c>
      <c r="W1189" s="271">
        <v>1.4837576204992</v>
      </c>
      <c r="X1189" s="271">
        <v>1.2470714889585801</v>
      </c>
      <c r="Y1189" s="272">
        <v>1.7493188785278</v>
      </c>
      <c r="Z1189" s="271">
        <v>1.55202829583035</v>
      </c>
      <c r="AA1189" s="271">
        <v>1.2782179239840199</v>
      </c>
      <c r="AB1189" s="272">
        <v>1.84282165769541</v>
      </c>
      <c r="AC1189" s="271">
        <v>1.3619093660163299</v>
      </c>
      <c r="AD1189" s="271">
        <v>1.0674842309388599</v>
      </c>
      <c r="AE1189" s="272">
        <v>1.6933789250442199</v>
      </c>
    </row>
    <row r="1190" spans="1:31" s="287" customFormat="1">
      <c r="A1190" s="282">
        <v>44799</v>
      </c>
      <c r="B1190" s="291">
        <v>1.3964504003503699</v>
      </c>
      <c r="C1190" s="271">
        <v>1.2650934850023301</v>
      </c>
      <c r="D1190" s="291">
        <v>1.5389192096942199</v>
      </c>
      <c r="E1190" s="271">
        <v>1.44151436621901</v>
      </c>
      <c r="F1190" s="271">
        <v>0.99970210963264805</v>
      </c>
      <c r="G1190" s="272">
        <v>1.9848486890039301</v>
      </c>
      <c r="H1190" s="271">
        <v>1.26380486295783</v>
      </c>
      <c r="I1190" s="271">
        <v>0.97621111419183604</v>
      </c>
      <c r="J1190" s="272">
        <v>1.5825573253938601</v>
      </c>
      <c r="K1190" s="271">
        <v>1.23182119079318</v>
      </c>
      <c r="L1190" s="271">
        <v>0.93726131002797797</v>
      </c>
      <c r="M1190" s="272">
        <v>1.5848709875215099</v>
      </c>
      <c r="N1190" s="271">
        <v>1.60531348453631</v>
      </c>
      <c r="O1190" s="271">
        <v>1.21461852362942</v>
      </c>
      <c r="P1190" s="272">
        <v>2.0849160144310002</v>
      </c>
      <c r="Q1190" s="271">
        <v>1.08028012038434</v>
      </c>
      <c r="R1190" s="271">
        <v>0.79900828274987401</v>
      </c>
      <c r="S1190" s="272">
        <v>1.42129258616073</v>
      </c>
      <c r="T1190" s="271">
        <v>1.51049195621654</v>
      </c>
      <c r="U1190" s="271">
        <v>1.17892257375752</v>
      </c>
      <c r="V1190" s="272">
        <v>1.9053345351614701</v>
      </c>
      <c r="W1190" s="271">
        <v>1.48201941003659</v>
      </c>
      <c r="X1190" s="271">
        <v>1.1964480705757401</v>
      </c>
      <c r="Y1190" s="272">
        <v>1.8192594056021101</v>
      </c>
      <c r="Z1190" s="271">
        <v>1.5750374209792</v>
      </c>
      <c r="AA1190" s="271">
        <v>1.2440988723696</v>
      </c>
      <c r="AB1190" s="272">
        <v>1.93982712825903</v>
      </c>
      <c r="AC1190" s="271">
        <v>1.3094551624902999</v>
      </c>
      <c r="AD1190" s="271">
        <v>0.97726903699201595</v>
      </c>
      <c r="AE1190" s="272">
        <v>1.70319934822761</v>
      </c>
    </row>
    <row r="1191" spans="1:31" s="287" customFormat="1">
      <c r="A1191" s="282">
        <v>44800</v>
      </c>
      <c r="B1191" s="291">
        <v>1.3829591243006401</v>
      </c>
      <c r="C1191" s="271">
        <v>1.2315208946464899</v>
      </c>
      <c r="D1191" s="291">
        <v>1.55129767744951</v>
      </c>
      <c r="E1191" s="271">
        <v>1.4370596009887699</v>
      </c>
      <c r="F1191" s="271">
        <v>0.93682126485703598</v>
      </c>
      <c r="G1191" s="272">
        <v>2.0780926747731199</v>
      </c>
      <c r="H1191" s="271">
        <v>1.23547623722461</v>
      </c>
      <c r="I1191" s="271">
        <v>0.902830123290008</v>
      </c>
      <c r="J1191" s="272">
        <v>1.6141589292183001</v>
      </c>
      <c r="K1191" s="271">
        <v>1.22939660421909</v>
      </c>
      <c r="L1191" s="271">
        <v>0.88073681768409195</v>
      </c>
      <c r="M1191" s="272">
        <v>1.65778620708008</v>
      </c>
      <c r="N1191" s="271">
        <v>1.57365373695768</v>
      </c>
      <c r="O1191" s="271">
        <v>1.1183641660396799</v>
      </c>
      <c r="P1191" s="272">
        <v>2.1447650909378999</v>
      </c>
      <c r="Q1191" s="271">
        <v>1.0101202872480599</v>
      </c>
      <c r="R1191" s="271">
        <v>0.70315879259839098</v>
      </c>
      <c r="S1191" s="272">
        <v>1.39650839770903</v>
      </c>
      <c r="T1191" s="271">
        <v>1.5195918792065599</v>
      </c>
      <c r="U1191" s="271">
        <v>1.12822811328955</v>
      </c>
      <c r="V1191" s="272">
        <v>2.0126534099824398</v>
      </c>
      <c r="W1191" s="271">
        <v>1.48339596107677</v>
      </c>
      <c r="X1191" s="271">
        <v>1.1386067627476499</v>
      </c>
      <c r="Y1191" s="272">
        <v>1.8913840633156001</v>
      </c>
      <c r="Z1191" s="271">
        <v>1.6025709298122499</v>
      </c>
      <c r="AA1191" s="271">
        <v>1.2051823237260499</v>
      </c>
      <c r="AB1191" s="272">
        <v>2.0589184628839599</v>
      </c>
      <c r="AC1191" s="271">
        <v>1.26040427605919</v>
      </c>
      <c r="AD1191" s="271">
        <v>0.88817338404164203</v>
      </c>
      <c r="AE1191" s="272">
        <v>1.7291183245417401</v>
      </c>
    </row>
    <row r="1192" spans="1:31" s="287" customFormat="1">
      <c r="A1192" s="284">
        <v>44801</v>
      </c>
      <c r="B1192" s="296">
        <v>1.3722484688619501</v>
      </c>
      <c r="C1192" s="297">
        <v>1.2010739682209399</v>
      </c>
      <c r="D1192" s="296">
        <v>1.5668771829341599</v>
      </c>
      <c r="E1192" s="297">
        <v>1.4353330477027</v>
      </c>
      <c r="F1192" s="273">
        <v>0.86831543060419203</v>
      </c>
      <c r="G1192" s="274">
        <v>2.1816757058509002</v>
      </c>
      <c r="H1192" s="273">
        <v>1.2092679609921</v>
      </c>
      <c r="I1192" s="273">
        <v>0.83210095406670503</v>
      </c>
      <c r="J1192" s="274">
        <v>1.65398288466726</v>
      </c>
      <c r="K1192" s="273">
        <v>1.2295144991051901</v>
      </c>
      <c r="L1192" s="273">
        <v>0.82702349124203101</v>
      </c>
      <c r="M1192" s="274">
        <v>1.75606766380988</v>
      </c>
      <c r="N1192" s="273">
        <v>1.54387516454667</v>
      </c>
      <c r="O1192" s="273">
        <v>1.02947475828464</v>
      </c>
      <c r="P1192" s="274">
        <v>2.2204658428130601</v>
      </c>
      <c r="Q1192" s="273">
        <v>0.94562097446530502</v>
      </c>
      <c r="R1192" s="273">
        <v>0.616948385979464</v>
      </c>
      <c r="S1192" s="274">
        <v>1.38581178136302</v>
      </c>
      <c r="T1192" s="273">
        <v>1.5309974460804401</v>
      </c>
      <c r="U1192" s="273">
        <v>1.0740526793923699</v>
      </c>
      <c r="V1192" s="274">
        <v>2.1099875588266301</v>
      </c>
      <c r="W1192" s="273">
        <v>1.4867021873992099</v>
      </c>
      <c r="X1192" s="273">
        <v>1.0880251737731399</v>
      </c>
      <c r="Y1192" s="274">
        <v>1.96760645105579</v>
      </c>
      <c r="Z1192" s="273">
        <v>1.63311925571814</v>
      </c>
      <c r="AA1192" s="273">
        <v>1.1653464209676301</v>
      </c>
      <c r="AB1192" s="274">
        <v>2.1976136273791802</v>
      </c>
      <c r="AC1192" s="273">
        <v>1.2144839589934899</v>
      </c>
      <c r="AD1192" s="273">
        <v>0.80070191259409396</v>
      </c>
      <c r="AE1192" s="274">
        <v>1.7638575328477899</v>
      </c>
    </row>
    <row r="1193" spans="1:31" s="287" customFormat="1" ht="27.5" customHeight="1">
      <c r="A1193" s="298" t="s">
        <v>575</v>
      </c>
    </row>
    <row r="1194" spans="1:31" s="287" customFormat="1" ht="61.5" customHeight="1">
      <c r="A1194" s="299" t="s">
        <v>409</v>
      </c>
      <c r="B1194" s="247" t="s">
        <v>530</v>
      </c>
      <c r="C1194" s="248" t="s">
        <v>531</v>
      </c>
      <c r="D1194" s="247" t="s">
        <v>532</v>
      </c>
      <c r="E1194" s="248" t="s">
        <v>420</v>
      </c>
      <c r="F1194" s="248" t="s">
        <v>533</v>
      </c>
      <c r="G1194" s="250" t="s">
        <v>534</v>
      </c>
      <c r="H1194" s="248" t="s">
        <v>535</v>
      </c>
      <c r="I1194" s="248" t="s">
        <v>536</v>
      </c>
      <c r="J1194" s="248" t="s">
        <v>537</v>
      </c>
      <c r="K1194" s="247" t="s">
        <v>438</v>
      </c>
      <c r="L1194" s="248" t="s">
        <v>538</v>
      </c>
      <c r="M1194" s="250" t="s">
        <v>539</v>
      </c>
      <c r="N1194" s="248" t="s">
        <v>447</v>
      </c>
      <c r="O1194" s="248" t="s">
        <v>540</v>
      </c>
      <c r="P1194" s="248" t="s">
        <v>541</v>
      </c>
      <c r="Q1194" s="247" t="s">
        <v>456</v>
      </c>
      <c r="R1194" s="248" t="s">
        <v>542</v>
      </c>
      <c r="S1194" s="250" t="s">
        <v>543</v>
      </c>
      <c r="T1194" s="248" t="s">
        <v>465</v>
      </c>
      <c r="U1194" s="248" t="s">
        <v>544</v>
      </c>
      <c r="V1194" s="248" t="s">
        <v>545</v>
      </c>
      <c r="W1194" s="247" t="s">
        <v>546</v>
      </c>
      <c r="X1194" s="248" t="s">
        <v>547</v>
      </c>
      <c r="Y1194" s="250" t="s">
        <v>548</v>
      </c>
      <c r="Z1194" s="248" t="s">
        <v>483</v>
      </c>
      <c r="AA1194" s="248" t="s">
        <v>549</v>
      </c>
      <c r="AB1194" s="248" t="s">
        <v>550</v>
      </c>
      <c r="AC1194" s="247" t="s">
        <v>551</v>
      </c>
      <c r="AD1194" s="248" t="s">
        <v>552</v>
      </c>
      <c r="AE1194" s="250" t="s">
        <v>553</v>
      </c>
    </row>
    <row r="1195" spans="1:31" s="287" customFormat="1">
      <c r="A1195" s="289">
        <v>44755</v>
      </c>
      <c r="B1195" s="290">
        <v>5.5971466119305502</v>
      </c>
      <c r="C1195" s="277">
        <v>5.3875282276332701</v>
      </c>
      <c r="D1195" s="290">
        <v>5.8045063107093302</v>
      </c>
      <c r="E1195" s="277">
        <v>4.9889606697924203</v>
      </c>
      <c r="F1195" s="277">
        <v>4.20478512129002</v>
      </c>
      <c r="G1195" s="278">
        <v>5.8627692933590696</v>
      </c>
      <c r="H1195" s="277">
        <v>6.4328053917575501</v>
      </c>
      <c r="I1195" s="277">
        <v>5.9021474814719603</v>
      </c>
      <c r="J1195" s="278">
        <v>7.0202650298723697</v>
      </c>
      <c r="K1195" s="277">
        <v>5.1439118270857804</v>
      </c>
      <c r="L1195" s="277">
        <v>4.5890880181262599</v>
      </c>
      <c r="M1195" s="278">
        <v>5.7207336937913604</v>
      </c>
      <c r="N1195" s="277">
        <v>4.5478313287691998</v>
      </c>
      <c r="O1195" s="277">
        <v>3.9611252019721399</v>
      </c>
      <c r="P1195" s="278">
        <v>5.2123247502764301</v>
      </c>
      <c r="Q1195" s="277">
        <v>5.30446400083986</v>
      </c>
      <c r="R1195" s="277">
        <v>4.7220662126672801</v>
      </c>
      <c r="S1195" s="278">
        <v>5.9436546278235296</v>
      </c>
      <c r="T1195" s="277">
        <v>5.8073712376396101</v>
      </c>
      <c r="U1195" s="277">
        <v>5.2479456869361201</v>
      </c>
      <c r="V1195" s="278">
        <v>6.3913494866513698</v>
      </c>
      <c r="W1195" s="277">
        <v>6.16341819372317</v>
      </c>
      <c r="X1195" s="277">
        <v>5.6525173988560402</v>
      </c>
      <c r="Y1195" s="278">
        <v>6.6838585848911896</v>
      </c>
      <c r="Z1195" s="277">
        <v>5.4848068366283096</v>
      </c>
      <c r="AA1195" s="277">
        <v>4.9417603409427802</v>
      </c>
      <c r="AB1195" s="278">
        <v>6.0051560099656998</v>
      </c>
      <c r="AC1195" s="277">
        <v>5.4972108147173904</v>
      </c>
      <c r="AD1195" s="277">
        <v>4.94323918417067</v>
      </c>
      <c r="AE1195" s="278">
        <v>6.0927742927357302</v>
      </c>
    </row>
    <row r="1196" spans="1:31" s="287" customFormat="1">
      <c r="A1196" s="282">
        <v>44756</v>
      </c>
      <c r="B1196" s="291">
        <v>5.4636760758882401</v>
      </c>
      <c r="C1196" s="271">
        <v>5.2552511008523899</v>
      </c>
      <c r="D1196" s="291">
        <v>5.6703623994987504</v>
      </c>
      <c r="E1196" s="271">
        <v>4.8267371836512503</v>
      </c>
      <c r="F1196" s="271">
        <v>4.03510277510349</v>
      </c>
      <c r="G1196" s="272">
        <v>5.6842660560398999</v>
      </c>
      <c r="H1196" s="271">
        <v>6.31478666663208</v>
      </c>
      <c r="I1196" s="271">
        <v>5.7804980736334004</v>
      </c>
      <c r="J1196" s="272">
        <v>6.8917692419785297</v>
      </c>
      <c r="K1196" s="271">
        <v>5.1449985055667797</v>
      </c>
      <c r="L1196" s="271">
        <v>4.5962980840475298</v>
      </c>
      <c r="M1196" s="272">
        <v>5.71537736252108</v>
      </c>
      <c r="N1196" s="271">
        <v>4.3815801906407001</v>
      </c>
      <c r="O1196" s="271">
        <v>3.8140137991671201</v>
      </c>
      <c r="P1196" s="272">
        <v>5.02321322311583</v>
      </c>
      <c r="Q1196" s="271">
        <v>5.1394759042051703</v>
      </c>
      <c r="R1196" s="271">
        <v>4.5567541692486602</v>
      </c>
      <c r="S1196" s="272">
        <v>5.7685065848680797</v>
      </c>
      <c r="T1196" s="271">
        <v>5.7101693169019603</v>
      </c>
      <c r="U1196" s="271">
        <v>5.1513146931603098</v>
      </c>
      <c r="V1196" s="272">
        <v>6.2988491109497202</v>
      </c>
      <c r="W1196" s="271">
        <v>5.9628943374932897</v>
      </c>
      <c r="X1196" s="271">
        <v>5.46514848675083</v>
      </c>
      <c r="Y1196" s="272">
        <v>6.4836562475529398</v>
      </c>
      <c r="Z1196" s="271">
        <v>5.3517126924668199</v>
      </c>
      <c r="AA1196" s="271">
        <v>4.8141466270521498</v>
      </c>
      <c r="AB1196" s="272">
        <v>5.8746190568932297</v>
      </c>
      <c r="AC1196" s="271">
        <v>5.3540458804492799</v>
      </c>
      <c r="AD1196" s="271">
        <v>4.8079933901540199</v>
      </c>
      <c r="AE1196" s="272">
        <v>5.9486729398775404</v>
      </c>
    </row>
    <row r="1197" spans="1:31" s="287" customFormat="1">
      <c r="A1197" s="282">
        <v>44757</v>
      </c>
      <c r="B1197" s="291">
        <v>5.3116341991208502</v>
      </c>
      <c r="C1197" s="271">
        <v>5.1102405995542499</v>
      </c>
      <c r="D1197" s="291">
        <v>5.5125939243740296</v>
      </c>
      <c r="E1197" s="271">
        <v>4.6758756772994401</v>
      </c>
      <c r="F1197" s="271">
        <v>3.90881197893084</v>
      </c>
      <c r="G1197" s="272">
        <v>5.5093912101069202</v>
      </c>
      <c r="H1197" s="271">
        <v>6.1235651151707504</v>
      </c>
      <c r="I1197" s="271">
        <v>5.6070858102546497</v>
      </c>
      <c r="J1197" s="272">
        <v>6.6770377855807101</v>
      </c>
      <c r="K1197" s="271">
        <v>5.1017194901461602</v>
      </c>
      <c r="L1197" s="271">
        <v>4.5722152760796897</v>
      </c>
      <c r="M1197" s="272">
        <v>5.6708237663409999</v>
      </c>
      <c r="N1197" s="271">
        <v>4.26131455396437</v>
      </c>
      <c r="O1197" s="271">
        <v>3.6983095498315102</v>
      </c>
      <c r="P1197" s="272">
        <v>4.8751978737277497</v>
      </c>
      <c r="Q1197" s="271">
        <v>4.9797878272954303</v>
      </c>
      <c r="R1197" s="271">
        <v>4.4146119068617704</v>
      </c>
      <c r="S1197" s="272">
        <v>5.6001874597773398</v>
      </c>
      <c r="T1197" s="271">
        <v>5.5932957723849199</v>
      </c>
      <c r="U1197" s="271">
        <v>5.0526802538110704</v>
      </c>
      <c r="V1197" s="272">
        <v>6.1596164130589202</v>
      </c>
      <c r="W1197" s="271">
        <v>5.7220847610922503</v>
      </c>
      <c r="X1197" s="271">
        <v>5.2510214973849996</v>
      </c>
      <c r="Y1197" s="272">
        <v>6.2225901119629698</v>
      </c>
      <c r="Z1197" s="271">
        <v>5.20816553389656</v>
      </c>
      <c r="AA1197" s="271">
        <v>4.6900592997533899</v>
      </c>
      <c r="AB1197" s="272">
        <v>5.7288899656250898</v>
      </c>
      <c r="AC1197" s="271">
        <v>5.2161640282789303</v>
      </c>
      <c r="AD1197" s="271">
        <v>4.69336611696506</v>
      </c>
      <c r="AE1197" s="272">
        <v>5.7869300809416604</v>
      </c>
    </row>
    <row r="1198" spans="1:31" s="287" customFormat="1">
      <c r="A1198" s="282">
        <v>44758</v>
      </c>
      <c r="B1198" s="291">
        <v>5.1430062809541903</v>
      </c>
      <c r="C1198" s="271">
        <v>4.9553511042777201</v>
      </c>
      <c r="D1198" s="291">
        <v>5.3316281745346901</v>
      </c>
      <c r="E1198" s="271">
        <v>4.53587530062397</v>
      </c>
      <c r="F1198" s="271">
        <v>3.83455999098268</v>
      </c>
      <c r="G1198" s="272">
        <v>5.3419257467727901</v>
      </c>
      <c r="H1198" s="271">
        <v>5.8693721970994703</v>
      </c>
      <c r="I1198" s="271">
        <v>5.3898512642985699</v>
      </c>
      <c r="J1198" s="272">
        <v>6.3832084242442999</v>
      </c>
      <c r="K1198" s="271">
        <v>5.0158851366428197</v>
      </c>
      <c r="L1198" s="271">
        <v>4.5055222020716998</v>
      </c>
      <c r="M1198" s="272">
        <v>5.5645322903394598</v>
      </c>
      <c r="N1198" s="271">
        <v>4.1816917203959099</v>
      </c>
      <c r="O1198" s="271">
        <v>3.6436610197280999</v>
      </c>
      <c r="P1198" s="272">
        <v>4.7799162476856196</v>
      </c>
      <c r="Q1198" s="271">
        <v>4.8243471763176196</v>
      </c>
      <c r="R1198" s="271">
        <v>4.2881928489762497</v>
      </c>
      <c r="S1198" s="272">
        <v>5.4134719354692802</v>
      </c>
      <c r="T1198" s="271">
        <v>5.4565759635934103</v>
      </c>
      <c r="U1198" s="271">
        <v>4.9396613627016901</v>
      </c>
      <c r="V1198" s="272">
        <v>6.0006823645945504</v>
      </c>
      <c r="W1198" s="271">
        <v>5.4492656479591499</v>
      </c>
      <c r="X1198" s="271">
        <v>5.0080618286877403</v>
      </c>
      <c r="Y1198" s="272">
        <v>5.9211541711051803</v>
      </c>
      <c r="Z1198" s="271">
        <v>5.05421619667512</v>
      </c>
      <c r="AA1198" s="271">
        <v>4.5699013368019896</v>
      </c>
      <c r="AB1198" s="272">
        <v>5.5472266550147902</v>
      </c>
      <c r="AC1198" s="271">
        <v>5.0811941744923104</v>
      </c>
      <c r="AD1198" s="271">
        <v>4.5795364367029903</v>
      </c>
      <c r="AE1198" s="272">
        <v>5.6262136634734796</v>
      </c>
    </row>
    <row r="1199" spans="1:31" s="287" customFormat="1">
      <c r="A1199" s="282">
        <v>44759</v>
      </c>
      <c r="B1199" s="291">
        <v>4.9614351426104699</v>
      </c>
      <c r="C1199" s="271">
        <v>4.7921510516849102</v>
      </c>
      <c r="D1199" s="291">
        <v>5.1405314913834799</v>
      </c>
      <c r="E1199" s="271">
        <v>4.4062830026439297</v>
      </c>
      <c r="F1199" s="271">
        <v>3.7551400134455002</v>
      </c>
      <c r="G1199" s="272">
        <v>5.1720830710451704</v>
      </c>
      <c r="H1199" s="271">
        <v>5.5680237650701097</v>
      </c>
      <c r="I1199" s="271">
        <v>5.1360908861010701</v>
      </c>
      <c r="J1199" s="272">
        <v>6.0360417834045696</v>
      </c>
      <c r="K1199" s="271">
        <v>4.8927026105415798</v>
      </c>
      <c r="L1199" s="271">
        <v>4.4107218396635002</v>
      </c>
      <c r="M1199" s="272">
        <v>5.4003115641712398</v>
      </c>
      <c r="N1199" s="271">
        <v>4.1364510693514198</v>
      </c>
      <c r="O1199" s="271">
        <v>3.62927974052822</v>
      </c>
      <c r="P1199" s="272">
        <v>4.6850163851256497</v>
      </c>
      <c r="Q1199" s="271">
        <v>4.6721976507326204</v>
      </c>
      <c r="R1199" s="271">
        <v>4.1700620751911401</v>
      </c>
      <c r="S1199" s="272">
        <v>5.2262649824759402</v>
      </c>
      <c r="T1199" s="271">
        <v>5.3009808424091602</v>
      </c>
      <c r="U1199" s="271">
        <v>4.8095908288136204</v>
      </c>
      <c r="V1199" s="272">
        <v>5.8101596381140004</v>
      </c>
      <c r="W1199" s="271">
        <v>5.1554635197311098</v>
      </c>
      <c r="X1199" s="271">
        <v>4.7527633535880298</v>
      </c>
      <c r="Y1199" s="272">
        <v>5.5910800473683802</v>
      </c>
      <c r="Z1199" s="271">
        <v>4.8906495135697696</v>
      </c>
      <c r="AA1199" s="271">
        <v>4.4433385286470104</v>
      </c>
      <c r="AB1199" s="272">
        <v>5.3438402092511899</v>
      </c>
      <c r="AC1199" s="271">
        <v>4.9465801283256603</v>
      </c>
      <c r="AD1199" s="271">
        <v>4.4714865124859999</v>
      </c>
      <c r="AE1199" s="272">
        <v>5.4598758673419097</v>
      </c>
    </row>
    <row r="1200" spans="1:31" s="287" customFormat="1">
      <c r="A1200" s="282">
        <v>44760</v>
      </c>
      <c r="B1200" s="291">
        <v>4.7715567293868704</v>
      </c>
      <c r="C1200" s="271">
        <v>4.6157927921975102</v>
      </c>
      <c r="D1200" s="291">
        <v>4.9349945030028701</v>
      </c>
      <c r="E1200" s="271">
        <v>4.28659116252435</v>
      </c>
      <c r="F1200" s="271">
        <v>3.6761252144993302</v>
      </c>
      <c r="G1200" s="272">
        <v>4.9871576212831803</v>
      </c>
      <c r="H1200" s="271">
        <v>5.23837509219977</v>
      </c>
      <c r="I1200" s="271">
        <v>4.8446486818085903</v>
      </c>
      <c r="J1200" s="272">
        <v>5.6519210604651997</v>
      </c>
      <c r="K1200" s="271">
        <v>4.7400010577240197</v>
      </c>
      <c r="L1200" s="271">
        <v>4.3081635228356596</v>
      </c>
      <c r="M1200" s="272">
        <v>5.2015112988557402</v>
      </c>
      <c r="N1200" s="271">
        <v>4.1184025803906801</v>
      </c>
      <c r="O1200" s="271">
        <v>3.6431409545467299</v>
      </c>
      <c r="P1200" s="272">
        <v>4.6306918941041202</v>
      </c>
      <c r="Q1200" s="271">
        <v>4.5225177689287603</v>
      </c>
      <c r="R1200" s="271">
        <v>4.0542818463706798</v>
      </c>
      <c r="S1200" s="272">
        <v>5.03765424075696</v>
      </c>
      <c r="T1200" s="271">
        <v>5.1284908277423504</v>
      </c>
      <c r="U1200" s="271">
        <v>4.6686913999074697</v>
      </c>
      <c r="V1200" s="272">
        <v>5.6029349449725796</v>
      </c>
      <c r="W1200" s="271">
        <v>4.8529300602704097</v>
      </c>
      <c r="X1200" s="271">
        <v>4.4869002134623601</v>
      </c>
      <c r="Y1200" s="272">
        <v>5.2520380660103001</v>
      </c>
      <c r="Z1200" s="271">
        <v>4.7188900785575196</v>
      </c>
      <c r="AA1200" s="271">
        <v>4.3162948426280598</v>
      </c>
      <c r="AB1200" s="272">
        <v>5.1282715369405398</v>
      </c>
      <c r="AC1200" s="271">
        <v>4.8097579081039097</v>
      </c>
      <c r="AD1200" s="271">
        <v>4.3642412014672001</v>
      </c>
      <c r="AE1200" s="272">
        <v>5.2837448829835001</v>
      </c>
    </row>
    <row r="1201" spans="1:31" s="287" customFormat="1">
      <c r="A1201" s="282">
        <v>44761</v>
      </c>
      <c r="B1201" s="291">
        <v>4.5782715233294802</v>
      </c>
      <c r="C1201" s="271">
        <v>4.4358918164843502</v>
      </c>
      <c r="D1201" s="291">
        <v>4.7270571884041104</v>
      </c>
      <c r="E1201" s="271">
        <v>4.1761329995372201</v>
      </c>
      <c r="F1201" s="271">
        <v>3.6056712351856599</v>
      </c>
      <c r="G1201" s="272">
        <v>4.8171462155197</v>
      </c>
      <c r="H1201" s="271">
        <v>4.8995885316807399</v>
      </c>
      <c r="I1201" s="271">
        <v>4.5369268490836401</v>
      </c>
      <c r="J1201" s="272">
        <v>5.2840053290166598</v>
      </c>
      <c r="K1201" s="271">
        <v>4.5671551862999804</v>
      </c>
      <c r="L1201" s="271">
        <v>4.1582985869939497</v>
      </c>
      <c r="M1201" s="272">
        <v>4.9831751095234598</v>
      </c>
      <c r="N1201" s="271">
        <v>4.1194205142368796</v>
      </c>
      <c r="O1201" s="271">
        <v>3.67108980587123</v>
      </c>
      <c r="P1201" s="272">
        <v>4.5931804537635603</v>
      </c>
      <c r="Q1201" s="271">
        <v>4.3746629833534101</v>
      </c>
      <c r="R1201" s="271">
        <v>3.9331321783153599</v>
      </c>
      <c r="S1201" s="272">
        <v>4.8665623099343298</v>
      </c>
      <c r="T1201" s="271">
        <v>4.9418783623845002</v>
      </c>
      <c r="U1201" s="271">
        <v>4.5205063070739202</v>
      </c>
      <c r="V1201" s="272">
        <v>5.3856666347384099</v>
      </c>
      <c r="W1201" s="271">
        <v>4.55362859986103</v>
      </c>
      <c r="X1201" s="271">
        <v>4.2153389431015702</v>
      </c>
      <c r="Y1201" s="272">
        <v>4.9224480074265902</v>
      </c>
      <c r="Z1201" s="271">
        <v>4.5408655157931097</v>
      </c>
      <c r="AA1201" s="271">
        <v>4.1728420579435896</v>
      </c>
      <c r="AB1201" s="272">
        <v>4.9200340138845498</v>
      </c>
      <c r="AC1201" s="271">
        <v>4.6683618123950303</v>
      </c>
      <c r="AD1201" s="271">
        <v>4.2382414084208104</v>
      </c>
      <c r="AE1201" s="272">
        <v>5.1085001724585704</v>
      </c>
    </row>
    <row r="1202" spans="1:31" s="287" customFormat="1">
      <c r="A1202" s="282">
        <v>44762</v>
      </c>
      <c r="B1202" s="291">
        <v>4.3861230583845101</v>
      </c>
      <c r="C1202" s="271">
        <v>4.24679086057166</v>
      </c>
      <c r="D1202" s="291">
        <v>4.5279599773378996</v>
      </c>
      <c r="E1202" s="271">
        <v>4.0740100608102798</v>
      </c>
      <c r="F1202" s="271">
        <v>3.5242429170494298</v>
      </c>
      <c r="G1202" s="272">
        <v>4.6839623032000501</v>
      </c>
      <c r="H1202" s="271">
        <v>4.5688393151125197</v>
      </c>
      <c r="I1202" s="271">
        <v>4.2275915154610297</v>
      </c>
      <c r="J1202" s="272">
        <v>4.9211759794524701</v>
      </c>
      <c r="K1202" s="271">
        <v>4.3839512238034297</v>
      </c>
      <c r="L1202" s="271">
        <v>4.0001274412192398</v>
      </c>
      <c r="M1202" s="272">
        <v>4.7736075319882403</v>
      </c>
      <c r="N1202" s="271">
        <v>4.1305397340277397</v>
      </c>
      <c r="O1202" s="271">
        <v>3.6976038808144001</v>
      </c>
      <c r="P1202" s="272">
        <v>4.5879040930110602</v>
      </c>
      <c r="Q1202" s="271">
        <v>4.2282210727806904</v>
      </c>
      <c r="R1202" s="271">
        <v>3.8141775180207902</v>
      </c>
      <c r="S1202" s="272">
        <v>4.6941665225529396</v>
      </c>
      <c r="T1202" s="271">
        <v>4.7444550363985796</v>
      </c>
      <c r="U1202" s="271">
        <v>4.34394516963477</v>
      </c>
      <c r="V1202" s="272">
        <v>5.1712486548848604</v>
      </c>
      <c r="W1202" s="271">
        <v>4.2680207129949101</v>
      </c>
      <c r="X1202" s="271">
        <v>3.9518136720419399</v>
      </c>
      <c r="Y1202" s="272">
        <v>4.6150187314125199</v>
      </c>
      <c r="Z1202" s="271">
        <v>4.3588555500110999</v>
      </c>
      <c r="AA1202" s="271">
        <v>4.0131056114532502</v>
      </c>
      <c r="AB1202" s="272">
        <v>4.7178163560403901</v>
      </c>
      <c r="AC1202" s="271">
        <v>4.5204533231686099</v>
      </c>
      <c r="AD1202" s="271">
        <v>4.1041455375283604</v>
      </c>
      <c r="AE1202" s="272">
        <v>4.9510199860931801</v>
      </c>
    </row>
    <row r="1203" spans="1:31" s="287" customFormat="1">
      <c r="A1203" s="282">
        <v>44763</v>
      </c>
      <c r="B1203" s="291">
        <v>4.1988931211311398</v>
      </c>
      <c r="C1203" s="271">
        <v>4.0603341625261304</v>
      </c>
      <c r="D1203" s="291">
        <v>4.3383730461296599</v>
      </c>
      <c r="E1203" s="271">
        <v>3.9790743738962502</v>
      </c>
      <c r="F1203" s="271">
        <v>3.43333710395749</v>
      </c>
      <c r="G1203" s="272">
        <v>4.58092753745946</v>
      </c>
      <c r="H1203" s="271">
        <v>4.2598367815990903</v>
      </c>
      <c r="I1203" s="271">
        <v>3.9272660371726298</v>
      </c>
      <c r="J1203" s="272">
        <v>4.6006406120527403</v>
      </c>
      <c r="K1203" s="271">
        <v>4.1996068148957004</v>
      </c>
      <c r="L1203" s="271">
        <v>3.8307004560139601</v>
      </c>
      <c r="M1203" s="272">
        <v>4.58693323877218</v>
      </c>
      <c r="N1203" s="271">
        <v>4.1422449772260501</v>
      </c>
      <c r="O1203" s="271">
        <v>3.71462037243086</v>
      </c>
      <c r="P1203" s="272">
        <v>4.5916148559191203</v>
      </c>
      <c r="Q1203" s="271">
        <v>4.0830805529137404</v>
      </c>
      <c r="R1203" s="271">
        <v>3.6788040959636299</v>
      </c>
      <c r="S1203" s="272">
        <v>4.5444701697949403</v>
      </c>
      <c r="T1203" s="271">
        <v>4.5398233611091898</v>
      </c>
      <c r="U1203" s="271">
        <v>4.14649976151457</v>
      </c>
      <c r="V1203" s="272">
        <v>4.9453409945986904</v>
      </c>
      <c r="W1203" s="271">
        <v>4.0043098305497002</v>
      </c>
      <c r="X1203" s="271">
        <v>3.7013552430060099</v>
      </c>
      <c r="Y1203" s="272">
        <v>4.3287176358391903</v>
      </c>
      <c r="Z1203" s="271">
        <v>4.1753487044402</v>
      </c>
      <c r="AA1203" s="271">
        <v>3.8425854245063902</v>
      </c>
      <c r="AB1203" s="272">
        <v>4.5227666944182303</v>
      </c>
      <c r="AC1203" s="271">
        <v>4.3647534531327503</v>
      </c>
      <c r="AD1203" s="271">
        <v>3.96442850649886</v>
      </c>
      <c r="AE1203" s="272">
        <v>4.7862631978608903</v>
      </c>
    </row>
    <row r="1204" spans="1:31" s="287" customFormat="1">
      <c r="A1204" s="282">
        <v>44764</v>
      </c>
      <c r="B1204" s="291">
        <v>4.0194416269302797</v>
      </c>
      <c r="C1204" s="271">
        <v>3.8768276626454501</v>
      </c>
      <c r="D1204" s="291">
        <v>4.1620634263082597</v>
      </c>
      <c r="E1204" s="271">
        <v>3.8899710361105799</v>
      </c>
      <c r="F1204" s="271">
        <v>3.3523470126917099</v>
      </c>
      <c r="G1204" s="272">
        <v>4.4785522715344603</v>
      </c>
      <c r="H1204" s="271">
        <v>3.98223072804837</v>
      </c>
      <c r="I1204" s="271">
        <v>3.66101517242774</v>
      </c>
      <c r="J1204" s="272">
        <v>4.3130307777232604</v>
      </c>
      <c r="K1204" s="271">
        <v>4.0220727046868099</v>
      </c>
      <c r="L1204" s="271">
        <v>3.6593063194614999</v>
      </c>
      <c r="M1204" s="272">
        <v>4.4109157127189196</v>
      </c>
      <c r="N1204" s="271">
        <v>4.1450049643538804</v>
      </c>
      <c r="O1204" s="271">
        <v>3.70793765823039</v>
      </c>
      <c r="P1204" s="272">
        <v>4.5978316826689998</v>
      </c>
      <c r="Q1204" s="271">
        <v>3.9394997932890301</v>
      </c>
      <c r="R1204" s="271">
        <v>3.5347514507411901</v>
      </c>
      <c r="S1204" s="272">
        <v>4.3806438834831498</v>
      </c>
      <c r="T1204" s="271">
        <v>4.3316587137083298</v>
      </c>
      <c r="U1204" s="271">
        <v>3.9446168011593499</v>
      </c>
      <c r="V1204" s="272">
        <v>4.7260394137012103</v>
      </c>
      <c r="W1204" s="271">
        <v>3.7681533345709401</v>
      </c>
      <c r="X1204" s="271">
        <v>3.4774449165761698</v>
      </c>
      <c r="Y1204" s="272">
        <v>4.0808769603362203</v>
      </c>
      <c r="Z1204" s="271">
        <v>3.9929174263289702</v>
      </c>
      <c r="AA1204" s="271">
        <v>3.6686561366216299</v>
      </c>
      <c r="AB1204" s="272">
        <v>4.3350785115644799</v>
      </c>
      <c r="AC1204" s="271">
        <v>4.2008448668981204</v>
      </c>
      <c r="AD1204" s="271">
        <v>3.80572483904982</v>
      </c>
      <c r="AE1204" s="272">
        <v>4.6248563808948697</v>
      </c>
    </row>
    <row r="1205" spans="1:31" s="287" customFormat="1">
      <c r="A1205" s="282">
        <v>44765</v>
      </c>
      <c r="B1205" s="291">
        <v>3.8497491955544998</v>
      </c>
      <c r="C1205" s="271">
        <v>3.7031594311778799</v>
      </c>
      <c r="D1205" s="291">
        <v>3.9962715284347499</v>
      </c>
      <c r="E1205" s="271">
        <v>3.80523014462343</v>
      </c>
      <c r="F1205" s="271">
        <v>3.27351401262657</v>
      </c>
      <c r="G1205" s="272">
        <v>4.39628810823372</v>
      </c>
      <c r="H1205" s="271">
        <v>3.7417323695973499</v>
      </c>
      <c r="I1205" s="271">
        <v>3.4194380870749299</v>
      </c>
      <c r="J1205" s="272">
        <v>4.0716833111517303</v>
      </c>
      <c r="K1205" s="271">
        <v>3.8576481190488501</v>
      </c>
      <c r="L1205" s="271">
        <v>3.4946930660890501</v>
      </c>
      <c r="M1205" s="272">
        <v>4.2449774210397502</v>
      </c>
      <c r="N1205" s="271">
        <v>4.1300334647848702</v>
      </c>
      <c r="O1205" s="271">
        <v>3.6885679835919198</v>
      </c>
      <c r="P1205" s="272">
        <v>4.5953349856766001</v>
      </c>
      <c r="Q1205" s="271">
        <v>3.79815554253917</v>
      </c>
      <c r="R1205" s="271">
        <v>3.3947247809540499</v>
      </c>
      <c r="S1205" s="272">
        <v>4.2331301639613503</v>
      </c>
      <c r="T1205" s="271">
        <v>4.1235306740814002</v>
      </c>
      <c r="U1205" s="271">
        <v>3.7511738971757098</v>
      </c>
      <c r="V1205" s="272">
        <v>4.5209528204688603</v>
      </c>
      <c r="W1205" s="271">
        <v>3.5627464123515198</v>
      </c>
      <c r="X1205" s="271">
        <v>3.27092600605592</v>
      </c>
      <c r="Y1205" s="272">
        <v>3.8654268004489301</v>
      </c>
      <c r="Z1205" s="271">
        <v>3.8141118533200902</v>
      </c>
      <c r="AA1205" s="271">
        <v>3.4857548499315398</v>
      </c>
      <c r="AB1205" s="272">
        <v>4.1546141930740497</v>
      </c>
      <c r="AC1205" s="271">
        <v>4.02930182971311</v>
      </c>
      <c r="AD1205" s="271">
        <v>3.63709063602438</v>
      </c>
      <c r="AE1205" s="272">
        <v>4.44300639308962</v>
      </c>
    </row>
    <row r="1206" spans="1:31" s="287" customFormat="1">
      <c r="A1206" s="282">
        <v>44766</v>
      </c>
      <c r="B1206" s="291">
        <v>3.69108061106316</v>
      </c>
      <c r="C1206" s="271">
        <v>3.5477413941950502</v>
      </c>
      <c r="D1206" s="291">
        <v>3.8388502244423002</v>
      </c>
      <c r="E1206" s="271">
        <v>3.7233844220101302</v>
      </c>
      <c r="F1206" s="271">
        <v>3.1963840436233002</v>
      </c>
      <c r="G1206" s="272">
        <v>4.30628612355261</v>
      </c>
      <c r="H1206" s="271">
        <v>3.5406674062774099</v>
      </c>
      <c r="I1206" s="271">
        <v>3.22714524455961</v>
      </c>
      <c r="J1206" s="272">
        <v>3.8633996579573</v>
      </c>
      <c r="K1206" s="271">
        <v>3.7108663169056899</v>
      </c>
      <c r="L1206" s="271">
        <v>3.35292702652134</v>
      </c>
      <c r="M1206" s="272">
        <v>4.0944414755678498</v>
      </c>
      <c r="N1206" s="271">
        <v>4.0901726094493798</v>
      </c>
      <c r="O1206" s="271">
        <v>3.6455298390682098</v>
      </c>
      <c r="P1206" s="272">
        <v>4.5646158127692296</v>
      </c>
      <c r="Q1206" s="271">
        <v>3.6601479247630202</v>
      </c>
      <c r="R1206" s="271">
        <v>3.2553515744088601</v>
      </c>
      <c r="S1206" s="272">
        <v>4.0895032834204201</v>
      </c>
      <c r="T1206" s="271">
        <v>3.9187610999024201</v>
      </c>
      <c r="U1206" s="271">
        <v>3.5457207635894199</v>
      </c>
      <c r="V1206" s="272">
        <v>4.3159083189351097</v>
      </c>
      <c r="W1206" s="271">
        <v>3.3891324363848101</v>
      </c>
      <c r="X1206" s="271">
        <v>3.1067893849501602</v>
      </c>
      <c r="Y1206" s="272">
        <v>3.6844945968506302</v>
      </c>
      <c r="Z1206" s="271">
        <v>3.6413662485522602</v>
      </c>
      <c r="AA1206" s="271">
        <v>3.3119918231052998</v>
      </c>
      <c r="AB1206" s="272">
        <v>3.9743871296145699</v>
      </c>
      <c r="AC1206" s="271">
        <v>3.8517098271514398</v>
      </c>
      <c r="AD1206" s="271">
        <v>3.4607539934114002</v>
      </c>
      <c r="AE1206" s="272">
        <v>4.2614181668767701</v>
      </c>
    </row>
    <row r="1207" spans="1:31" s="287" customFormat="1">
      <c r="A1207" s="282">
        <v>44767</v>
      </c>
      <c r="B1207" s="291">
        <v>3.5441805332612102</v>
      </c>
      <c r="C1207" s="271">
        <v>3.4014666208419602</v>
      </c>
      <c r="D1207" s="291">
        <v>3.6928199127214301</v>
      </c>
      <c r="E1207" s="271">
        <v>3.6430836890351399</v>
      </c>
      <c r="F1207" s="271">
        <v>3.1268406463626901</v>
      </c>
      <c r="G1207" s="272">
        <v>4.2124850411401704</v>
      </c>
      <c r="H1207" s="271">
        <v>3.3786850321234501</v>
      </c>
      <c r="I1207" s="271">
        <v>3.07218169229118</v>
      </c>
      <c r="J1207" s="272">
        <v>3.6897520183098602</v>
      </c>
      <c r="K1207" s="271">
        <v>3.58456706456457</v>
      </c>
      <c r="L1207" s="271">
        <v>3.22402113573518</v>
      </c>
      <c r="M1207" s="272">
        <v>3.96642215328791</v>
      </c>
      <c r="N1207" s="271">
        <v>4.0207197806275099</v>
      </c>
      <c r="O1207" s="271">
        <v>3.5874743213341902</v>
      </c>
      <c r="P1207" s="272">
        <v>4.4881914498791096</v>
      </c>
      <c r="Q1207" s="271">
        <v>3.5269462092599801</v>
      </c>
      <c r="R1207" s="271">
        <v>3.1293152118485499</v>
      </c>
      <c r="S1207" s="272">
        <v>3.945993086933</v>
      </c>
      <c r="T1207" s="271">
        <v>3.7203117210258498</v>
      </c>
      <c r="U1207" s="271">
        <v>3.36379880687221</v>
      </c>
      <c r="V1207" s="272">
        <v>4.1050929797821203</v>
      </c>
      <c r="W1207" s="271">
        <v>3.24659991719628</v>
      </c>
      <c r="X1207" s="271">
        <v>2.9735816057300899</v>
      </c>
      <c r="Y1207" s="272">
        <v>3.5445402588939099</v>
      </c>
      <c r="Z1207" s="271">
        <v>3.4769117327161099</v>
      </c>
      <c r="AA1207" s="271">
        <v>3.1480182631109099</v>
      </c>
      <c r="AB1207" s="272">
        <v>3.8065645840114599</v>
      </c>
      <c r="AC1207" s="271">
        <v>3.6705546592294902</v>
      </c>
      <c r="AD1207" s="271">
        <v>3.2896472624432098</v>
      </c>
      <c r="AE1207" s="272">
        <v>4.0655561007792897</v>
      </c>
    </row>
    <row r="1208" spans="1:31" s="287" customFormat="1">
      <c r="A1208" s="282">
        <v>44768</v>
      </c>
      <c r="B1208" s="291">
        <v>3.4094314079224901</v>
      </c>
      <c r="C1208" s="271">
        <v>3.2688022137410102</v>
      </c>
      <c r="D1208" s="291">
        <v>3.5551864384060798</v>
      </c>
      <c r="E1208" s="271">
        <v>3.5631806624868498</v>
      </c>
      <c r="F1208" s="271">
        <v>3.0552798217385502</v>
      </c>
      <c r="G1208" s="272">
        <v>4.1309046793377</v>
      </c>
      <c r="H1208" s="271">
        <v>3.2534232242605601</v>
      </c>
      <c r="I1208" s="271">
        <v>2.9573476792425999</v>
      </c>
      <c r="J1208" s="272">
        <v>3.5586269753657001</v>
      </c>
      <c r="K1208" s="271">
        <v>3.4800670498461299</v>
      </c>
      <c r="L1208" s="271">
        <v>3.1327070030295698</v>
      </c>
      <c r="M1208" s="272">
        <v>3.8604400217824701</v>
      </c>
      <c r="N1208" s="271">
        <v>3.9199936705825502</v>
      </c>
      <c r="O1208" s="271">
        <v>3.4968113335675599</v>
      </c>
      <c r="P1208" s="272">
        <v>4.3761519615509998</v>
      </c>
      <c r="Q1208" s="271">
        <v>3.4002736539310798</v>
      </c>
      <c r="R1208" s="271">
        <v>3.01786296695433</v>
      </c>
      <c r="S1208" s="272">
        <v>3.8115191644020099</v>
      </c>
      <c r="T1208" s="271">
        <v>3.5306959096960302</v>
      </c>
      <c r="U1208" s="271">
        <v>3.1889341020057902</v>
      </c>
      <c r="V1208" s="272">
        <v>3.8936338422557402</v>
      </c>
      <c r="W1208" s="271">
        <v>3.1330641352460602</v>
      </c>
      <c r="X1208" s="271">
        <v>2.8666757252370498</v>
      </c>
      <c r="Y1208" s="272">
        <v>3.4181531816723401</v>
      </c>
      <c r="Z1208" s="271">
        <v>3.3226929564226499</v>
      </c>
      <c r="AA1208" s="271">
        <v>3.00105427137095</v>
      </c>
      <c r="AB1208" s="272">
        <v>3.64282881835052</v>
      </c>
      <c r="AC1208" s="271">
        <v>3.4889890226356299</v>
      </c>
      <c r="AD1208" s="271">
        <v>3.1195811771662898</v>
      </c>
      <c r="AE1208" s="272">
        <v>3.8731374862086501</v>
      </c>
    </row>
    <row r="1209" spans="1:31" s="287" customFormat="1">
      <c r="A1209" s="282">
        <v>44769</v>
      </c>
      <c r="B1209" s="291">
        <v>3.2869359145413899</v>
      </c>
      <c r="C1209" s="271">
        <v>3.14947523348201</v>
      </c>
      <c r="D1209" s="291">
        <v>3.4267502574414102</v>
      </c>
      <c r="E1209" s="271">
        <v>3.4827732844593302</v>
      </c>
      <c r="F1209" s="271">
        <v>2.9840131327777399</v>
      </c>
      <c r="G1209" s="272">
        <v>4.0336031360272298</v>
      </c>
      <c r="H1209" s="271">
        <v>3.1610274519691299</v>
      </c>
      <c r="I1209" s="271">
        <v>2.8729496607663401</v>
      </c>
      <c r="J1209" s="272">
        <v>3.46051486553328</v>
      </c>
      <c r="K1209" s="271">
        <v>3.3973563797996502</v>
      </c>
      <c r="L1209" s="271">
        <v>3.0591069738377801</v>
      </c>
      <c r="M1209" s="272">
        <v>3.7682066674885899</v>
      </c>
      <c r="N1209" s="271">
        <v>3.7894792948281699</v>
      </c>
      <c r="O1209" s="271">
        <v>3.3692058449336</v>
      </c>
      <c r="P1209" s="272">
        <v>4.2387184966340996</v>
      </c>
      <c r="Q1209" s="271">
        <v>3.2819453940960401</v>
      </c>
      <c r="R1209" s="271">
        <v>2.91298736371875</v>
      </c>
      <c r="S1209" s="272">
        <v>3.6827768712663498</v>
      </c>
      <c r="T1209" s="271">
        <v>3.3519142257531498</v>
      </c>
      <c r="U1209" s="271">
        <v>3.0255091945722001</v>
      </c>
      <c r="V1209" s="272">
        <v>3.7008143710891801</v>
      </c>
      <c r="W1209" s="271">
        <v>3.0453804543157998</v>
      </c>
      <c r="X1209" s="271">
        <v>2.7918660887762199</v>
      </c>
      <c r="Y1209" s="272">
        <v>3.3217698878484501</v>
      </c>
      <c r="Z1209" s="271">
        <v>3.18029174563797</v>
      </c>
      <c r="AA1209" s="271">
        <v>2.8707283831564099</v>
      </c>
      <c r="AB1209" s="272">
        <v>3.4895709790559701</v>
      </c>
      <c r="AC1209" s="271">
        <v>3.31051385430208</v>
      </c>
      <c r="AD1209" s="271">
        <v>2.9600996889248199</v>
      </c>
      <c r="AE1209" s="272">
        <v>3.6705320759939402</v>
      </c>
    </row>
    <row r="1210" spans="1:31" s="287" customFormat="1">
      <c r="A1210" s="282">
        <v>44770</v>
      </c>
      <c r="B1210" s="291">
        <v>3.1765212411141199</v>
      </c>
      <c r="C1210" s="271">
        <v>3.0430028325027698</v>
      </c>
      <c r="D1210" s="291">
        <v>3.3144779979925398</v>
      </c>
      <c r="E1210" s="271">
        <v>3.40120344093783</v>
      </c>
      <c r="F1210" s="271">
        <v>2.9052445385486898</v>
      </c>
      <c r="G1210" s="272">
        <v>3.9442244697162301</v>
      </c>
      <c r="H1210" s="271">
        <v>3.0965052270612499</v>
      </c>
      <c r="I1210" s="271">
        <v>2.8084654949502101</v>
      </c>
      <c r="J1210" s="272">
        <v>3.3930080230235502</v>
      </c>
      <c r="K1210" s="271">
        <v>3.3352767185384899</v>
      </c>
      <c r="L1210" s="271">
        <v>2.9959089844879299</v>
      </c>
      <c r="M1210" s="272">
        <v>3.6997021151484399</v>
      </c>
      <c r="N1210" s="271">
        <v>3.6334976077618002</v>
      </c>
      <c r="O1210" s="271">
        <v>3.2313858679929299</v>
      </c>
      <c r="P1210" s="272">
        <v>4.0708117480527797</v>
      </c>
      <c r="Q1210" s="271">
        <v>3.1736848299662599</v>
      </c>
      <c r="R1210" s="271">
        <v>2.82188433234972</v>
      </c>
      <c r="S1210" s="272">
        <v>3.5574532907777598</v>
      </c>
      <c r="T1210" s="271">
        <v>3.1854175337064099</v>
      </c>
      <c r="U1210" s="271">
        <v>2.8766156687090501</v>
      </c>
      <c r="V1210" s="272">
        <v>3.5187531476719398</v>
      </c>
      <c r="W1210" s="271">
        <v>2.9795809786640102</v>
      </c>
      <c r="X1210" s="271">
        <v>2.7273226819266401</v>
      </c>
      <c r="Y1210" s="272">
        <v>3.2487929005852201</v>
      </c>
      <c r="Z1210" s="271">
        <v>3.0508644711160402</v>
      </c>
      <c r="AA1210" s="271">
        <v>2.7470107233945802</v>
      </c>
      <c r="AB1210" s="272">
        <v>3.3560594416609302</v>
      </c>
      <c r="AC1210" s="271">
        <v>3.1386313613329899</v>
      </c>
      <c r="AD1210" s="271">
        <v>2.8011098142120598</v>
      </c>
      <c r="AE1210" s="272">
        <v>3.4900716830312999</v>
      </c>
    </row>
    <row r="1211" spans="1:31" s="287" customFormat="1">
      <c r="A1211" s="282">
        <v>44771</v>
      </c>
      <c r="B1211" s="291">
        <v>3.0776909925457598</v>
      </c>
      <c r="C1211" s="271">
        <v>2.94850320846724</v>
      </c>
      <c r="D1211" s="291">
        <v>3.2132550127892401</v>
      </c>
      <c r="E1211" s="271">
        <v>3.3180255324947701</v>
      </c>
      <c r="F1211" s="271">
        <v>2.8367952162329102</v>
      </c>
      <c r="G1211" s="272">
        <v>3.8718340023773599</v>
      </c>
      <c r="H1211" s="271">
        <v>3.0539600760607502</v>
      </c>
      <c r="I1211" s="271">
        <v>2.7597198151717799</v>
      </c>
      <c r="J1211" s="272">
        <v>3.3532035229011998</v>
      </c>
      <c r="K1211" s="271">
        <v>3.2916649036727099</v>
      </c>
      <c r="L1211" s="271">
        <v>2.9500115882527802</v>
      </c>
      <c r="M1211" s="272">
        <v>3.66296310192407</v>
      </c>
      <c r="N1211" s="271">
        <v>3.4584740783269599</v>
      </c>
      <c r="O1211" s="271">
        <v>3.0551871579399101</v>
      </c>
      <c r="P1211" s="272">
        <v>3.8949452898800199</v>
      </c>
      <c r="Q1211" s="271">
        <v>3.0769472734801799</v>
      </c>
      <c r="R1211" s="271">
        <v>2.7355273524205699</v>
      </c>
      <c r="S1211" s="272">
        <v>3.4605192118552899</v>
      </c>
      <c r="T1211" s="271">
        <v>3.0321024628783402</v>
      </c>
      <c r="U1211" s="271">
        <v>2.7237621461079198</v>
      </c>
      <c r="V1211" s="272">
        <v>3.3611334096964698</v>
      </c>
      <c r="W1211" s="271">
        <v>2.93105922344661</v>
      </c>
      <c r="X1211" s="271">
        <v>2.68177871597694</v>
      </c>
      <c r="Y1211" s="272">
        <v>3.2047797604285702</v>
      </c>
      <c r="Z1211" s="271">
        <v>2.9351002628782799</v>
      </c>
      <c r="AA1211" s="271">
        <v>2.6284665342429498</v>
      </c>
      <c r="AB1211" s="272">
        <v>3.2340391376533701</v>
      </c>
      <c r="AC1211" s="271">
        <v>2.97652965241023</v>
      </c>
      <c r="AD1211" s="271">
        <v>2.64646114489911</v>
      </c>
      <c r="AE1211" s="272">
        <v>3.3219053183592702</v>
      </c>
    </row>
    <row r="1212" spans="1:31" s="287" customFormat="1">
      <c r="A1212" s="282">
        <v>44772</v>
      </c>
      <c r="B1212" s="291">
        <v>2.98956675022808</v>
      </c>
      <c r="C1212" s="271">
        <v>2.8568225477265199</v>
      </c>
      <c r="D1212" s="291">
        <v>3.1268557724646402</v>
      </c>
      <c r="E1212" s="271">
        <v>3.2329661877565199</v>
      </c>
      <c r="F1212" s="271">
        <v>2.7505242124184299</v>
      </c>
      <c r="G1212" s="272">
        <v>3.7849591962662101</v>
      </c>
      <c r="H1212" s="271">
        <v>3.02678378065578</v>
      </c>
      <c r="I1212" s="271">
        <v>2.7208916893786901</v>
      </c>
      <c r="J1212" s="272">
        <v>3.3392655759888199</v>
      </c>
      <c r="K1212" s="271">
        <v>3.2634695979485802</v>
      </c>
      <c r="L1212" s="271">
        <v>2.9155293680963101</v>
      </c>
      <c r="M1212" s="272">
        <v>3.6545611109778999</v>
      </c>
      <c r="N1212" s="271">
        <v>3.2719812664724199</v>
      </c>
      <c r="O1212" s="271">
        <v>2.87098158992502</v>
      </c>
      <c r="P1212" s="272">
        <v>3.7119186774514099</v>
      </c>
      <c r="Q1212" s="271">
        <v>2.99277432552261</v>
      </c>
      <c r="R1212" s="271">
        <v>2.6481533292827599</v>
      </c>
      <c r="S1212" s="272">
        <v>3.38176319872949</v>
      </c>
      <c r="T1212" s="271">
        <v>2.8923413350021798</v>
      </c>
      <c r="U1212" s="271">
        <v>2.57657732486846</v>
      </c>
      <c r="V1212" s="272">
        <v>3.2333586616982699</v>
      </c>
      <c r="W1212" s="271">
        <v>2.8947460923712298</v>
      </c>
      <c r="X1212" s="271">
        <v>2.63060738145517</v>
      </c>
      <c r="Y1212" s="272">
        <v>3.1807324635033498</v>
      </c>
      <c r="Z1212" s="271">
        <v>2.8332043789343802</v>
      </c>
      <c r="AA1212" s="271">
        <v>2.52497365004325</v>
      </c>
      <c r="AB1212" s="272">
        <v>3.13267379446786</v>
      </c>
      <c r="AC1212" s="271">
        <v>2.8268450852178302</v>
      </c>
      <c r="AD1212" s="271">
        <v>2.4963147003985302</v>
      </c>
      <c r="AE1212" s="272">
        <v>3.16863254867634</v>
      </c>
    </row>
    <row r="1213" spans="1:31" s="287" customFormat="1">
      <c r="A1213" s="282">
        <v>44773</v>
      </c>
      <c r="B1213" s="291">
        <v>2.91086289675542</v>
      </c>
      <c r="C1213" s="271">
        <v>2.7800538124482399</v>
      </c>
      <c r="D1213" s="291">
        <v>3.0491124514827099</v>
      </c>
      <c r="E1213" s="271">
        <v>3.1458958269577999</v>
      </c>
      <c r="F1213" s="271">
        <v>2.6551942832806898</v>
      </c>
      <c r="G1213" s="272">
        <v>3.6941200398715099</v>
      </c>
      <c r="H1213" s="271">
        <v>3.00789549330154</v>
      </c>
      <c r="I1213" s="271">
        <v>2.6983662922021598</v>
      </c>
      <c r="J1213" s="272">
        <v>3.3382015538504399</v>
      </c>
      <c r="K1213" s="271">
        <v>3.2468649089918</v>
      </c>
      <c r="L1213" s="271">
        <v>2.8763068730550798</v>
      </c>
      <c r="M1213" s="272">
        <v>3.6569759989099899</v>
      </c>
      <c r="N1213" s="271">
        <v>3.0817667623593898</v>
      </c>
      <c r="O1213" s="271">
        <v>2.68214424866497</v>
      </c>
      <c r="P1213" s="272">
        <v>3.52025289748841</v>
      </c>
      <c r="Q1213" s="271">
        <v>2.92169151911772</v>
      </c>
      <c r="R1213" s="271">
        <v>2.5646251417608501</v>
      </c>
      <c r="S1213" s="272">
        <v>3.32787153668834</v>
      </c>
      <c r="T1213" s="271">
        <v>2.76604373120681</v>
      </c>
      <c r="U1213" s="271">
        <v>2.4457930825549901</v>
      </c>
      <c r="V1213" s="272">
        <v>3.1120798345166101</v>
      </c>
      <c r="W1213" s="271">
        <v>2.8653235458130202</v>
      </c>
      <c r="X1213" s="271">
        <v>2.58540178783334</v>
      </c>
      <c r="Y1213" s="272">
        <v>3.16172511533044</v>
      </c>
      <c r="Z1213" s="271">
        <v>2.74490657091062</v>
      </c>
      <c r="AA1213" s="271">
        <v>2.4287090532901199</v>
      </c>
      <c r="AB1213" s="272">
        <v>3.0586672870382698</v>
      </c>
      <c r="AC1213" s="271">
        <v>2.69152424466925</v>
      </c>
      <c r="AD1213" s="271">
        <v>2.35659541131177</v>
      </c>
      <c r="AE1213" s="272">
        <v>3.0373509959701899</v>
      </c>
    </row>
    <row r="1214" spans="1:31" s="287" customFormat="1">
      <c r="A1214" s="282">
        <v>44774</v>
      </c>
      <c r="B1214" s="291">
        <v>2.8399264558681301</v>
      </c>
      <c r="C1214" s="271">
        <v>2.70509616749534</v>
      </c>
      <c r="D1214" s="291">
        <v>2.9824835621713199</v>
      </c>
      <c r="E1214" s="271">
        <v>3.0568243043993002</v>
      </c>
      <c r="F1214" s="271">
        <v>2.55751920068534</v>
      </c>
      <c r="G1214" s="272">
        <v>3.62855756539326</v>
      </c>
      <c r="H1214" s="271">
        <v>2.9900994183709999</v>
      </c>
      <c r="I1214" s="271">
        <v>2.66374915674754</v>
      </c>
      <c r="J1214" s="272">
        <v>3.3362701435846698</v>
      </c>
      <c r="K1214" s="271">
        <v>3.23739221605357</v>
      </c>
      <c r="L1214" s="271">
        <v>2.8436698511700298</v>
      </c>
      <c r="M1214" s="272">
        <v>3.6653105762560001</v>
      </c>
      <c r="N1214" s="271">
        <v>2.8949451902655698</v>
      </c>
      <c r="O1214" s="271">
        <v>2.4949912619339498</v>
      </c>
      <c r="P1214" s="272">
        <v>3.3361261251176701</v>
      </c>
      <c r="Q1214" s="271">
        <v>2.86364975060033</v>
      </c>
      <c r="R1214" s="271">
        <v>2.48705501866892</v>
      </c>
      <c r="S1214" s="272">
        <v>3.2858234963270401</v>
      </c>
      <c r="T1214" s="271">
        <v>2.6527416356058202</v>
      </c>
      <c r="U1214" s="271">
        <v>2.3238957096750901</v>
      </c>
      <c r="V1214" s="272">
        <v>3.0102853775767602</v>
      </c>
      <c r="W1214" s="271">
        <v>2.8375092768302599</v>
      </c>
      <c r="X1214" s="271">
        <v>2.5496436765815198</v>
      </c>
      <c r="Y1214" s="272">
        <v>3.15218515556727</v>
      </c>
      <c r="Z1214" s="271">
        <v>2.6694900726959401</v>
      </c>
      <c r="AA1214" s="271">
        <v>2.3441425112488701</v>
      </c>
      <c r="AB1214" s="272">
        <v>2.9907798878489902</v>
      </c>
      <c r="AC1214" s="271">
        <v>2.5717821376170802</v>
      </c>
      <c r="AD1214" s="271">
        <v>2.23056121798257</v>
      </c>
      <c r="AE1214" s="272">
        <v>2.9128092032829098</v>
      </c>
    </row>
    <row r="1215" spans="1:31" s="287" customFormat="1">
      <c r="A1215" s="282">
        <v>44775</v>
      </c>
      <c r="B1215" s="291">
        <v>2.7748523279442998</v>
      </c>
      <c r="C1215" s="271">
        <v>2.6357181859673902</v>
      </c>
      <c r="D1215" s="291">
        <v>2.9186955156220802</v>
      </c>
      <c r="E1215" s="271">
        <v>2.9659199237131801</v>
      </c>
      <c r="F1215" s="271">
        <v>2.4561457733919698</v>
      </c>
      <c r="G1215" s="272">
        <v>3.5446290071456299</v>
      </c>
      <c r="H1215" s="271">
        <v>2.9665887867927201</v>
      </c>
      <c r="I1215" s="271">
        <v>2.6282902936375301</v>
      </c>
      <c r="J1215" s="272">
        <v>3.32690721450279</v>
      </c>
      <c r="K1215" s="271">
        <v>3.2301583725632499</v>
      </c>
      <c r="L1215" s="271">
        <v>2.8184637369091701</v>
      </c>
      <c r="M1215" s="272">
        <v>3.6763962775399501</v>
      </c>
      <c r="N1215" s="271">
        <v>2.71745602599192</v>
      </c>
      <c r="O1215" s="271">
        <v>2.3151326480047598</v>
      </c>
      <c r="P1215" s="272">
        <v>3.1564469346924402</v>
      </c>
      <c r="Q1215" s="271">
        <v>2.81800198632209</v>
      </c>
      <c r="R1215" s="271">
        <v>2.4228672697337901</v>
      </c>
      <c r="S1215" s="272">
        <v>3.2461419256214898</v>
      </c>
      <c r="T1215" s="271">
        <v>2.55168632982173</v>
      </c>
      <c r="U1215" s="271">
        <v>2.2149146566027</v>
      </c>
      <c r="V1215" s="272">
        <v>2.91545429611253</v>
      </c>
      <c r="W1215" s="271">
        <v>2.8064178130815498</v>
      </c>
      <c r="X1215" s="271">
        <v>2.5067533544513698</v>
      </c>
      <c r="Y1215" s="272">
        <v>3.1248928300492902</v>
      </c>
      <c r="Z1215" s="271">
        <v>2.6058342872929701</v>
      </c>
      <c r="AA1215" s="271">
        <v>2.2762355258476501</v>
      </c>
      <c r="AB1215" s="272">
        <v>2.9344449843438101</v>
      </c>
      <c r="AC1215" s="271">
        <v>2.4681344818902899</v>
      </c>
      <c r="AD1215" s="271">
        <v>2.1258291826282898</v>
      </c>
      <c r="AE1215" s="272">
        <v>2.81468127508654</v>
      </c>
    </row>
    <row r="1216" spans="1:31" s="287" customFormat="1">
      <c r="A1216" s="282">
        <v>44776</v>
      </c>
      <c r="B1216" s="291">
        <v>2.7136593578456498</v>
      </c>
      <c r="C1216" s="271">
        <v>2.57332369199279</v>
      </c>
      <c r="D1216" s="291">
        <v>2.8591940344385001</v>
      </c>
      <c r="E1216" s="271">
        <v>2.8735387691297598</v>
      </c>
      <c r="F1216" s="271">
        <v>2.3708288447748802</v>
      </c>
      <c r="G1216" s="272">
        <v>3.4551362191619601</v>
      </c>
      <c r="H1216" s="271">
        <v>2.9315594147103399</v>
      </c>
      <c r="I1216" s="271">
        <v>2.58295929178544</v>
      </c>
      <c r="J1216" s="272">
        <v>3.2990556249494798</v>
      </c>
      <c r="K1216" s="271">
        <v>3.2201048165694899</v>
      </c>
      <c r="L1216" s="271">
        <v>2.7987307416699601</v>
      </c>
      <c r="M1216" s="272">
        <v>3.6833405508613302</v>
      </c>
      <c r="N1216" s="271">
        <v>2.5538041528719302</v>
      </c>
      <c r="O1216" s="271">
        <v>2.1602592588309899</v>
      </c>
      <c r="P1216" s="272">
        <v>2.97367258144339</v>
      </c>
      <c r="Q1216" s="271">
        <v>2.78350290880172</v>
      </c>
      <c r="R1216" s="271">
        <v>2.3822621364387802</v>
      </c>
      <c r="S1216" s="272">
        <v>3.2188396340988401</v>
      </c>
      <c r="T1216" s="271">
        <v>2.4619438973274401</v>
      </c>
      <c r="U1216" s="271">
        <v>2.1260397622601901</v>
      </c>
      <c r="V1216" s="272">
        <v>2.8201367030408702</v>
      </c>
      <c r="W1216" s="271">
        <v>2.7679665362005301</v>
      </c>
      <c r="X1216" s="271">
        <v>2.4646560763241898</v>
      </c>
      <c r="Y1216" s="272">
        <v>3.0995124137279202</v>
      </c>
      <c r="Z1216" s="271">
        <v>2.55246392852351</v>
      </c>
      <c r="AA1216" s="271">
        <v>2.22253057965733</v>
      </c>
      <c r="AB1216" s="272">
        <v>2.8823185747535098</v>
      </c>
      <c r="AC1216" s="271">
        <v>2.3804734665771901</v>
      </c>
      <c r="AD1216" s="271">
        <v>2.0374784068648202</v>
      </c>
      <c r="AE1216" s="272">
        <v>2.7363614854677798</v>
      </c>
    </row>
    <row r="1217" spans="1:31" s="287" customFormat="1">
      <c r="A1217" s="282">
        <v>44777</v>
      </c>
      <c r="B1217" s="291">
        <v>2.65449127122127</v>
      </c>
      <c r="C1217" s="271">
        <v>2.5161898626151702</v>
      </c>
      <c r="D1217" s="291">
        <v>2.80107433768532</v>
      </c>
      <c r="E1217" s="271">
        <v>2.7802443228100802</v>
      </c>
      <c r="F1217" s="271">
        <v>2.2889309378546101</v>
      </c>
      <c r="G1217" s="272">
        <v>3.3500176214728099</v>
      </c>
      <c r="H1217" s="271">
        <v>2.8808294718445899</v>
      </c>
      <c r="I1217" s="271">
        <v>2.5292670827356298</v>
      </c>
      <c r="J1217" s="272">
        <v>3.2485602951235002</v>
      </c>
      <c r="K1217" s="271">
        <v>3.2023402648200601</v>
      </c>
      <c r="L1217" s="271">
        <v>2.77455094762507</v>
      </c>
      <c r="M1217" s="272">
        <v>3.68076756898465</v>
      </c>
      <c r="N1217" s="271">
        <v>2.4070363740455898</v>
      </c>
      <c r="O1217" s="271">
        <v>2.0191598224932998</v>
      </c>
      <c r="P1217" s="272">
        <v>2.8159227479071798</v>
      </c>
      <c r="Q1217" s="271">
        <v>2.7583208475858401</v>
      </c>
      <c r="R1217" s="271">
        <v>2.35411882853625</v>
      </c>
      <c r="S1217" s="272">
        <v>3.1998988230232301</v>
      </c>
      <c r="T1217" s="271">
        <v>2.3824775118591401</v>
      </c>
      <c r="U1217" s="271">
        <v>2.0519190760525898</v>
      </c>
      <c r="V1217" s="272">
        <v>2.7362196899497002</v>
      </c>
      <c r="W1217" s="271">
        <v>2.71926059554694</v>
      </c>
      <c r="X1217" s="271">
        <v>2.4156557574924702</v>
      </c>
      <c r="Y1217" s="272">
        <v>3.04690788531666</v>
      </c>
      <c r="Z1217" s="271">
        <v>2.5075991391720498</v>
      </c>
      <c r="AA1217" s="271">
        <v>2.1785085302077301</v>
      </c>
      <c r="AB1217" s="272">
        <v>2.8369792527597801</v>
      </c>
      <c r="AC1217" s="271">
        <v>2.3081574676002399</v>
      </c>
      <c r="AD1217" s="271">
        <v>1.97296455491075</v>
      </c>
      <c r="AE1217" s="272">
        <v>2.6615847858031101</v>
      </c>
    </row>
    <row r="1218" spans="1:31" s="287" customFormat="1">
      <c r="A1218" s="282">
        <v>44778</v>
      </c>
      <c r="B1218" s="291">
        <v>2.5957956938056101</v>
      </c>
      <c r="C1218" s="271">
        <v>2.4600996810500302</v>
      </c>
      <c r="D1218" s="291">
        <v>2.7360996419199699</v>
      </c>
      <c r="E1218" s="271">
        <v>2.6867985195333701</v>
      </c>
      <c r="F1218" s="271">
        <v>2.2080921285807</v>
      </c>
      <c r="G1218" s="272">
        <v>3.24666013522712</v>
      </c>
      <c r="H1218" s="271">
        <v>2.8123205203232899</v>
      </c>
      <c r="I1218" s="271">
        <v>2.4674817566422802</v>
      </c>
      <c r="J1218" s="272">
        <v>3.1805098785502199</v>
      </c>
      <c r="K1218" s="271">
        <v>3.1725053417000799</v>
      </c>
      <c r="L1218" s="271">
        <v>2.7491913070729099</v>
      </c>
      <c r="M1218" s="272">
        <v>3.6428001356106998</v>
      </c>
      <c r="N1218" s="271">
        <v>2.2788763866428101</v>
      </c>
      <c r="O1218" s="271">
        <v>1.9101795618600199</v>
      </c>
      <c r="P1218" s="272">
        <v>2.6755130081155198</v>
      </c>
      <c r="Q1218" s="271">
        <v>2.7400575347077099</v>
      </c>
      <c r="R1218" s="271">
        <v>2.34023461545556</v>
      </c>
      <c r="S1218" s="272">
        <v>3.1766951487490198</v>
      </c>
      <c r="T1218" s="271">
        <v>2.3122082491736098</v>
      </c>
      <c r="U1218" s="271">
        <v>1.98850372839388</v>
      </c>
      <c r="V1218" s="272">
        <v>2.6576408994776402</v>
      </c>
      <c r="W1218" s="271">
        <v>2.6588730388993498</v>
      </c>
      <c r="X1218" s="271">
        <v>2.36209858444326</v>
      </c>
      <c r="Y1218" s="272">
        <v>2.9813249912520998</v>
      </c>
      <c r="Z1218" s="271">
        <v>2.4692044256527601</v>
      </c>
      <c r="AA1218" s="271">
        <v>2.14892111507868</v>
      </c>
      <c r="AB1218" s="272">
        <v>2.7907610008455999</v>
      </c>
      <c r="AC1218" s="271">
        <v>2.25009287738472</v>
      </c>
      <c r="AD1218" s="271">
        <v>1.92172136941266</v>
      </c>
      <c r="AE1218" s="272">
        <v>2.59812680687563</v>
      </c>
    </row>
    <row r="1219" spans="1:31" s="287" customFormat="1">
      <c r="A1219" s="282">
        <v>44779</v>
      </c>
      <c r="B1219" s="291">
        <v>2.5364389024573</v>
      </c>
      <c r="C1219" s="271">
        <v>2.40642292462694</v>
      </c>
      <c r="D1219" s="291">
        <v>2.67049748856238</v>
      </c>
      <c r="E1219" s="271">
        <v>2.5941143669329501</v>
      </c>
      <c r="F1219" s="271">
        <v>2.1329579515210999</v>
      </c>
      <c r="G1219" s="272">
        <v>3.1326075947544401</v>
      </c>
      <c r="H1219" s="271">
        <v>2.7262627796056198</v>
      </c>
      <c r="I1219" s="271">
        <v>2.4008085731267301</v>
      </c>
      <c r="J1219" s="272">
        <v>3.07574468085138</v>
      </c>
      <c r="K1219" s="271">
        <v>3.12711888405551</v>
      </c>
      <c r="L1219" s="271">
        <v>2.71804891336645</v>
      </c>
      <c r="M1219" s="272">
        <v>3.58622771201235</v>
      </c>
      <c r="N1219" s="271">
        <v>2.16993945954408</v>
      </c>
      <c r="O1219" s="271">
        <v>1.81844793315625</v>
      </c>
      <c r="P1219" s="272">
        <v>2.54591561598862</v>
      </c>
      <c r="Q1219" s="271">
        <v>2.7257803169377901</v>
      </c>
      <c r="R1219" s="271">
        <v>2.3339687550516701</v>
      </c>
      <c r="S1219" s="272">
        <v>3.1541341822370801</v>
      </c>
      <c r="T1219" s="271">
        <v>2.2500512397981098</v>
      </c>
      <c r="U1219" s="271">
        <v>1.94302370723982</v>
      </c>
      <c r="V1219" s="272">
        <v>2.58033515054484</v>
      </c>
      <c r="W1219" s="271">
        <v>2.5869466307626698</v>
      </c>
      <c r="X1219" s="271">
        <v>2.2965659589267799</v>
      </c>
      <c r="Y1219" s="272">
        <v>2.8974019550158001</v>
      </c>
      <c r="Z1219" s="271">
        <v>2.4350384386230499</v>
      </c>
      <c r="AA1219" s="271">
        <v>2.1282717857384998</v>
      </c>
      <c r="AB1219" s="272">
        <v>2.7494015763800199</v>
      </c>
      <c r="AC1219" s="271">
        <v>2.2047969643829699</v>
      </c>
      <c r="AD1219" s="271">
        <v>1.88855467728492</v>
      </c>
      <c r="AE1219" s="272">
        <v>2.5374188307480998</v>
      </c>
    </row>
    <row r="1220" spans="1:31" s="287" customFormat="1">
      <c r="A1220" s="282">
        <v>44780</v>
      </c>
      <c r="B1220" s="291">
        <v>2.4757332918114301</v>
      </c>
      <c r="C1220" s="271">
        <v>2.34788173553261</v>
      </c>
      <c r="D1220" s="291">
        <v>2.6070178922593099</v>
      </c>
      <c r="E1220" s="271">
        <v>2.5031735789523601</v>
      </c>
      <c r="F1220" s="271">
        <v>2.0564211244939199</v>
      </c>
      <c r="G1220" s="272">
        <v>3.0160328491880501</v>
      </c>
      <c r="H1220" s="271">
        <v>2.6250505032772899</v>
      </c>
      <c r="I1220" s="271">
        <v>2.3158708239970802</v>
      </c>
      <c r="J1220" s="272">
        <v>2.95843217191524</v>
      </c>
      <c r="K1220" s="271">
        <v>3.0638503079045698</v>
      </c>
      <c r="L1220" s="271">
        <v>2.6723886928564702</v>
      </c>
      <c r="M1220" s="272">
        <v>3.5086869412744801</v>
      </c>
      <c r="N1220" s="271">
        <v>2.0799649795694299</v>
      </c>
      <c r="O1220" s="271">
        <v>1.7522250885572399</v>
      </c>
      <c r="P1220" s="272">
        <v>2.4368981603611402</v>
      </c>
      <c r="Q1220" s="271">
        <v>2.71208138169809</v>
      </c>
      <c r="R1220" s="271">
        <v>2.3243986205330001</v>
      </c>
      <c r="S1220" s="272">
        <v>3.1276244479967401</v>
      </c>
      <c r="T1220" s="271">
        <v>2.1949295893151102</v>
      </c>
      <c r="U1220" s="271">
        <v>1.8973631954850401</v>
      </c>
      <c r="V1220" s="272">
        <v>2.5129162052363099</v>
      </c>
      <c r="W1220" s="271">
        <v>2.5050821288687901</v>
      </c>
      <c r="X1220" s="271">
        <v>2.2286321440139898</v>
      </c>
      <c r="Y1220" s="272">
        <v>2.7964300360880601</v>
      </c>
      <c r="Z1220" s="271">
        <v>2.4027108487589901</v>
      </c>
      <c r="AA1220" s="271">
        <v>2.1032437756147</v>
      </c>
      <c r="AB1220" s="272">
        <v>2.7018708108928098</v>
      </c>
      <c r="AC1220" s="271">
        <v>2.1704417863754002</v>
      </c>
      <c r="AD1220" s="271">
        <v>1.8619342833971699</v>
      </c>
      <c r="AE1220" s="272">
        <v>2.4912784531029999</v>
      </c>
    </row>
    <row r="1221" spans="1:31" s="287" customFormat="1">
      <c r="A1221" s="282">
        <v>44781</v>
      </c>
      <c r="B1221" s="291">
        <v>2.4133822585267701</v>
      </c>
      <c r="C1221" s="271">
        <v>2.2912118022634802</v>
      </c>
      <c r="D1221" s="291">
        <v>2.5417696576145299</v>
      </c>
      <c r="E1221" s="271">
        <v>2.41492516304125</v>
      </c>
      <c r="F1221" s="271">
        <v>1.9882840478706401</v>
      </c>
      <c r="G1221" s="272">
        <v>2.90558623337717</v>
      </c>
      <c r="H1221" s="271">
        <v>2.5127700811021798</v>
      </c>
      <c r="I1221" s="271">
        <v>2.2205457289445398</v>
      </c>
      <c r="J1221" s="272">
        <v>2.82730679795552</v>
      </c>
      <c r="K1221" s="271">
        <v>2.9816734279312702</v>
      </c>
      <c r="L1221" s="271">
        <v>2.6054554716231402</v>
      </c>
      <c r="M1221" s="272">
        <v>3.41186059840047</v>
      </c>
      <c r="N1221" s="271">
        <v>2.0080285787226901</v>
      </c>
      <c r="O1221" s="271">
        <v>1.6920400329915</v>
      </c>
      <c r="P1221" s="272">
        <v>2.3478829911762999</v>
      </c>
      <c r="Q1221" s="271">
        <v>2.6951865049609798</v>
      </c>
      <c r="R1221" s="271">
        <v>2.31674029046783</v>
      </c>
      <c r="S1221" s="272">
        <v>3.0995897841412998</v>
      </c>
      <c r="T1221" s="271">
        <v>2.1457734874168701</v>
      </c>
      <c r="U1221" s="271">
        <v>1.8612139365388001</v>
      </c>
      <c r="V1221" s="272">
        <v>2.4530241568289299</v>
      </c>
      <c r="W1221" s="271">
        <v>2.4160315226585798</v>
      </c>
      <c r="X1221" s="271">
        <v>2.1473537418987698</v>
      </c>
      <c r="Y1221" s="272">
        <v>2.69925693631567</v>
      </c>
      <c r="Z1221" s="271">
        <v>2.36975567845032</v>
      </c>
      <c r="AA1221" s="271">
        <v>2.07808406385664</v>
      </c>
      <c r="AB1221" s="272">
        <v>2.6718508407249102</v>
      </c>
      <c r="AC1221" s="271">
        <v>2.1448888475240202</v>
      </c>
      <c r="AD1221" s="271">
        <v>1.84511852463523</v>
      </c>
      <c r="AE1221" s="272">
        <v>2.45541052909403</v>
      </c>
    </row>
    <row r="1222" spans="1:31" s="287" customFormat="1">
      <c r="A1222" s="282">
        <v>44782</v>
      </c>
      <c r="B1222" s="291">
        <v>2.3493726861561699</v>
      </c>
      <c r="C1222" s="271">
        <v>2.2294103499501099</v>
      </c>
      <c r="D1222" s="291">
        <v>2.47136464792993</v>
      </c>
      <c r="E1222" s="271">
        <v>2.33018789217458</v>
      </c>
      <c r="F1222" s="271">
        <v>1.9186314905075399</v>
      </c>
      <c r="G1222" s="272">
        <v>2.78488087100243</v>
      </c>
      <c r="H1222" s="271">
        <v>2.3945142001613799</v>
      </c>
      <c r="I1222" s="271">
        <v>2.1187326893407699</v>
      </c>
      <c r="J1222" s="272">
        <v>2.6999575473400501</v>
      </c>
      <c r="K1222" s="271">
        <v>2.8808810424070002</v>
      </c>
      <c r="L1222" s="271">
        <v>2.5194249656043599</v>
      </c>
      <c r="M1222" s="272">
        <v>3.2955776634382001</v>
      </c>
      <c r="N1222" s="271">
        <v>1.95271774016806</v>
      </c>
      <c r="O1222" s="271">
        <v>1.6457002097823099</v>
      </c>
      <c r="P1222" s="272">
        <v>2.2804166196329598</v>
      </c>
      <c r="Q1222" s="271">
        <v>2.6711380106056799</v>
      </c>
      <c r="R1222" s="271">
        <v>2.30205010608953</v>
      </c>
      <c r="S1222" s="272">
        <v>3.0672062787735102</v>
      </c>
      <c r="T1222" s="271">
        <v>2.1015151600500799</v>
      </c>
      <c r="U1222" s="271">
        <v>1.82961639445013</v>
      </c>
      <c r="V1222" s="272">
        <v>2.4108121253032602</v>
      </c>
      <c r="W1222" s="271">
        <v>2.3232632392195001</v>
      </c>
      <c r="X1222" s="271">
        <v>2.06298750513553</v>
      </c>
      <c r="Y1222" s="272">
        <v>2.6015660754321099</v>
      </c>
      <c r="Z1222" s="271">
        <v>2.3337309782707298</v>
      </c>
      <c r="AA1222" s="271">
        <v>2.0336164667434602</v>
      </c>
      <c r="AB1222" s="272">
        <v>2.63293563483824</v>
      </c>
      <c r="AC1222" s="271">
        <v>2.1257310951690598</v>
      </c>
      <c r="AD1222" s="271">
        <v>1.8186513259146699</v>
      </c>
      <c r="AE1222" s="272">
        <v>2.4381217180799299</v>
      </c>
    </row>
    <row r="1223" spans="1:31" s="287" customFormat="1">
      <c r="A1223" s="282">
        <v>44783</v>
      </c>
      <c r="B1223" s="291">
        <v>2.2838584753528299</v>
      </c>
      <c r="C1223" s="271">
        <v>2.1650121737761099</v>
      </c>
      <c r="D1223" s="291">
        <v>2.4059912575695699</v>
      </c>
      <c r="E1223" s="271">
        <v>2.2495788353295101</v>
      </c>
      <c r="F1223" s="271">
        <v>1.84282717018093</v>
      </c>
      <c r="G1223" s="272">
        <v>2.6941511267486602</v>
      </c>
      <c r="H1223" s="271">
        <v>2.2756429180872</v>
      </c>
      <c r="I1223" s="271">
        <v>2.00537566383109</v>
      </c>
      <c r="J1223" s="272">
        <v>2.5711719366235202</v>
      </c>
      <c r="K1223" s="271">
        <v>2.7629677323376698</v>
      </c>
      <c r="L1223" s="271">
        <v>2.40831169639945</v>
      </c>
      <c r="M1223" s="272">
        <v>3.16254061723353</v>
      </c>
      <c r="N1223" s="271">
        <v>1.91227163785746</v>
      </c>
      <c r="O1223" s="271">
        <v>1.6140179279114999</v>
      </c>
      <c r="P1223" s="272">
        <v>2.2457243754945901</v>
      </c>
      <c r="Q1223" s="271">
        <v>2.6360687847677</v>
      </c>
      <c r="R1223" s="271">
        <v>2.2704849979520301</v>
      </c>
      <c r="S1223" s="272">
        <v>3.0347072601190401</v>
      </c>
      <c r="T1223" s="271">
        <v>2.0610908872417801</v>
      </c>
      <c r="U1223" s="271">
        <v>1.79087343452438</v>
      </c>
      <c r="V1223" s="272">
        <v>2.37563336284878</v>
      </c>
      <c r="W1223" s="271">
        <v>2.2304913229001699</v>
      </c>
      <c r="X1223" s="271">
        <v>1.9832940845506899</v>
      </c>
      <c r="Y1223" s="272">
        <v>2.5052572353645401</v>
      </c>
      <c r="Z1223" s="271">
        <v>2.2923511755655799</v>
      </c>
      <c r="AA1223" s="271">
        <v>1.99019382748711</v>
      </c>
      <c r="AB1223" s="272">
        <v>2.60210365098501</v>
      </c>
      <c r="AC1223" s="271">
        <v>2.11036161929592</v>
      </c>
      <c r="AD1223" s="271">
        <v>1.81243383963491</v>
      </c>
      <c r="AE1223" s="272">
        <v>2.4187143148544399</v>
      </c>
    </row>
    <row r="1224" spans="1:31" s="287" customFormat="1">
      <c r="A1224" s="282">
        <v>44784</v>
      </c>
      <c r="B1224" s="291">
        <v>2.2170749625572501</v>
      </c>
      <c r="C1224" s="271">
        <v>2.09925462246387</v>
      </c>
      <c r="D1224" s="291">
        <v>2.3378590879627201</v>
      </c>
      <c r="E1224" s="271">
        <v>2.17348244811352</v>
      </c>
      <c r="F1224" s="271">
        <v>1.76796942916019</v>
      </c>
      <c r="G1224" s="272">
        <v>2.6150167134465199</v>
      </c>
      <c r="H1224" s="271">
        <v>2.16114217948653</v>
      </c>
      <c r="I1224" s="271">
        <v>1.9004857679993701</v>
      </c>
      <c r="J1224" s="272">
        <v>2.4501484078732201</v>
      </c>
      <c r="K1224" s="271">
        <v>2.6304109352582201</v>
      </c>
      <c r="L1224" s="271">
        <v>2.2823721064482201</v>
      </c>
      <c r="M1224" s="272">
        <v>3.02158125365079</v>
      </c>
      <c r="N1224" s="271">
        <v>1.88469623504502</v>
      </c>
      <c r="O1224" s="271">
        <v>1.5895166409180099</v>
      </c>
      <c r="P1224" s="272">
        <v>2.2115870350032201</v>
      </c>
      <c r="Q1224" s="271">
        <v>2.58656347362145</v>
      </c>
      <c r="R1224" s="271">
        <v>2.2176713577917302</v>
      </c>
      <c r="S1224" s="272">
        <v>2.98456538525144</v>
      </c>
      <c r="T1224" s="271">
        <v>2.02345882003991</v>
      </c>
      <c r="U1224" s="271">
        <v>1.75788937370933</v>
      </c>
      <c r="V1224" s="272">
        <v>2.33538891460607</v>
      </c>
      <c r="W1224" s="271">
        <v>2.14125524026444</v>
      </c>
      <c r="X1224" s="271">
        <v>1.8987324000632699</v>
      </c>
      <c r="Y1224" s="272">
        <v>2.4120311169300699</v>
      </c>
      <c r="Z1224" s="271">
        <v>2.24364997528123</v>
      </c>
      <c r="AA1224" s="271">
        <v>1.9458459935424099</v>
      </c>
      <c r="AB1224" s="272">
        <v>2.5486744672354802</v>
      </c>
      <c r="AC1224" s="271">
        <v>2.0960855083554302</v>
      </c>
      <c r="AD1224" s="271">
        <v>1.7986716165477601</v>
      </c>
      <c r="AE1224" s="272">
        <v>2.4107109404225802</v>
      </c>
    </row>
    <row r="1225" spans="1:31" s="287" customFormat="1">
      <c r="A1225" s="282">
        <v>44785</v>
      </c>
      <c r="B1225" s="291">
        <v>2.1493061463682399</v>
      </c>
      <c r="C1225" s="271">
        <v>2.03281250797844</v>
      </c>
      <c r="D1225" s="291">
        <v>2.2714019460813701</v>
      </c>
      <c r="E1225" s="271">
        <v>2.1020632363718801</v>
      </c>
      <c r="F1225" s="271">
        <v>1.69805206500992</v>
      </c>
      <c r="G1225" s="272">
        <v>2.5212278868873002</v>
      </c>
      <c r="H1225" s="271">
        <v>2.0551752328963899</v>
      </c>
      <c r="I1225" s="271">
        <v>1.79905074188042</v>
      </c>
      <c r="J1225" s="272">
        <v>2.3439535397304199</v>
      </c>
      <c r="K1225" s="271">
        <v>2.4863913045029302</v>
      </c>
      <c r="L1225" s="271">
        <v>2.1425020533471999</v>
      </c>
      <c r="M1225" s="272">
        <v>2.8646205613891502</v>
      </c>
      <c r="N1225" s="271">
        <v>1.86786933351258</v>
      </c>
      <c r="O1225" s="271">
        <v>1.5728500466900099</v>
      </c>
      <c r="P1225" s="272">
        <v>2.1967750369382202</v>
      </c>
      <c r="Q1225" s="271">
        <v>2.5200709602239999</v>
      </c>
      <c r="R1225" s="271">
        <v>2.1585248720426198</v>
      </c>
      <c r="S1225" s="272">
        <v>2.9224681093581402</v>
      </c>
      <c r="T1225" s="271">
        <v>1.9876361063961501</v>
      </c>
      <c r="U1225" s="271">
        <v>1.7221807992420599</v>
      </c>
      <c r="V1225" s="272">
        <v>2.2970906461443801</v>
      </c>
      <c r="W1225" s="271">
        <v>2.0586078524451299</v>
      </c>
      <c r="X1225" s="271">
        <v>1.81805020326231</v>
      </c>
      <c r="Y1225" s="272">
        <v>2.3312264185329701</v>
      </c>
      <c r="Z1225" s="271">
        <v>2.1861592523298201</v>
      </c>
      <c r="AA1225" s="271">
        <v>1.88969625298878</v>
      </c>
      <c r="AB1225" s="272">
        <v>2.4937695146683101</v>
      </c>
      <c r="AC1225" s="271">
        <v>2.0802816694451902</v>
      </c>
      <c r="AD1225" s="271">
        <v>1.77562208494747</v>
      </c>
      <c r="AE1225" s="272">
        <v>2.39229919498927</v>
      </c>
    </row>
    <row r="1226" spans="1:31" s="287" customFormat="1">
      <c r="A1226" s="282">
        <v>44786</v>
      </c>
      <c r="B1226" s="291">
        <v>2.08090238120093</v>
      </c>
      <c r="C1226" s="271">
        <v>1.9687510150095999</v>
      </c>
      <c r="D1226" s="291">
        <v>2.2018701169584101</v>
      </c>
      <c r="E1226" s="271">
        <v>2.03531351048614</v>
      </c>
      <c r="F1226" s="271">
        <v>1.64313271448072</v>
      </c>
      <c r="G1226" s="272">
        <v>2.4492884579691498</v>
      </c>
      <c r="H1226" s="271">
        <v>1.96085204631122</v>
      </c>
      <c r="I1226" s="271">
        <v>1.7125118199456</v>
      </c>
      <c r="J1226" s="272">
        <v>2.2384360626753499</v>
      </c>
      <c r="K1226" s="271">
        <v>2.3344923958511101</v>
      </c>
      <c r="L1226" s="271">
        <v>2.0013274616844599</v>
      </c>
      <c r="M1226" s="272">
        <v>2.7010653094347998</v>
      </c>
      <c r="N1226" s="271">
        <v>1.8596478269135901</v>
      </c>
      <c r="O1226" s="271">
        <v>1.5632771928437399</v>
      </c>
      <c r="P1226" s="272">
        <v>2.1897023464130698</v>
      </c>
      <c r="Q1226" s="271">
        <v>2.43529732766364</v>
      </c>
      <c r="R1226" s="271">
        <v>2.0873497917810102</v>
      </c>
      <c r="S1226" s="272">
        <v>2.8386926345041301</v>
      </c>
      <c r="T1226" s="271">
        <v>1.95275200026401</v>
      </c>
      <c r="U1226" s="271">
        <v>1.6882641169999599</v>
      </c>
      <c r="V1226" s="272">
        <v>2.2590018929052</v>
      </c>
      <c r="W1226" s="271">
        <v>1.9849309153811501</v>
      </c>
      <c r="X1226" s="271">
        <v>1.7505798537992701</v>
      </c>
      <c r="Y1226" s="272">
        <v>2.2545236324578402</v>
      </c>
      <c r="Z1226" s="271">
        <v>2.11907618767887</v>
      </c>
      <c r="AA1226" s="271">
        <v>1.8265011915349201</v>
      </c>
      <c r="AB1226" s="272">
        <v>2.42344756589431</v>
      </c>
      <c r="AC1226" s="271">
        <v>2.0606057006620802</v>
      </c>
      <c r="AD1226" s="271">
        <v>1.75543494240297</v>
      </c>
      <c r="AE1226" s="272">
        <v>2.3765870727123102</v>
      </c>
    </row>
    <row r="1227" spans="1:31" s="287" customFormat="1">
      <c r="A1227" s="282">
        <v>44787</v>
      </c>
      <c r="B1227" s="291">
        <v>2.01232522372838</v>
      </c>
      <c r="C1227" s="271">
        <v>1.9040918494194099</v>
      </c>
      <c r="D1227" s="291">
        <v>2.1304767398225701</v>
      </c>
      <c r="E1227" s="271">
        <v>1.97311944217524</v>
      </c>
      <c r="F1227" s="271">
        <v>1.5982937037417999</v>
      </c>
      <c r="G1227" s="272">
        <v>2.3786924354001</v>
      </c>
      <c r="H1227" s="271">
        <v>1.88018426085326</v>
      </c>
      <c r="I1227" s="271">
        <v>1.6430964733721301</v>
      </c>
      <c r="J1227" s="272">
        <v>2.1494285530535602</v>
      </c>
      <c r="K1227" s="271">
        <v>2.1784113037167101</v>
      </c>
      <c r="L1227" s="271">
        <v>1.86329931050944</v>
      </c>
      <c r="M1227" s="272">
        <v>2.5162552071475801</v>
      </c>
      <c r="N1227" s="271">
        <v>1.85798200650597</v>
      </c>
      <c r="O1227" s="271">
        <v>1.5668701571538299</v>
      </c>
      <c r="P1227" s="272">
        <v>2.1825458992483302</v>
      </c>
      <c r="Q1227" s="271">
        <v>2.3324855868090801</v>
      </c>
      <c r="R1227" s="271">
        <v>2.0025530686976198</v>
      </c>
      <c r="S1227" s="272">
        <v>2.7133541307616502</v>
      </c>
      <c r="T1227" s="271">
        <v>1.9181069975891301</v>
      </c>
      <c r="U1227" s="271">
        <v>1.6583606757178999</v>
      </c>
      <c r="V1227" s="272">
        <v>2.2124274735701701</v>
      </c>
      <c r="W1227" s="271">
        <v>1.92186470217545</v>
      </c>
      <c r="X1227" s="271">
        <v>1.6968601592938699</v>
      </c>
      <c r="Y1227" s="272">
        <v>2.1855804489120501</v>
      </c>
      <c r="Z1227" s="271">
        <v>2.0423821912421598</v>
      </c>
      <c r="AA1227" s="271">
        <v>1.76066805093343</v>
      </c>
      <c r="AB1227" s="272">
        <v>2.3406689838589001</v>
      </c>
      <c r="AC1227" s="271">
        <v>2.0352066457255802</v>
      </c>
      <c r="AD1227" s="271">
        <v>1.73950902177577</v>
      </c>
      <c r="AE1227" s="272">
        <v>2.3385566533970898</v>
      </c>
    </row>
    <row r="1228" spans="1:31" s="287" customFormat="1">
      <c r="A1228" s="282">
        <v>44788</v>
      </c>
      <c r="B1228" s="291">
        <v>1.94418592689683</v>
      </c>
      <c r="C1228" s="271">
        <v>1.8403775100572299</v>
      </c>
      <c r="D1228" s="291">
        <v>2.0576945243865299</v>
      </c>
      <c r="E1228" s="271">
        <v>1.91532544859802</v>
      </c>
      <c r="F1228" s="271">
        <v>1.5565882304865399</v>
      </c>
      <c r="G1228" s="272">
        <v>2.2980836742889599</v>
      </c>
      <c r="H1228" s="271">
        <v>1.8141631548966199</v>
      </c>
      <c r="I1228" s="271">
        <v>1.58886176887382</v>
      </c>
      <c r="J1228" s="272">
        <v>2.0717757163732302</v>
      </c>
      <c r="K1228" s="271">
        <v>2.0217018139366099</v>
      </c>
      <c r="L1228" s="271">
        <v>1.7367151416742901</v>
      </c>
      <c r="M1228" s="272">
        <v>2.3388000997878802</v>
      </c>
      <c r="N1228" s="271">
        <v>1.8610316726126199</v>
      </c>
      <c r="O1228" s="271">
        <v>1.57253809868801</v>
      </c>
      <c r="P1228" s="272">
        <v>2.1814800873139299</v>
      </c>
      <c r="Q1228" s="271">
        <v>2.2134930808652098</v>
      </c>
      <c r="R1228" s="271">
        <v>1.9023821310623299</v>
      </c>
      <c r="S1228" s="272">
        <v>2.5717418542500399</v>
      </c>
      <c r="T1228" s="271">
        <v>1.8832237442069399</v>
      </c>
      <c r="U1228" s="271">
        <v>1.6269862650379701</v>
      </c>
      <c r="V1228" s="272">
        <v>2.1673584442190599</v>
      </c>
      <c r="W1228" s="271">
        <v>1.87031940802763</v>
      </c>
      <c r="X1228" s="271">
        <v>1.6565767951357699</v>
      </c>
      <c r="Y1228" s="272">
        <v>2.1233999299836199</v>
      </c>
      <c r="Z1228" s="271">
        <v>1.9568782629485499</v>
      </c>
      <c r="AA1228" s="271">
        <v>1.68613211244966</v>
      </c>
      <c r="AB1228" s="272">
        <v>2.2455355350944401</v>
      </c>
      <c r="AC1228" s="271">
        <v>2.0029160103183998</v>
      </c>
      <c r="AD1228" s="271">
        <v>1.7199078166861801</v>
      </c>
      <c r="AE1228" s="272">
        <v>2.3000271529127798</v>
      </c>
    </row>
    <row r="1229" spans="1:31" s="287" customFormat="1">
      <c r="A1229" s="282">
        <v>44789</v>
      </c>
      <c r="B1229" s="291">
        <v>1.87724763517861</v>
      </c>
      <c r="C1229" s="271">
        <v>1.77762542563157</v>
      </c>
      <c r="D1229" s="291">
        <v>1.9838913028531999</v>
      </c>
      <c r="E1229" s="271">
        <v>1.8617793852551701</v>
      </c>
      <c r="F1229" s="271">
        <v>1.5323770061303901</v>
      </c>
      <c r="G1229" s="272">
        <v>2.2262520699298101</v>
      </c>
      <c r="H1229" s="271">
        <v>1.7628954656401501</v>
      </c>
      <c r="I1229" s="271">
        <v>1.5485814509521101</v>
      </c>
      <c r="J1229" s="272">
        <v>2.00982966131359</v>
      </c>
      <c r="K1229" s="271">
        <v>1.86756385462721</v>
      </c>
      <c r="L1229" s="271">
        <v>1.61551862387567</v>
      </c>
      <c r="M1229" s="272">
        <v>2.1507975246398101</v>
      </c>
      <c r="N1229" s="271">
        <v>1.8672695408581901</v>
      </c>
      <c r="O1229" s="271">
        <v>1.58820871879868</v>
      </c>
      <c r="P1229" s="272">
        <v>2.1809581470544801</v>
      </c>
      <c r="Q1229" s="271">
        <v>2.08161679033533</v>
      </c>
      <c r="R1229" s="271">
        <v>1.7987214495308099</v>
      </c>
      <c r="S1229" s="272">
        <v>2.4139332457745599</v>
      </c>
      <c r="T1229" s="271">
        <v>1.8478752438101</v>
      </c>
      <c r="U1229" s="271">
        <v>1.5992251924974901</v>
      </c>
      <c r="V1229" s="272">
        <v>2.1121417158265401</v>
      </c>
      <c r="W1229" s="271">
        <v>1.83053210220921</v>
      </c>
      <c r="X1229" s="271">
        <v>1.6307091453579099</v>
      </c>
      <c r="Y1229" s="272">
        <v>2.0706983881110501</v>
      </c>
      <c r="Z1229" s="271">
        <v>1.8641149464206099</v>
      </c>
      <c r="AA1229" s="271">
        <v>1.60819577583369</v>
      </c>
      <c r="AB1229" s="272">
        <v>2.13007831765615</v>
      </c>
      <c r="AC1229" s="271">
        <v>1.96336381576191</v>
      </c>
      <c r="AD1229" s="271">
        <v>1.69424016152868</v>
      </c>
      <c r="AE1229" s="272">
        <v>2.2502488453418801</v>
      </c>
    </row>
    <row r="1230" spans="1:31" s="287" customFormat="1">
      <c r="A1230" s="282">
        <v>44790</v>
      </c>
      <c r="B1230" s="291">
        <v>1.8123764076739299</v>
      </c>
      <c r="C1230" s="271">
        <v>1.71742598053641</v>
      </c>
      <c r="D1230" s="291">
        <v>1.91191951949974</v>
      </c>
      <c r="E1230" s="271">
        <v>1.81234829014591</v>
      </c>
      <c r="F1230" s="271">
        <v>1.4969970615357999</v>
      </c>
      <c r="G1230" s="272">
        <v>2.1607482225109802</v>
      </c>
      <c r="H1230" s="271">
        <v>1.72574796925688</v>
      </c>
      <c r="I1230" s="271">
        <v>1.52124788839647</v>
      </c>
      <c r="J1230" s="272">
        <v>1.95937139557396</v>
      </c>
      <c r="K1230" s="271">
        <v>1.71868818085317</v>
      </c>
      <c r="L1230" s="271">
        <v>1.4892929174434999</v>
      </c>
      <c r="M1230" s="272">
        <v>1.9705761438409199</v>
      </c>
      <c r="N1230" s="271">
        <v>1.8755528927713301</v>
      </c>
      <c r="O1230" s="271">
        <v>1.60034874898289</v>
      </c>
      <c r="P1230" s="272">
        <v>2.17931728791276</v>
      </c>
      <c r="Q1230" s="271">
        <v>1.94118185218022</v>
      </c>
      <c r="R1230" s="271">
        <v>1.6809182042091499</v>
      </c>
      <c r="S1230" s="272">
        <v>2.2356349399085</v>
      </c>
      <c r="T1230" s="271">
        <v>1.8120803298022301</v>
      </c>
      <c r="U1230" s="271">
        <v>1.5734465818596499</v>
      </c>
      <c r="V1230" s="272">
        <v>2.0623465043014302</v>
      </c>
      <c r="W1230" s="271">
        <v>1.8021405246423801</v>
      </c>
      <c r="X1230" s="271">
        <v>1.61167734875194</v>
      </c>
      <c r="Y1230" s="272">
        <v>2.0283904657902299</v>
      </c>
      <c r="Z1230" s="271">
        <v>1.76621839921497</v>
      </c>
      <c r="AA1230" s="271">
        <v>1.5260567326190799</v>
      </c>
      <c r="AB1230" s="272">
        <v>2.0100604529239701</v>
      </c>
      <c r="AC1230" s="271">
        <v>1.9169877649521401</v>
      </c>
      <c r="AD1230" s="271">
        <v>1.6601793064110899</v>
      </c>
      <c r="AE1230" s="272">
        <v>2.18884329176786</v>
      </c>
    </row>
    <row r="1231" spans="1:31" s="287" customFormat="1">
      <c r="A1231" s="282">
        <v>44791</v>
      </c>
      <c r="B1231" s="291">
        <v>1.7504464669319399</v>
      </c>
      <c r="C1231" s="271">
        <v>1.6562251743229199</v>
      </c>
      <c r="D1231" s="291">
        <v>1.84740459193333</v>
      </c>
      <c r="E1231" s="271">
        <v>1.7669044414422399</v>
      </c>
      <c r="F1231" s="271">
        <v>1.4535453554312301</v>
      </c>
      <c r="G1231" s="272">
        <v>2.11021740056478</v>
      </c>
      <c r="H1231" s="271">
        <v>1.7014761085177399</v>
      </c>
      <c r="I1231" s="271">
        <v>1.49618819644981</v>
      </c>
      <c r="J1231" s="272">
        <v>1.93000151888268</v>
      </c>
      <c r="K1231" s="271">
        <v>1.57716164746792</v>
      </c>
      <c r="L1231" s="271">
        <v>1.355412964945</v>
      </c>
      <c r="M1231" s="272">
        <v>1.8087226261964799</v>
      </c>
      <c r="N1231" s="271">
        <v>1.8851471696026201</v>
      </c>
      <c r="O1231" s="271">
        <v>1.6050365671103799</v>
      </c>
      <c r="P1231" s="272">
        <v>2.1828604143306398</v>
      </c>
      <c r="Q1231" s="271">
        <v>1.79697543603288</v>
      </c>
      <c r="R1231" s="271">
        <v>1.5404642776564701</v>
      </c>
      <c r="S1231" s="272">
        <v>2.0814486923134998</v>
      </c>
      <c r="T1231" s="271">
        <v>1.7760643453999401</v>
      </c>
      <c r="U1231" s="271">
        <v>1.5362399876577</v>
      </c>
      <c r="V1231" s="272">
        <v>2.0251414299494201</v>
      </c>
      <c r="W1231" s="271">
        <v>1.78425882447387</v>
      </c>
      <c r="X1231" s="271">
        <v>1.5971015278390699</v>
      </c>
      <c r="Y1231" s="272">
        <v>2.00624048634893</v>
      </c>
      <c r="Z1231" s="271">
        <v>1.6656397461864301</v>
      </c>
      <c r="AA1231" s="271">
        <v>1.4337167029636699</v>
      </c>
      <c r="AB1231" s="272">
        <v>1.8978586858183299</v>
      </c>
      <c r="AC1231" s="271">
        <v>1.8649257118582701</v>
      </c>
      <c r="AD1231" s="271">
        <v>1.6123788598772699</v>
      </c>
      <c r="AE1231" s="272">
        <v>2.1307281155526399</v>
      </c>
    </row>
    <row r="1232" spans="1:31" s="287" customFormat="1">
      <c r="A1232" s="282">
        <v>44792</v>
      </c>
      <c r="B1232" s="291">
        <v>1.69222280511324</v>
      </c>
      <c r="C1232" s="271">
        <v>1.59582931806475</v>
      </c>
      <c r="D1232" s="291">
        <v>1.79315405454165</v>
      </c>
      <c r="E1232" s="271">
        <v>1.72529147358971</v>
      </c>
      <c r="F1232" s="271">
        <v>1.39684706334818</v>
      </c>
      <c r="G1232" s="272">
        <v>2.0734658286304</v>
      </c>
      <c r="H1232" s="271">
        <v>1.68833685292388</v>
      </c>
      <c r="I1232" s="271">
        <v>1.4747879886075399</v>
      </c>
      <c r="J1232" s="272">
        <v>1.92011631626854</v>
      </c>
      <c r="K1232" s="271">
        <v>1.4444341032408701</v>
      </c>
      <c r="L1232" s="271">
        <v>1.2204005052110201</v>
      </c>
      <c r="M1232" s="272">
        <v>1.6732038803084699</v>
      </c>
      <c r="N1232" s="271">
        <v>1.89569492446678</v>
      </c>
      <c r="O1232" s="271">
        <v>1.60500739969005</v>
      </c>
      <c r="P1232" s="272">
        <v>2.2146427309649401</v>
      </c>
      <c r="Q1232" s="271">
        <v>1.65364874423372</v>
      </c>
      <c r="R1232" s="271">
        <v>1.3904086340155799</v>
      </c>
      <c r="S1232" s="272">
        <v>1.93737198602812</v>
      </c>
      <c r="T1232" s="271">
        <v>1.74019193181759</v>
      </c>
      <c r="U1232" s="271">
        <v>1.49114298798471</v>
      </c>
      <c r="V1232" s="272">
        <v>2.0026714569547099</v>
      </c>
      <c r="W1232" s="271">
        <v>1.7755558222051899</v>
      </c>
      <c r="X1232" s="271">
        <v>1.5766676620270901</v>
      </c>
      <c r="Y1232" s="272">
        <v>2.0041061633500301</v>
      </c>
      <c r="Z1232" s="271">
        <v>1.56487323788151</v>
      </c>
      <c r="AA1232" s="271">
        <v>1.3271590157547299</v>
      </c>
      <c r="AB1232" s="272">
        <v>1.7962590945949699</v>
      </c>
      <c r="AC1232" s="271">
        <v>1.8088101966249599</v>
      </c>
      <c r="AD1232" s="271">
        <v>1.54653705934986</v>
      </c>
      <c r="AE1232" s="272">
        <v>2.0890098491976299</v>
      </c>
    </row>
    <row r="1233" spans="1:31" s="287" customFormat="1">
      <c r="A1233" s="282">
        <v>44793</v>
      </c>
      <c r="B1233" s="291">
        <v>1.6382535212527101</v>
      </c>
      <c r="C1233" s="271">
        <v>1.53638239993097</v>
      </c>
      <c r="D1233" s="291">
        <v>1.74729579281239</v>
      </c>
      <c r="E1233" s="271">
        <v>1.6872875004688199</v>
      </c>
      <c r="F1233" s="271">
        <v>1.3272012347417901</v>
      </c>
      <c r="G1233" s="272">
        <v>2.0794557351927598</v>
      </c>
      <c r="H1233" s="271">
        <v>1.6842065732542599</v>
      </c>
      <c r="I1233" s="271">
        <v>1.44950497490546</v>
      </c>
      <c r="J1233" s="272">
        <v>1.9435449556668301</v>
      </c>
      <c r="K1233" s="271">
        <v>1.32134218990411</v>
      </c>
      <c r="L1233" s="271">
        <v>1.08788618606412</v>
      </c>
      <c r="M1233" s="272">
        <v>1.5685809130350901</v>
      </c>
      <c r="N1233" s="271">
        <v>1.90713681471174</v>
      </c>
      <c r="O1233" s="271">
        <v>1.5868313774260101</v>
      </c>
      <c r="P1233" s="272">
        <v>2.2634562720421298</v>
      </c>
      <c r="Q1233" s="271">
        <v>1.51520790988162</v>
      </c>
      <c r="R1233" s="271">
        <v>1.2353832637395199</v>
      </c>
      <c r="S1233" s="272">
        <v>1.8316433549067099</v>
      </c>
      <c r="T1233" s="271">
        <v>1.70488570253359</v>
      </c>
      <c r="U1233" s="271">
        <v>1.43290038529048</v>
      </c>
      <c r="V1233" s="272">
        <v>1.99092880748559</v>
      </c>
      <c r="W1233" s="271">
        <v>1.7743500603059801</v>
      </c>
      <c r="X1233" s="271">
        <v>1.5465336885932599</v>
      </c>
      <c r="Y1233" s="272">
        <v>2.0200461536074199</v>
      </c>
      <c r="Z1233" s="271">
        <v>1.4661929681194099</v>
      </c>
      <c r="AA1233" s="271">
        <v>1.22195814317888</v>
      </c>
      <c r="AB1233" s="272">
        <v>1.71101834758114</v>
      </c>
      <c r="AC1233" s="271">
        <v>1.75050589568349</v>
      </c>
      <c r="AD1233" s="271">
        <v>1.4694423755566299</v>
      </c>
      <c r="AE1233" s="272">
        <v>2.0573582669180599</v>
      </c>
    </row>
    <row r="1234" spans="1:31" s="287" customFormat="1">
      <c r="A1234" s="282">
        <v>44794</v>
      </c>
      <c r="B1234" s="291">
        <v>1.58880299315759</v>
      </c>
      <c r="C1234" s="271">
        <v>1.4748433353919901</v>
      </c>
      <c r="D1234" s="291">
        <v>1.7090184436966001</v>
      </c>
      <c r="E1234" s="271">
        <v>1.6525847918004899</v>
      </c>
      <c r="F1234" s="271">
        <v>1.2507696644036299</v>
      </c>
      <c r="G1234" s="272">
        <v>2.1051486686060898</v>
      </c>
      <c r="H1234" s="271">
        <v>1.6867377665073</v>
      </c>
      <c r="I1234" s="271">
        <v>1.4145064506049501</v>
      </c>
      <c r="J1234" s="272">
        <v>1.9866716086396701</v>
      </c>
      <c r="K1234" s="271">
        <v>1.20817913564421</v>
      </c>
      <c r="L1234" s="271">
        <v>0.96007668658550005</v>
      </c>
      <c r="M1234" s="272">
        <v>1.4780949710888101</v>
      </c>
      <c r="N1234" s="271">
        <v>1.91960315692343</v>
      </c>
      <c r="O1234" s="271">
        <v>1.5420120936906401</v>
      </c>
      <c r="P1234" s="272">
        <v>2.3397279759205198</v>
      </c>
      <c r="Q1234" s="271">
        <v>1.38467408968985</v>
      </c>
      <c r="R1234" s="271">
        <v>1.08428660426266</v>
      </c>
      <c r="S1234" s="272">
        <v>1.73122367524396</v>
      </c>
      <c r="T1234" s="271">
        <v>1.6705471347015399</v>
      </c>
      <c r="U1234" s="271">
        <v>1.36566249505369</v>
      </c>
      <c r="V1234" s="272">
        <v>1.9948613103635899</v>
      </c>
      <c r="W1234" s="271">
        <v>1.7787449528003501</v>
      </c>
      <c r="X1234" s="271">
        <v>1.5104169611543901</v>
      </c>
      <c r="Y1234" s="272">
        <v>2.0687784105645601</v>
      </c>
      <c r="Z1234" s="271">
        <v>1.3714473147724</v>
      </c>
      <c r="AA1234" s="271">
        <v>1.1135096130781099</v>
      </c>
      <c r="AB1234" s="272">
        <v>1.6432658420799799</v>
      </c>
      <c r="AC1234" s="271">
        <v>1.6918384617842599</v>
      </c>
      <c r="AD1234" s="271">
        <v>1.3721886483530099</v>
      </c>
      <c r="AE1234" s="272">
        <v>2.0501441450485598</v>
      </c>
    </row>
    <row r="1235" spans="1:31" s="287" customFormat="1">
      <c r="A1235" s="282">
        <v>44795</v>
      </c>
      <c r="B1235" s="291">
        <v>1.5438471424963001</v>
      </c>
      <c r="C1235" s="271">
        <v>1.41703072733778</v>
      </c>
      <c r="D1235" s="291">
        <v>1.6755029407044799</v>
      </c>
      <c r="E1235" s="271">
        <v>1.6208031210026601</v>
      </c>
      <c r="F1235" s="271">
        <v>1.1720871221787701</v>
      </c>
      <c r="G1235" s="272">
        <v>2.1501624361051701</v>
      </c>
      <c r="H1235" s="271">
        <v>1.6935910722930601</v>
      </c>
      <c r="I1235" s="271">
        <v>1.3739174181860201</v>
      </c>
      <c r="J1235" s="272">
        <v>2.0503895191777102</v>
      </c>
      <c r="K1235" s="271">
        <v>1.1047948320138601</v>
      </c>
      <c r="L1235" s="271">
        <v>0.84505735850900099</v>
      </c>
      <c r="M1235" s="272">
        <v>1.4006652020481101</v>
      </c>
      <c r="N1235" s="271">
        <v>1.9333008624360899</v>
      </c>
      <c r="O1235" s="271">
        <v>1.49646010805859</v>
      </c>
      <c r="P1235" s="272">
        <v>2.4359788594804201</v>
      </c>
      <c r="Q1235" s="271">
        <v>1.26393501908865</v>
      </c>
      <c r="R1235" s="271">
        <v>0.94203299425292497</v>
      </c>
      <c r="S1235" s="272">
        <v>1.6436516620030801</v>
      </c>
      <c r="T1235" s="271">
        <v>1.63749369741202</v>
      </c>
      <c r="U1235" s="271">
        <v>1.2988746069091699</v>
      </c>
      <c r="V1235" s="272">
        <v>2.0092424758681</v>
      </c>
      <c r="W1235" s="271">
        <v>1.7868292291808101</v>
      </c>
      <c r="X1235" s="271">
        <v>1.46664654590222</v>
      </c>
      <c r="Y1235" s="272">
        <v>2.1339356291305398</v>
      </c>
      <c r="Z1235" s="271">
        <v>1.28193026976816</v>
      </c>
      <c r="AA1235" s="271">
        <v>1.0071351762426399</v>
      </c>
      <c r="AB1235" s="272">
        <v>1.58676798384519</v>
      </c>
      <c r="AC1235" s="271">
        <v>1.6343552086027899</v>
      </c>
      <c r="AD1235" s="271">
        <v>1.26865628258871</v>
      </c>
      <c r="AE1235" s="272">
        <v>2.04689461596461</v>
      </c>
    </row>
    <row r="1236" spans="1:31" s="287" customFormat="1">
      <c r="A1236" s="284">
        <v>44796</v>
      </c>
      <c r="B1236" s="296">
        <v>1.5031378711029499</v>
      </c>
      <c r="C1236" s="297">
        <v>1.36282578774753</v>
      </c>
      <c r="D1236" s="296">
        <v>1.65312721226144</v>
      </c>
      <c r="E1236" s="297">
        <v>1.5915474392073501</v>
      </c>
      <c r="F1236" s="273">
        <v>1.0869477571811099</v>
      </c>
      <c r="G1236" s="274">
        <v>2.2169692057807602</v>
      </c>
      <c r="H1236" s="273">
        <v>1.7027692510399</v>
      </c>
      <c r="I1236" s="273">
        <v>1.3288525654577501</v>
      </c>
      <c r="J1236" s="274">
        <v>2.1286933085347499</v>
      </c>
      <c r="K1236" s="273">
        <v>1.01070861212333</v>
      </c>
      <c r="L1236" s="273">
        <v>0.73664263238199701</v>
      </c>
      <c r="M1236" s="274">
        <v>1.3269750084666201</v>
      </c>
      <c r="N1236" s="273">
        <v>1.9484198962147401</v>
      </c>
      <c r="O1236" s="273">
        <v>1.44652633452537</v>
      </c>
      <c r="P1236" s="274">
        <v>2.5482221506545901</v>
      </c>
      <c r="Q1236" s="273">
        <v>1.1537594477823001</v>
      </c>
      <c r="R1236" s="273">
        <v>0.81420387388998705</v>
      </c>
      <c r="S1236" s="274">
        <v>1.5647327848299399</v>
      </c>
      <c r="T1236" s="273">
        <v>1.6059203284482999</v>
      </c>
      <c r="U1236" s="273">
        <v>1.2205936712626699</v>
      </c>
      <c r="V1236" s="274">
        <v>2.04464548828705</v>
      </c>
      <c r="W1236" s="273">
        <v>1.7969610838765899</v>
      </c>
      <c r="X1236" s="273">
        <v>1.41934798494821</v>
      </c>
      <c r="Y1236" s="274">
        <v>2.2099399708717602</v>
      </c>
      <c r="Z1236" s="273">
        <v>1.1983277477446499</v>
      </c>
      <c r="AA1236" s="273">
        <v>0.90144112142633204</v>
      </c>
      <c r="AB1236" s="274">
        <v>1.5369587785593599</v>
      </c>
      <c r="AC1236" s="273">
        <v>1.5791398973819399</v>
      </c>
      <c r="AD1236" s="273">
        <v>1.1742460221979401</v>
      </c>
      <c r="AE1236" s="274">
        <v>2.0525238277243898</v>
      </c>
    </row>
    <row r="1237" spans="1:31" s="287" customFormat="1" ht="23" customHeight="1">
      <c r="A1237" s="300" t="s">
        <v>576</v>
      </c>
      <c r="B1237" s="301"/>
      <c r="C1237" s="301"/>
      <c r="D1237" s="301"/>
      <c r="E1237" s="301"/>
      <c r="F1237" s="301"/>
      <c r="G1237" s="301"/>
      <c r="H1237" s="301"/>
      <c r="I1237" s="301"/>
      <c r="J1237" s="301"/>
      <c r="K1237" s="301"/>
      <c r="L1237" s="301"/>
      <c r="M1237" s="301"/>
      <c r="N1237" s="301"/>
      <c r="O1237" s="301"/>
      <c r="P1237" s="301"/>
      <c r="Q1237" s="301"/>
      <c r="R1237" s="301"/>
      <c r="S1237" s="301"/>
      <c r="T1237" s="301"/>
      <c r="U1237" s="301"/>
      <c r="V1237" s="301"/>
      <c r="W1237" s="301"/>
      <c r="X1237" s="301"/>
      <c r="Y1237" s="301"/>
      <c r="Z1237" s="301"/>
      <c r="AA1237" s="301"/>
      <c r="AB1237" s="301"/>
      <c r="AC1237" s="301"/>
      <c r="AD1237" s="301"/>
      <c r="AE1237" s="301"/>
    </row>
    <row r="1238" spans="1:31" s="287" customFormat="1" ht="66.5" customHeight="1">
      <c r="A1238" s="302" t="s">
        <v>409</v>
      </c>
      <c r="B1238" s="303" t="s">
        <v>530</v>
      </c>
      <c r="C1238" s="303" t="s">
        <v>531</v>
      </c>
      <c r="D1238" s="303" t="s">
        <v>532</v>
      </c>
      <c r="E1238" s="303" t="s">
        <v>420</v>
      </c>
      <c r="F1238" s="303" t="s">
        <v>533</v>
      </c>
      <c r="G1238" s="244" t="s">
        <v>534</v>
      </c>
      <c r="H1238" s="303" t="s">
        <v>535</v>
      </c>
      <c r="I1238" s="303" t="s">
        <v>536</v>
      </c>
      <c r="J1238" s="303" t="s">
        <v>537</v>
      </c>
      <c r="K1238" s="304" t="s">
        <v>438</v>
      </c>
      <c r="L1238" s="303" t="s">
        <v>538</v>
      </c>
      <c r="M1238" s="244" t="s">
        <v>539</v>
      </c>
      <c r="N1238" s="303" t="s">
        <v>447</v>
      </c>
      <c r="O1238" s="303" t="s">
        <v>540</v>
      </c>
      <c r="P1238" s="303" t="s">
        <v>541</v>
      </c>
      <c r="Q1238" s="304" t="s">
        <v>456</v>
      </c>
      <c r="R1238" s="303" t="s">
        <v>542</v>
      </c>
      <c r="S1238" s="244" t="s">
        <v>543</v>
      </c>
      <c r="T1238" s="303" t="s">
        <v>465</v>
      </c>
      <c r="U1238" s="303" t="s">
        <v>544</v>
      </c>
      <c r="V1238" s="303" t="s">
        <v>545</v>
      </c>
      <c r="W1238" s="304" t="s">
        <v>546</v>
      </c>
      <c r="X1238" s="303" t="s">
        <v>547</v>
      </c>
      <c r="Y1238" s="244" t="s">
        <v>548</v>
      </c>
      <c r="Z1238" s="303" t="s">
        <v>483</v>
      </c>
      <c r="AA1238" s="303" t="s">
        <v>549</v>
      </c>
      <c r="AB1238" s="303" t="s">
        <v>550</v>
      </c>
      <c r="AC1238" s="304" t="s">
        <v>551</v>
      </c>
      <c r="AD1238" s="303" t="s">
        <v>552</v>
      </c>
      <c r="AE1238" s="244" t="s">
        <v>553</v>
      </c>
    </row>
    <row r="1239" spans="1:31" s="287" customFormat="1" ht="14.75" customHeight="1">
      <c r="A1239" s="282">
        <v>44748</v>
      </c>
      <c r="B1239" s="291">
        <v>5.8181638065942298</v>
      </c>
      <c r="C1239" s="271">
        <v>5.6085391842896897</v>
      </c>
      <c r="D1239" s="291">
        <v>6.0365139249352602</v>
      </c>
      <c r="E1239" s="271">
        <v>5.6405720067111096</v>
      </c>
      <c r="F1239" s="271">
        <v>4.7488472836529496</v>
      </c>
      <c r="G1239" s="272">
        <v>6.6463686782089804</v>
      </c>
      <c r="H1239" s="271">
        <v>5.9593212048975897</v>
      </c>
      <c r="I1239" s="271">
        <v>5.4413763864002096</v>
      </c>
      <c r="J1239" s="272">
        <v>6.5250195582987098</v>
      </c>
      <c r="K1239" s="271">
        <v>4.8795554663259804</v>
      </c>
      <c r="L1239" s="271">
        <v>4.3537985021289698</v>
      </c>
      <c r="M1239" s="272">
        <v>5.4485837317915102</v>
      </c>
      <c r="N1239" s="271">
        <v>5.58516594177404</v>
      </c>
      <c r="O1239" s="271">
        <v>4.8919120909423404</v>
      </c>
      <c r="P1239" s="272">
        <v>6.3439083394976299</v>
      </c>
      <c r="Q1239" s="271">
        <v>6.0052620987681404</v>
      </c>
      <c r="R1239" s="271">
        <v>5.3278415031158604</v>
      </c>
      <c r="S1239" s="272">
        <v>6.750542817605</v>
      </c>
      <c r="T1239" s="271">
        <v>5.8584219003811304</v>
      </c>
      <c r="U1239" s="271">
        <v>5.3181433257190998</v>
      </c>
      <c r="V1239" s="272">
        <v>6.4518208871882203</v>
      </c>
      <c r="W1239" s="271">
        <v>6.2620823217713699</v>
      </c>
      <c r="X1239" s="271">
        <v>5.73340740298078</v>
      </c>
      <c r="Y1239" s="272">
        <v>6.8056286665380901</v>
      </c>
      <c r="Z1239" s="271">
        <v>5.89347626791292</v>
      </c>
      <c r="AA1239" s="271">
        <v>5.3666284246413003</v>
      </c>
      <c r="AB1239" s="272">
        <v>6.4527076879732803</v>
      </c>
      <c r="AC1239" s="271">
        <v>5.7597257379487301</v>
      </c>
      <c r="AD1239" s="271">
        <v>5.17091740656734</v>
      </c>
      <c r="AE1239" s="272">
        <v>6.3756918264859204</v>
      </c>
    </row>
    <row r="1240" spans="1:31" s="287" customFormat="1" ht="14.75" customHeight="1">
      <c r="A1240" s="282">
        <v>44749</v>
      </c>
      <c r="B1240" s="291">
        <v>5.9178302449135503</v>
      </c>
      <c r="C1240" s="271">
        <v>5.6975289869945902</v>
      </c>
      <c r="D1240" s="291">
        <v>6.1462807676594604</v>
      </c>
      <c r="E1240" s="271">
        <v>5.6860361447496697</v>
      </c>
      <c r="F1240" s="271">
        <v>4.7584417993858903</v>
      </c>
      <c r="G1240" s="272">
        <v>6.7145522826131296</v>
      </c>
      <c r="H1240" s="271">
        <v>6.1700690827384399</v>
      </c>
      <c r="I1240" s="271">
        <v>5.6138174121175499</v>
      </c>
      <c r="J1240" s="272">
        <v>6.7688585127673999</v>
      </c>
      <c r="K1240" s="271">
        <v>4.9063373889070601</v>
      </c>
      <c r="L1240" s="271">
        <v>4.3576285828054004</v>
      </c>
      <c r="M1240" s="272">
        <v>5.4864498226636496</v>
      </c>
      <c r="N1240" s="271">
        <v>5.5936194896196803</v>
      </c>
      <c r="O1240" s="271">
        <v>4.8714871053443503</v>
      </c>
      <c r="P1240" s="272">
        <v>6.3743130044342999</v>
      </c>
      <c r="Q1240" s="271">
        <v>6.1095690964018203</v>
      </c>
      <c r="R1240" s="271">
        <v>5.4104668642712896</v>
      </c>
      <c r="S1240" s="272">
        <v>6.8812091615920403</v>
      </c>
      <c r="T1240" s="271">
        <v>5.9417178745524204</v>
      </c>
      <c r="U1240" s="271">
        <v>5.3838408055563898</v>
      </c>
      <c r="V1240" s="272">
        <v>6.5627305155925999</v>
      </c>
      <c r="W1240" s="271">
        <v>6.4074581654538099</v>
      </c>
      <c r="X1240" s="271">
        <v>5.8437298112940299</v>
      </c>
      <c r="Y1240" s="272">
        <v>6.9742424583418501</v>
      </c>
      <c r="Z1240" s="271">
        <v>5.9951150156636004</v>
      </c>
      <c r="AA1240" s="271">
        <v>5.43412477999963</v>
      </c>
      <c r="AB1240" s="272">
        <v>6.5863837911929197</v>
      </c>
      <c r="AC1240" s="271">
        <v>5.8273003210662102</v>
      </c>
      <c r="AD1240" s="271">
        <v>5.2202962932864301</v>
      </c>
      <c r="AE1240" s="272">
        <v>6.4625944012221801</v>
      </c>
    </row>
    <row r="1241" spans="1:31" s="287" customFormat="1" ht="14.75" customHeight="1">
      <c r="A1241" s="282">
        <v>44750</v>
      </c>
      <c r="B1241" s="291">
        <v>5.98207510294705</v>
      </c>
      <c r="C1241" s="271">
        <v>5.7571046373713397</v>
      </c>
      <c r="D1241" s="291">
        <v>6.2108230099966004</v>
      </c>
      <c r="E1241" s="271">
        <v>5.6944614985567599</v>
      </c>
      <c r="F1241" s="271">
        <v>4.7703071286006002</v>
      </c>
      <c r="G1241" s="272">
        <v>6.7276851843790002</v>
      </c>
      <c r="H1241" s="271">
        <v>6.3393363358654398</v>
      </c>
      <c r="I1241" s="271">
        <v>5.7705218635894697</v>
      </c>
      <c r="J1241" s="272">
        <v>6.9605144030822004</v>
      </c>
      <c r="K1241" s="271">
        <v>4.9323598265604298</v>
      </c>
      <c r="L1241" s="271">
        <v>4.3753187146139503</v>
      </c>
      <c r="M1241" s="272">
        <v>5.5292495504277497</v>
      </c>
      <c r="N1241" s="271">
        <v>5.5571318570578896</v>
      </c>
      <c r="O1241" s="271">
        <v>4.83815207541367</v>
      </c>
      <c r="P1241" s="272">
        <v>6.35219810772678</v>
      </c>
      <c r="Q1241" s="271">
        <v>6.15367678567286</v>
      </c>
      <c r="R1241" s="271">
        <v>5.4583583082998004</v>
      </c>
      <c r="S1241" s="272">
        <v>6.9170176800100496</v>
      </c>
      <c r="T1241" s="271">
        <v>6.0083163368755601</v>
      </c>
      <c r="U1241" s="271">
        <v>5.4405214696588002</v>
      </c>
      <c r="V1241" s="272">
        <v>6.6398466577892696</v>
      </c>
      <c r="W1241" s="271">
        <v>6.5073271748808397</v>
      </c>
      <c r="X1241" s="271">
        <v>5.9384629805645996</v>
      </c>
      <c r="Y1241" s="272">
        <v>7.0917466589062101</v>
      </c>
      <c r="Z1241" s="271">
        <v>6.0555583951699496</v>
      </c>
      <c r="AA1241" s="271">
        <v>5.4828980911645004</v>
      </c>
      <c r="AB1241" s="272">
        <v>6.6710526053249701</v>
      </c>
      <c r="AC1241" s="271">
        <v>5.8733745413164202</v>
      </c>
      <c r="AD1241" s="271">
        <v>5.2486268511715304</v>
      </c>
      <c r="AE1241" s="272">
        <v>6.5298552163222299</v>
      </c>
    </row>
    <row r="1242" spans="1:31" s="287" customFormat="1" ht="14.75" customHeight="1">
      <c r="A1242" s="282">
        <v>44751</v>
      </c>
      <c r="B1242" s="291">
        <v>6.00728497436645</v>
      </c>
      <c r="C1242" s="271">
        <v>5.7829072883321198</v>
      </c>
      <c r="D1242" s="291">
        <v>6.2315508879672104</v>
      </c>
      <c r="E1242" s="271">
        <v>5.6648237354306401</v>
      </c>
      <c r="F1242" s="271">
        <v>4.7437902130563003</v>
      </c>
      <c r="G1242" s="272">
        <v>6.6687399354641901</v>
      </c>
      <c r="H1242" s="271">
        <v>6.4585257893922003</v>
      </c>
      <c r="I1242" s="271">
        <v>5.8982281026547598</v>
      </c>
      <c r="J1242" s="272">
        <v>7.0869384916786498</v>
      </c>
      <c r="K1242" s="271">
        <v>4.9553750221251303</v>
      </c>
      <c r="L1242" s="271">
        <v>4.4032007309558496</v>
      </c>
      <c r="M1242" s="272">
        <v>5.5473695915286498</v>
      </c>
      <c r="N1242" s="271">
        <v>5.4788401273631298</v>
      </c>
      <c r="O1242" s="271">
        <v>4.7780871608299398</v>
      </c>
      <c r="P1242" s="272">
        <v>6.26544395149278</v>
      </c>
      <c r="Q1242" s="271">
        <v>6.1355714822455001</v>
      </c>
      <c r="R1242" s="271">
        <v>5.4448656837891001</v>
      </c>
      <c r="S1242" s="272">
        <v>6.8773429510836301</v>
      </c>
      <c r="T1242" s="271">
        <v>6.0544493280309899</v>
      </c>
      <c r="U1242" s="271">
        <v>5.4843811358391097</v>
      </c>
      <c r="V1242" s="272">
        <v>6.6738464871065304</v>
      </c>
      <c r="W1242" s="271">
        <v>6.55514031270061</v>
      </c>
      <c r="X1242" s="271">
        <v>5.9951787830436398</v>
      </c>
      <c r="Y1242" s="272">
        <v>7.1391395321552</v>
      </c>
      <c r="Z1242" s="271">
        <v>6.0714349690494496</v>
      </c>
      <c r="AA1242" s="271">
        <v>5.4962863274395799</v>
      </c>
      <c r="AB1242" s="272">
        <v>6.6815536618791196</v>
      </c>
      <c r="AC1242" s="271">
        <v>5.8952244430303598</v>
      </c>
      <c r="AD1242" s="271">
        <v>5.27788740251526</v>
      </c>
      <c r="AE1242" s="272">
        <v>6.5416377008471498</v>
      </c>
    </row>
    <row r="1243" spans="1:31" s="287" customFormat="1" ht="14.75" customHeight="1">
      <c r="A1243" s="282">
        <v>44752</v>
      </c>
      <c r="B1243" s="291">
        <v>5.9920082864947899</v>
      </c>
      <c r="C1243" s="271">
        <v>5.7748541526487198</v>
      </c>
      <c r="D1243" s="291">
        <v>6.2071657356325103</v>
      </c>
      <c r="E1243" s="271">
        <v>5.5987239287936301</v>
      </c>
      <c r="F1243" s="271">
        <v>4.7016122130448998</v>
      </c>
      <c r="G1243" s="272">
        <v>6.5811515737872801</v>
      </c>
      <c r="H1243" s="271">
        <v>6.5212487563195403</v>
      </c>
      <c r="I1243" s="271">
        <v>5.9745312630428202</v>
      </c>
      <c r="J1243" s="272">
        <v>7.1354276056995696</v>
      </c>
      <c r="K1243" s="271">
        <v>4.9727800199252803</v>
      </c>
      <c r="L1243" s="271">
        <v>4.4267748541415504</v>
      </c>
      <c r="M1243" s="272">
        <v>5.5450034409727396</v>
      </c>
      <c r="N1243" s="271">
        <v>5.3654628024718098</v>
      </c>
      <c r="O1243" s="271">
        <v>4.6935793801958896</v>
      </c>
      <c r="P1243" s="272">
        <v>6.1194919778948904</v>
      </c>
      <c r="Q1243" s="271">
        <v>6.0580369364186701</v>
      </c>
      <c r="R1243" s="271">
        <v>5.4006817337811404</v>
      </c>
      <c r="S1243" s="272">
        <v>6.7832705911536797</v>
      </c>
      <c r="T1243" s="271">
        <v>6.0766975311479801</v>
      </c>
      <c r="U1243" s="271">
        <v>5.5112958909703504</v>
      </c>
      <c r="V1243" s="272">
        <v>6.6836572035110704</v>
      </c>
      <c r="W1243" s="271">
        <v>6.5469145183193902</v>
      </c>
      <c r="X1243" s="271">
        <v>5.9911479427617902</v>
      </c>
      <c r="Y1243" s="272">
        <v>7.1100797656268302</v>
      </c>
      <c r="Z1243" s="271">
        <v>6.0420009386295899</v>
      </c>
      <c r="AA1243" s="271">
        <v>5.4869623677800998</v>
      </c>
      <c r="AB1243" s="272">
        <v>6.6236768670938204</v>
      </c>
      <c r="AC1243" s="271">
        <v>5.8910665902187</v>
      </c>
      <c r="AD1243" s="271">
        <v>5.2923272617582597</v>
      </c>
      <c r="AE1243" s="272">
        <v>6.5180697313160598</v>
      </c>
    </row>
    <row r="1244" spans="1:31" s="287" customFormat="1" ht="14.75" customHeight="1">
      <c r="A1244" s="282">
        <v>44753</v>
      </c>
      <c r="B1244" s="291">
        <v>5.9369719785013899</v>
      </c>
      <c r="C1244" s="271">
        <v>5.7278046768219104</v>
      </c>
      <c r="D1244" s="291">
        <v>6.1428177564249804</v>
      </c>
      <c r="E1244" s="271">
        <v>5.5000550930306904</v>
      </c>
      <c r="F1244" s="271">
        <v>4.6232849419241999</v>
      </c>
      <c r="G1244" s="272">
        <v>6.4082319836328399</v>
      </c>
      <c r="H1244" s="271">
        <v>6.5239558109644999</v>
      </c>
      <c r="I1244" s="271">
        <v>5.9970414955973803</v>
      </c>
      <c r="J1244" s="272">
        <v>7.0983482586091302</v>
      </c>
      <c r="K1244" s="271">
        <v>4.9817270734972601</v>
      </c>
      <c r="L1244" s="271">
        <v>4.4634028296300201</v>
      </c>
      <c r="M1244" s="272">
        <v>5.52690251607061</v>
      </c>
      <c r="N1244" s="271">
        <v>5.22625677230835</v>
      </c>
      <c r="O1244" s="271">
        <v>4.5936326128894303</v>
      </c>
      <c r="P1244" s="272">
        <v>5.9301331463430698</v>
      </c>
      <c r="Q1244" s="271">
        <v>5.9280954512355102</v>
      </c>
      <c r="R1244" s="271">
        <v>5.3106823953931697</v>
      </c>
      <c r="S1244" s="272">
        <v>6.6258174927663198</v>
      </c>
      <c r="T1244" s="271">
        <v>6.07218390752986</v>
      </c>
      <c r="U1244" s="271">
        <v>5.5242625169162398</v>
      </c>
      <c r="V1244" s="272">
        <v>6.6379061330734999</v>
      </c>
      <c r="W1244" s="271">
        <v>6.4816532954059696</v>
      </c>
      <c r="X1244" s="271">
        <v>5.9534059123184599</v>
      </c>
      <c r="Y1244" s="272">
        <v>7.0188213668096404</v>
      </c>
      <c r="Z1244" s="271">
        <v>5.9691081965674497</v>
      </c>
      <c r="AA1244" s="271">
        <v>5.4455676843758098</v>
      </c>
      <c r="AB1244" s="272">
        <v>6.5210197063164799</v>
      </c>
      <c r="AC1244" s="271">
        <v>5.8601080872098903</v>
      </c>
      <c r="AD1244" s="271">
        <v>5.2830708709885004</v>
      </c>
      <c r="AE1244" s="272">
        <v>6.4529208928583399</v>
      </c>
    </row>
    <row r="1245" spans="1:31" s="287" customFormat="1" ht="14.75" customHeight="1">
      <c r="A1245" s="282">
        <v>44754</v>
      </c>
      <c r="B1245" s="291">
        <v>5.84485871042751</v>
      </c>
      <c r="C1245" s="271">
        <v>5.6432446213605703</v>
      </c>
      <c r="D1245" s="291">
        <v>6.0479062449957599</v>
      </c>
      <c r="E1245" s="271">
        <v>5.3743934788596599</v>
      </c>
      <c r="F1245" s="271">
        <v>4.5558897722550302</v>
      </c>
      <c r="G1245" s="272">
        <v>6.2322713465344703</v>
      </c>
      <c r="H1245" s="271">
        <v>6.4662872830401597</v>
      </c>
      <c r="I1245" s="271">
        <v>5.9577182013441803</v>
      </c>
      <c r="J1245" s="272">
        <v>7.0071289148767404</v>
      </c>
      <c r="K1245" s="271">
        <v>4.9792783009964898</v>
      </c>
      <c r="L1245" s="271">
        <v>4.4772838109936197</v>
      </c>
      <c r="M1245" s="272">
        <v>5.5092242985399498</v>
      </c>
      <c r="N1245" s="271">
        <v>5.0717003732322201</v>
      </c>
      <c r="O1245" s="271">
        <v>4.4682671419513103</v>
      </c>
      <c r="P1245" s="272">
        <v>5.72174003666382</v>
      </c>
      <c r="Q1245" s="271">
        <v>5.7558713849243004</v>
      </c>
      <c r="R1245" s="271">
        <v>5.1616489067722</v>
      </c>
      <c r="S1245" s="272">
        <v>6.4110935534103701</v>
      </c>
      <c r="T1245" s="271">
        <v>6.0387514560240296</v>
      </c>
      <c r="U1245" s="271">
        <v>5.5207608161799699</v>
      </c>
      <c r="V1245" s="272">
        <v>6.5976620636762897</v>
      </c>
      <c r="W1245" s="271">
        <v>6.3614597566953499</v>
      </c>
      <c r="X1245" s="271">
        <v>5.85309410167884</v>
      </c>
      <c r="Y1245" s="272">
        <v>6.8665807438355104</v>
      </c>
      <c r="Z1245" s="271">
        <v>5.8568659760554702</v>
      </c>
      <c r="AA1245" s="271">
        <v>5.3457540919455804</v>
      </c>
      <c r="AB1245" s="272">
        <v>6.3814718154697303</v>
      </c>
      <c r="AC1245" s="271">
        <v>5.8025066423550404</v>
      </c>
      <c r="AD1245" s="271">
        <v>5.2603310168423496</v>
      </c>
      <c r="AE1245" s="272">
        <v>6.3764714746834397</v>
      </c>
    </row>
    <row r="1246" spans="1:31" s="287" customFormat="1" ht="14.75" customHeight="1">
      <c r="A1246" s="282">
        <v>44755</v>
      </c>
      <c r="B1246" s="291">
        <v>5.7199201030401703</v>
      </c>
      <c r="C1246" s="271">
        <v>5.5248937610414997</v>
      </c>
      <c r="D1246" s="291">
        <v>5.9187000468549904</v>
      </c>
      <c r="E1246" s="271">
        <v>5.22826464147942</v>
      </c>
      <c r="F1246" s="271">
        <v>4.4520704082022702</v>
      </c>
      <c r="G1246" s="272">
        <v>6.0517314734246002</v>
      </c>
      <c r="H1246" s="271">
        <v>6.3511051384850701</v>
      </c>
      <c r="I1246" s="271">
        <v>5.8535252728604297</v>
      </c>
      <c r="J1246" s="272">
        <v>6.8674332550672803</v>
      </c>
      <c r="K1246" s="271">
        <v>4.9626125131438199</v>
      </c>
      <c r="L1246" s="271">
        <v>4.4746812223388401</v>
      </c>
      <c r="M1246" s="272">
        <v>5.4906989418632097</v>
      </c>
      <c r="N1246" s="271">
        <v>4.9121978655973297</v>
      </c>
      <c r="O1246" s="271">
        <v>4.3305765494153201</v>
      </c>
      <c r="P1246" s="272">
        <v>5.5210367359666996</v>
      </c>
      <c r="Q1246" s="271">
        <v>5.5531652406861598</v>
      </c>
      <c r="R1246" s="271">
        <v>4.9804980213512797</v>
      </c>
      <c r="S1246" s="272">
        <v>6.1746513355424701</v>
      </c>
      <c r="T1246" s="271">
        <v>5.9751255065070499</v>
      </c>
      <c r="U1246" s="271">
        <v>5.4640884257781597</v>
      </c>
      <c r="V1246" s="272">
        <v>6.5229445333351697</v>
      </c>
      <c r="W1246" s="271">
        <v>6.1913372212617404</v>
      </c>
      <c r="X1246" s="271">
        <v>5.71620502086013</v>
      </c>
      <c r="Y1246" s="272">
        <v>6.6664355324577498</v>
      </c>
      <c r="Z1246" s="271">
        <v>5.7110848535773302</v>
      </c>
      <c r="AA1246" s="271">
        <v>5.2147038990506296</v>
      </c>
      <c r="AB1246" s="272">
        <v>6.2090637632603398</v>
      </c>
      <c r="AC1246" s="271">
        <v>5.7192711873147299</v>
      </c>
      <c r="AD1246" s="271">
        <v>5.199870271859</v>
      </c>
      <c r="AE1246" s="272">
        <v>6.2754445154543497</v>
      </c>
    </row>
    <row r="1247" spans="1:31" s="287" customFormat="1" ht="14.75" customHeight="1">
      <c r="A1247" s="282">
        <v>44756</v>
      </c>
      <c r="B1247" s="291">
        <v>5.5675131167190504</v>
      </c>
      <c r="C1247" s="271">
        <v>5.3799908898780302</v>
      </c>
      <c r="D1247" s="291">
        <v>5.7565576939597403</v>
      </c>
      <c r="E1247" s="271">
        <v>5.0684326134458004</v>
      </c>
      <c r="F1247" s="271">
        <v>4.3175332050996502</v>
      </c>
      <c r="G1247" s="272">
        <v>5.8727212676052103</v>
      </c>
      <c r="H1247" s="271">
        <v>6.1842139742791202</v>
      </c>
      <c r="I1247" s="271">
        <v>5.6931767908275104</v>
      </c>
      <c r="J1247" s="272">
        <v>6.6878938936317898</v>
      </c>
      <c r="K1247" s="271">
        <v>4.9292796941245802</v>
      </c>
      <c r="L1247" s="271">
        <v>4.4500816721065002</v>
      </c>
      <c r="M1247" s="272">
        <v>5.4566991278116603</v>
      </c>
      <c r="N1247" s="271">
        <v>4.7570321643325499</v>
      </c>
      <c r="O1247" s="271">
        <v>4.19233363999854</v>
      </c>
      <c r="P1247" s="272">
        <v>5.3533366945616399</v>
      </c>
      <c r="Q1247" s="271">
        <v>5.3320433709074999</v>
      </c>
      <c r="R1247" s="271">
        <v>4.7827283748601497</v>
      </c>
      <c r="S1247" s="272">
        <v>5.940373722725</v>
      </c>
      <c r="T1247" s="271">
        <v>5.8810550073399899</v>
      </c>
      <c r="U1247" s="271">
        <v>5.3718856169062796</v>
      </c>
      <c r="V1247" s="272">
        <v>6.4163300292315899</v>
      </c>
      <c r="W1247" s="271">
        <v>5.9787177692418796</v>
      </c>
      <c r="X1247" s="271">
        <v>5.5219257722203903</v>
      </c>
      <c r="Y1247" s="272">
        <v>6.4433642735495802</v>
      </c>
      <c r="Z1247" s="271">
        <v>5.5386180866810903</v>
      </c>
      <c r="AA1247" s="271">
        <v>5.0551615985719502</v>
      </c>
      <c r="AB1247" s="272">
        <v>6.0302232626853201</v>
      </c>
      <c r="AC1247" s="271">
        <v>5.61213543266022</v>
      </c>
      <c r="AD1247" s="271">
        <v>5.0903285324586101</v>
      </c>
      <c r="AE1247" s="272">
        <v>6.15624444228364</v>
      </c>
    </row>
    <row r="1248" spans="1:31" s="287" customFormat="1" ht="14.75" customHeight="1">
      <c r="A1248" s="282">
        <v>44757</v>
      </c>
      <c r="B1248" s="291">
        <v>5.3936329328515296</v>
      </c>
      <c r="C1248" s="271">
        <v>5.2099191609495197</v>
      </c>
      <c r="D1248" s="291">
        <v>5.5806699382021403</v>
      </c>
      <c r="E1248" s="271">
        <v>4.9013190145279601</v>
      </c>
      <c r="F1248" s="271">
        <v>4.1853160309697204</v>
      </c>
      <c r="G1248" s="272">
        <v>5.6852783611965503</v>
      </c>
      <c r="H1248" s="271">
        <v>5.9738184481489602</v>
      </c>
      <c r="I1248" s="271">
        <v>5.4909850142587304</v>
      </c>
      <c r="J1248" s="272">
        <v>6.4768756903615596</v>
      </c>
      <c r="K1248" s="271">
        <v>4.8774802290036199</v>
      </c>
      <c r="L1248" s="271">
        <v>4.4037077731396099</v>
      </c>
      <c r="M1248" s="272">
        <v>5.3895341202087899</v>
      </c>
      <c r="N1248" s="271">
        <v>4.6136748824519298</v>
      </c>
      <c r="O1248" s="271">
        <v>4.0588969429137496</v>
      </c>
      <c r="P1248" s="272">
        <v>5.1995484670405698</v>
      </c>
      <c r="Q1248" s="271">
        <v>5.1036783295162103</v>
      </c>
      <c r="R1248" s="271">
        <v>4.5700083847087702</v>
      </c>
      <c r="S1248" s="272">
        <v>5.6839880221880197</v>
      </c>
      <c r="T1248" s="271">
        <v>5.7574170145177002</v>
      </c>
      <c r="U1248" s="271">
        <v>5.2483736363445699</v>
      </c>
      <c r="V1248" s="272">
        <v>6.2878177541242701</v>
      </c>
      <c r="W1248" s="271">
        <v>5.7327925792401899</v>
      </c>
      <c r="X1248" s="271">
        <v>5.2935161196852496</v>
      </c>
      <c r="Y1248" s="272">
        <v>6.1895755830625099</v>
      </c>
      <c r="Z1248" s="271">
        <v>5.3467096894515702</v>
      </c>
      <c r="AA1248" s="271">
        <v>4.8750633632826004</v>
      </c>
      <c r="AB1248" s="272">
        <v>5.8322859176194397</v>
      </c>
      <c r="AC1248" s="271">
        <v>5.4834277462302401</v>
      </c>
      <c r="AD1248" s="271">
        <v>4.9699662702277996</v>
      </c>
      <c r="AE1248" s="272">
        <v>6.0181842104816603</v>
      </c>
    </row>
    <row r="1249" spans="1:31" s="287" customFormat="1" ht="14.75" customHeight="1">
      <c r="A1249" s="282">
        <v>44758</v>
      </c>
      <c r="B1249" s="291">
        <v>5.2044888754296101</v>
      </c>
      <c r="C1249" s="271">
        <v>5.0266459976507702</v>
      </c>
      <c r="D1249" s="291">
        <v>5.3857244632091001</v>
      </c>
      <c r="E1249" s="271">
        <v>4.7326004769326504</v>
      </c>
      <c r="F1249" s="271">
        <v>4.0513589621383002</v>
      </c>
      <c r="G1249" s="272">
        <v>5.4966266220010596</v>
      </c>
      <c r="H1249" s="271">
        <v>5.7297933195292297</v>
      </c>
      <c r="I1249" s="271">
        <v>5.2593522965591202</v>
      </c>
      <c r="J1249" s="272">
        <v>6.2146921149263097</v>
      </c>
      <c r="K1249" s="271">
        <v>4.8063276500242402</v>
      </c>
      <c r="L1249" s="271">
        <v>4.32458201828151</v>
      </c>
      <c r="M1249" s="272">
        <v>5.3119491617104604</v>
      </c>
      <c r="N1249" s="271">
        <v>4.4874482223088199</v>
      </c>
      <c r="O1249" s="271">
        <v>3.9412968339688601</v>
      </c>
      <c r="P1249" s="272">
        <v>5.0581914289927097</v>
      </c>
      <c r="Q1249" s="271">
        <v>4.8775608166776996</v>
      </c>
      <c r="R1249" s="271">
        <v>4.3546611710743903</v>
      </c>
      <c r="S1249" s="272">
        <v>5.4470242522374601</v>
      </c>
      <c r="T1249" s="271">
        <v>5.6062596046759596</v>
      </c>
      <c r="U1249" s="271">
        <v>5.0969195173922399</v>
      </c>
      <c r="V1249" s="272">
        <v>6.1364734290271201</v>
      </c>
      <c r="W1249" s="271">
        <v>5.4637359906004104</v>
      </c>
      <c r="X1249" s="271">
        <v>5.0409634623643003</v>
      </c>
      <c r="Y1249" s="272">
        <v>5.9207521798210001</v>
      </c>
      <c r="Z1249" s="271">
        <v>5.1424303718133801</v>
      </c>
      <c r="AA1249" s="271">
        <v>4.6805752316527203</v>
      </c>
      <c r="AB1249" s="272">
        <v>5.61200892000031</v>
      </c>
      <c r="AC1249" s="271">
        <v>5.3359466031110703</v>
      </c>
      <c r="AD1249" s="271">
        <v>4.8319438804158601</v>
      </c>
      <c r="AE1249" s="272">
        <v>5.8632505690530303</v>
      </c>
    </row>
    <row r="1250" spans="1:31" s="287" customFormat="1" ht="14.75" customHeight="1">
      <c r="A1250" s="282">
        <v>44759</v>
      </c>
      <c r="B1250" s="291">
        <v>5.0061435406594299</v>
      </c>
      <c r="C1250" s="271">
        <v>4.8341075225537304</v>
      </c>
      <c r="D1250" s="291">
        <v>5.1832600526127299</v>
      </c>
      <c r="E1250" s="271">
        <v>4.5669804127626099</v>
      </c>
      <c r="F1250" s="271">
        <v>3.90053466127981</v>
      </c>
      <c r="G1250" s="272">
        <v>5.3005219513299897</v>
      </c>
      <c r="H1250" s="271">
        <v>5.4628591320158497</v>
      </c>
      <c r="I1250" s="271">
        <v>5.0149074422980897</v>
      </c>
      <c r="J1250" s="272">
        <v>5.9208034223745498</v>
      </c>
      <c r="K1250" s="271">
        <v>4.7160431762054698</v>
      </c>
      <c r="L1250" s="271">
        <v>4.2401285082189997</v>
      </c>
      <c r="M1250" s="272">
        <v>5.2254953439907998</v>
      </c>
      <c r="N1250" s="271">
        <v>4.3814580888234698</v>
      </c>
      <c r="O1250" s="271">
        <v>3.8503946773977802</v>
      </c>
      <c r="P1250" s="272">
        <v>4.9418140964607504</v>
      </c>
      <c r="Q1250" s="271">
        <v>4.6610933134385801</v>
      </c>
      <c r="R1250" s="271">
        <v>4.1614647754390504</v>
      </c>
      <c r="S1250" s="272">
        <v>5.2242306078186296</v>
      </c>
      <c r="T1250" s="271">
        <v>5.4307568794426997</v>
      </c>
      <c r="U1250" s="271">
        <v>4.9303321378129601</v>
      </c>
      <c r="V1250" s="272">
        <v>5.9481185917964403</v>
      </c>
      <c r="W1250" s="271">
        <v>5.1819184623921704</v>
      </c>
      <c r="X1250" s="271">
        <v>4.7799448549523902</v>
      </c>
      <c r="Y1250" s="272">
        <v>5.61525717123323</v>
      </c>
      <c r="Z1250" s="271">
        <v>4.9322455878776399</v>
      </c>
      <c r="AA1250" s="271">
        <v>4.4913766724211097</v>
      </c>
      <c r="AB1250" s="272">
        <v>5.3893925997596597</v>
      </c>
      <c r="AC1250" s="271">
        <v>5.1728385917339601</v>
      </c>
      <c r="AD1250" s="271">
        <v>4.6835554535745096</v>
      </c>
      <c r="AE1250" s="272">
        <v>5.6859782105907204</v>
      </c>
    </row>
    <row r="1251" spans="1:31" s="287" customFormat="1" ht="14.75" customHeight="1">
      <c r="A1251" s="282">
        <v>44760</v>
      </c>
      <c r="B1251" s="291">
        <v>4.8042181713611196</v>
      </c>
      <c r="C1251" s="271">
        <v>4.6445523186644202</v>
      </c>
      <c r="D1251" s="291">
        <v>4.9730738214537196</v>
      </c>
      <c r="E1251" s="271">
        <v>4.4080988943112001</v>
      </c>
      <c r="F1251" s="271">
        <v>3.7752807841972098</v>
      </c>
      <c r="G1251" s="272">
        <v>5.1144386706068499</v>
      </c>
      <c r="H1251" s="271">
        <v>5.1837611328652198</v>
      </c>
      <c r="I1251" s="271">
        <v>4.7735619404237104</v>
      </c>
      <c r="J1251" s="272">
        <v>5.6236824895407702</v>
      </c>
      <c r="K1251" s="271">
        <v>4.6080340467622696</v>
      </c>
      <c r="L1251" s="271">
        <v>4.1527189303670697</v>
      </c>
      <c r="M1251" s="272">
        <v>5.0896066541579303</v>
      </c>
      <c r="N1251" s="271">
        <v>4.2966924890287697</v>
      </c>
      <c r="O1251" s="271">
        <v>3.7807283030326402</v>
      </c>
      <c r="P1251" s="272">
        <v>4.8540080770884098</v>
      </c>
      <c r="Q1251" s="271">
        <v>4.4594994592786401</v>
      </c>
      <c r="R1251" s="271">
        <v>3.9772114863708099</v>
      </c>
      <c r="S1251" s="272">
        <v>4.9898912638650899</v>
      </c>
      <c r="T1251" s="271">
        <v>5.2350592434540699</v>
      </c>
      <c r="U1251" s="271">
        <v>4.7492462859386499</v>
      </c>
      <c r="V1251" s="272">
        <v>5.7383759049104803</v>
      </c>
      <c r="W1251" s="271">
        <v>4.8971941827957997</v>
      </c>
      <c r="X1251" s="271">
        <v>4.5175897874550204</v>
      </c>
      <c r="Y1251" s="272">
        <v>5.3084511061745001</v>
      </c>
      <c r="Z1251" s="271">
        <v>4.7217268794721798</v>
      </c>
      <c r="AA1251" s="271">
        <v>4.3021610791323299</v>
      </c>
      <c r="AB1251" s="272">
        <v>5.1497424461168997</v>
      </c>
      <c r="AC1251" s="271">
        <v>4.9974707180942897</v>
      </c>
      <c r="AD1251" s="271">
        <v>4.5221982978761197</v>
      </c>
      <c r="AE1251" s="272">
        <v>5.4974869702255802</v>
      </c>
    </row>
    <row r="1252" spans="1:31" s="287" customFormat="1" ht="14.75" customHeight="1">
      <c r="A1252" s="282">
        <v>44761</v>
      </c>
      <c r="B1252" s="291">
        <v>4.6036613604814498</v>
      </c>
      <c r="C1252" s="271">
        <v>4.4496365022420097</v>
      </c>
      <c r="D1252" s="291">
        <v>4.7595397986228303</v>
      </c>
      <c r="E1252" s="271">
        <v>4.2585347784987002</v>
      </c>
      <c r="F1252" s="271">
        <v>3.64001900655584</v>
      </c>
      <c r="G1252" s="272">
        <v>4.9345616541427999</v>
      </c>
      <c r="H1252" s="271">
        <v>4.9025409826760402</v>
      </c>
      <c r="I1252" s="271">
        <v>4.5102779340418104</v>
      </c>
      <c r="J1252" s="272">
        <v>5.3225251802343001</v>
      </c>
      <c r="K1252" s="271">
        <v>4.4848272852477402</v>
      </c>
      <c r="L1252" s="271">
        <v>4.0454112879639199</v>
      </c>
      <c r="M1252" s="272">
        <v>4.9510016604658702</v>
      </c>
      <c r="N1252" s="271">
        <v>4.2321945195793704</v>
      </c>
      <c r="O1252" s="271">
        <v>3.7385370869230399</v>
      </c>
      <c r="P1252" s="272">
        <v>4.7610108401873097</v>
      </c>
      <c r="Q1252" s="271">
        <v>4.2759510348609</v>
      </c>
      <c r="R1252" s="271">
        <v>3.8137628131778398</v>
      </c>
      <c r="S1252" s="272">
        <v>4.7759799166835002</v>
      </c>
      <c r="T1252" s="271">
        <v>5.0240415780443799</v>
      </c>
      <c r="U1252" s="271">
        <v>4.5657247421523</v>
      </c>
      <c r="V1252" s="272">
        <v>5.5022054965197</v>
      </c>
      <c r="W1252" s="271">
        <v>4.6183297056717798</v>
      </c>
      <c r="X1252" s="271">
        <v>4.2641895855407101</v>
      </c>
      <c r="Y1252" s="272">
        <v>5.0021751105762498</v>
      </c>
      <c r="Z1252" s="271">
        <v>4.5153952912899902</v>
      </c>
      <c r="AA1252" s="271">
        <v>4.1187339150645199</v>
      </c>
      <c r="AB1252" s="272">
        <v>4.9093810218970502</v>
      </c>
      <c r="AC1252" s="271">
        <v>4.8132918183945597</v>
      </c>
      <c r="AD1252" s="271">
        <v>4.3705043716514798</v>
      </c>
      <c r="AE1252" s="272">
        <v>5.2825397187543803</v>
      </c>
    </row>
    <row r="1253" spans="1:31" s="287" customFormat="1" ht="14.75" customHeight="1">
      <c r="A1253" s="282">
        <v>44762</v>
      </c>
      <c r="B1253" s="291">
        <v>4.4085800326885796</v>
      </c>
      <c r="C1253" s="271">
        <v>4.2632125288305902</v>
      </c>
      <c r="D1253" s="291">
        <v>4.5572804429595397</v>
      </c>
      <c r="E1253" s="271">
        <v>4.1198613932256096</v>
      </c>
      <c r="F1253" s="271">
        <v>3.5371333603725499</v>
      </c>
      <c r="G1253" s="272">
        <v>4.7658095580004201</v>
      </c>
      <c r="H1253" s="271">
        <v>4.6279705350763196</v>
      </c>
      <c r="I1253" s="271">
        <v>4.2646660319707701</v>
      </c>
      <c r="J1253" s="272">
        <v>5.0040445242440796</v>
      </c>
      <c r="K1253" s="271">
        <v>4.3498613216516198</v>
      </c>
      <c r="L1253" s="271">
        <v>3.9361114411426401</v>
      </c>
      <c r="M1253" s="272">
        <v>4.7925552089077499</v>
      </c>
      <c r="N1253" s="271">
        <v>4.1852575238518304</v>
      </c>
      <c r="O1253" s="271">
        <v>3.7114344363612699</v>
      </c>
      <c r="P1253" s="272">
        <v>4.6890358533822303</v>
      </c>
      <c r="Q1253" s="271">
        <v>4.1118179022861296</v>
      </c>
      <c r="R1253" s="271">
        <v>3.670532049457</v>
      </c>
      <c r="S1253" s="272">
        <v>4.5724436616724997</v>
      </c>
      <c r="T1253" s="271">
        <v>4.8029753097073504</v>
      </c>
      <c r="U1253" s="271">
        <v>4.3763433403484404</v>
      </c>
      <c r="V1253" s="272">
        <v>5.2554551805957797</v>
      </c>
      <c r="W1253" s="271">
        <v>4.3526136826563002</v>
      </c>
      <c r="X1253" s="271">
        <v>4.0273850384095899</v>
      </c>
      <c r="Y1253" s="272">
        <v>4.7021078142944797</v>
      </c>
      <c r="Z1253" s="271">
        <v>4.3166747622668398</v>
      </c>
      <c r="AA1253" s="271">
        <v>3.9478351509789098</v>
      </c>
      <c r="AB1253" s="272">
        <v>4.6770815926719598</v>
      </c>
      <c r="AC1253" s="271">
        <v>4.6236866066017503</v>
      </c>
      <c r="AD1253" s="271">
        <v>4.1970023956355602</v>
      </c>
      <c r="AE1253" s="272">
        <v>5.0777559865006197</v>
      </c>
    </row>
    <row r="1254" spans="1:31" s="287" customFormat="1" ht="14.75" customHeight="1">
      <c r="A1254" s="282">
        <v>44763</v>
      </c>
      <c r="B1254" s="291">
        <v>4.2221359141696801</v>
      </c>
      <c r="C1254" s="271">
        <v>4.0823848452793197</v>
      </c>
      <c r="D1254" s="291">
        <v>4.3666350999520898</v>
      </c>
      <c r="E1254" s="271">
        <v>3.9927321690108699</v>
      </c>
      <c r="F1254" s="271">
        <v>3.4351659572639601</v>
      </c>
      <c r="G1254" s="272">
        <v>4.5846019390431403</v>
      </c>
      <c r="H1254" s="271">
        <v>4.3671870757336704</v>
      </c>
      <c r="I1254" s="271">
        <v>4.0312393828397797</v>
      </c>
      <c r="J1254" s="272">
        <v>4.7102650306545204</v>
      </c>
      <c r="K1254" s="271">
        <v>4.2071699616077503</v>
      </c>
      <c r="L1254" s="271">
        <v>3.8278039869618801</v>
      </c>
      <c r="M1254" s="272">
        <v>4.6241525187401002</v>
      </c>
      <c r="N1254" s="271">
        <v>4.15163445967214</v>
      </c>
      <c r="O1254" s="271">
        <v>3.7046650772267302</v>
      </c>
      <c r="P1254" s="272">
        <v>4.6187393429119998</v>
      </c>
      <c r="Q1254" s="271">
        <v>3.9669699755808501</v>
      </c>
      <c r="R1254" s="271">
        <v>3.5480920305896202</v>
      </c>
      <c r="S1254" s="272">
        <v>4.4056974630623902</v>
      </c>
      <c r="T1254" s="271">
        <v>4.5771692773544803</v>
      </c>
      <c r="U1254" s="271">
        <v>4.1746844990709997</v>
      </c>
      <c r="V1254" s="272">
        <v>4.9902946935313697</v>
      </c>
      <c r="W1254" s="271">
        <v>4.1056584218413903</v>
      </c>
      <c r="X1254" s="271">
        <v>3.7954596766354598</v>
      </c>
      <c r="Y1254" s="272">
        <v>4.4276256907772504</v>
      </c>
      <c r="Z1254" s="271">
        <v>4.1279311010204696</v>
      </c>
      <c r="AA1254" s="271">
        <v>3.7845570563570998</v>
      </c>
      <c r="AB1254" s="272">
        <v>4.4705586776100903</v>
      </c>
      <c r="AC1254" s="271">
        <v>4.4318352657689299</v>
      </c>
      <c r="AD1254" s="271">
        <v>4.0239448189638196</v>
      </c>
      <c r="AE1254" s="272">
        <v>4.8620169297316798</v>
      </c>
    </row>
    <row r="1255" spans="1:31" s="287" customFormat="1" ht="14.75" customHeight="1">
      <c r="A1255" s="282">
        <v>44764</v>
      </c>
      <c r="B1255" s="291">
        <v>4.0465128013826801</v>
      </c>
      <c r="C1255" s="271">
        <v>3.9092978378186598</v>
      </c>
      <c r="D1255" s="291">
        <v>4.18850077919525</v>
      </c>
      <c r="E1255" s="271">
        <v>3.8769875940095</v>
      </c>
      <c r="F1255" s="271">
        <v>3.3489756151256</v>
      </c>
      <c r="G1255" s="272">
        <v>4.4363083287286704</v>
      </c>
      <c r="H1255" s="271">
        <v>4.1255354163136699</v>
      </c>
      <c r="I1255" s="271">
        <v>3.7992021022947902</v>
      </c>
      <c r="J1255" s="272">
        <v>4.4472037089362004</v>
      </c>
      <c r="K1255" s="271">
        <v>4.0610156366158696</v>
      </c>
      <c r="L1255" s="271">
        <v>3.6952878614378202</v>
      </c>
      <c r="M1255" s="272">
        <v>4.4579204998840902</v>
      </c>
      <c r="N1255" s="271">
        <v>4.1257910853810804</v>
      </c>
      <c r="O1255" s="271">
        <v>3.6971529433573198</v>
      </c>
      <c r="P1255" s="272">
        <v>4.5665032407050399</v>
      </c>
      <c r="Q1255" s="271">
        <v>3.84008962578902</v>
      </c>
      <c r="R1255" s="271">
        <v>3.45546342307017</v>
      </c>
      <c r="S1255" s="272">
        <v>4.2581411084724099</v>
      </c>
      <c r="T1255" s="271">
        <v>4.3516316934924699</v>
      </c>
      <c r="U1255" s="271">
        <v>3.9772988550869002</v>
      </c>
      <c r="V1255" s="272">
        <v>4.7420791351358096</v>
      </c>
      <c r="W1255" s="271">
        <v>3.8813764798197901</v>
      </c>
      <c r="X1255" s="271">
        <v>3.5905316495377599</v>
      </c>
      <c r="Y1255" s="272">
        <v>4.1810152186296197</v>
      </c>
      <c r="Z1255" s="271">
        <v>3.9505742861819302</v>
      </c>
      <c r="AA1255" s="271">
        <v>3.6289277737629</v>
      </c>
      <c r="AB1255" s="272">
        <v>4.2764466169522599</v>
      </c>
      <c r="AC1255" s="271">
        <v>4.2405966971632703</v>
      </c>
      <c r="AD1255" s="271">
        <v>3.8530143633260798</v>
      </c>
      <c r="AE1255" s="272">
        <v>4.64544485402436</v>
      </c>
    </row>
    <row r="1256" spans="1:31" s="287" customFormat="1" ht="14.75" customHeight="1">
      <c r="A1256" s="282">
        <v>44765</v>
      </c>
      <c r="B1256" s="291">
        <v>3.8829576528422698</v>
      </c>
      <c r="C1256" s="271">
        <v>3.7491356233126099</v>
      </c>
      <c r="D1256" s="291">
        <v>4.02455606753733</v>
      </c>
      <c r="E1256" s="271">
        <v>3.7717847995762099</v>
      </c>
      <c r="F1256" s="271">
        <v>3.27294617134433</v>
      </c>
      <c r="G1256" s="272">
        <v>4.3003139687176404</v>
      </c>
      <c r="H1256" s="271">
        <v>3.9065913497849301</v>
      </c>
      <c r="I1256" s="271">
        <v>3.59224531015342</v>
      </c>
      <c r="J1256" s="272">
        <v>4.2224290343959101</v>
      </c>
      <c r="K1256" s="271">
        <v>3.9155346467570902</v>
      </c>
      <c r="L1256" s="271">
        <v>3.5605672381495599</v>
      </c>
      <c r="M1256" s="272">
        <v>4.2996909495433302</v>
      </c>
      <c r="N1256" s="271">
        <v>4.1012532704146496</v>
      </c>
      <c r="O1256" s="271">
        <v>3.6885898977744498</v>
      </c>
      <c r="P1256" s="272">
        <v>4.5348576105522698</v>
      </c>
      <c r="Q1256" s="271">
        <v>3.72897785754685</v>
      </c>
      <c r="R1256" s="271">
        <v>3.3585455189382198</v>
      </c>
      <c r="S1256" s="272">
        <v>4.1382429853149896</v>
      </c>
      <c r="T1256" s="271">
        <v>4.1307988708316001</v>
      </c>
      <c r="U1256" s="271">
        <v>3.7793542815888301</v>
      </c>
      <c r="V1256" s="272">
        <v>4.5057253911097801</v>
      </c>
      <c r="W1256" s="271">
        <v>3.6820945884719198</v>
      </c>
      <c r="X1256" s="271">
        <v>3.3918806482366199</v>
      </c>
      <c r="Y1256" s="272">
        <v>3.9696307179500998</v>
      </c>
      <c r="Z1256" s="271">
        <v>3.7852049872829001</v>
      </c>
      <c r="AA1256" s="271">
        <v>3.4749794560943301</v>
      </c>
      <c r="AB1256" s="272">
        <v>4.10129234912079</v>
      </c>
      <c r="AC1256" s="271">
        <v>4.0524319693057302</v>
      </c>
      <c r="AD1256" s="271">
        <v>3.6818922692753202</v>
      </c>
      <c r="AE1256" s="272">
        <v>4.4442469670749496</v>
      </c>
    </row>
    <row r="1257" spans="1:31" s="287" customFormat="1" ht="14.75" customHeight="1">
      <c r="A1257" s="282">
        <v>44766</v>
      </c>
      <c r="B1257" s="291">
        <v>3.7318919299008102</v>
      </c>
      <c r="C1257" s="271">
        <v>3.5932625983678701</v>
      </c>
      <c r="D1257" s="291">
        <v>3.8795341644042902</v>
      </c>
      <c r="E1257" s="271">
        <v>3.6757540145219298</v>
      </c>
      <c r="F1257" s="271">
        <v>3.1801839867431001</v>
      </c>
      <c r="G1257" s="272">
        <v>4.1930376156005602</v>
      </c>
      <c r="H1257" s="271">
        <v>3.7123195431929199</v>
      </c>
      <c r="I1257" s="271">
        <v>3.4043859956085698</v>
      </c>
      <c r="J1257" s="272">
        <v>4.0203097942790302</v>
      </c>
      <c r="K1257" s="271">
        <v>3.7744458906954401</v>
      </c>
      <c r="L1257" s="271">
        <v>3.4018823583670001</v>
      </c>
      <c r="M1257" s="272">
        <v>4.1586394287703197</v>
      </c>
      <c r="N1257" s="271">
        <v>4.0710947785530998</v>
      </c>
      <c r="O1257" s="271">
        <v>3.65225189447278</v>
      </c>
      <c r="P1257" s="272">
        <v>4.5159218175095299</v>
      </c>
      <c r="Q1257" s="271">
        <v>3.6308530375861201</v>
      </c>
      <c r="R1257" s="271">
        <v>3.2726697488432999</v>
      </c>
      <c r="S1257" s="272">
        <v>4.0445498627223397</v>
      </c>
      <c r="T1257" s="271">
        <v>3.9183586627470701</v>
      </c>
      <c r="U1257" s="271">
        <v>3.5756126783041</v>
      </c>
      <c r="V1257" s="272">
        <v>4.2824156341233897</v>
      </c>
      <c r="W1257" s="271">
        <v>3.5087561547932302</v>
      </c>
      <c r="X1257" s="271">
        <v>3.2320957214916501</v>
      </c>
      <c r="Y1257" s="272">
        <v>3.8001334864035501</v>
      </c>
      <c r="Z1257" s="271">
        <v>3.6317884851612101</v>
      </c>
      <c r="AA1257" s="271">
        <v>3.3198640465450202</v>
      </c>
      <c r="AB1257" s="272">
        <v>3.9442763543150501</v>
      </c>
      <c r="AC1257" s="271">
        <v>3.8693766635529698</v>
      </c>
      <c r="AD1257" s="271">
        <v>3.49426410984531</v>
      </c>
      <c r="AE1257" s="272">
        <v>4.2703517266674904</v>
      </c>
    </row>
    <row r="1258" spans="1:31" s="287" customFormat="1" ht="14.75" customHeight="1">
      <c r="A1258" s="282">
        <v>44767</v>
      </c>
      <c r="B1258" s="291">
        <v>3.5930802778167501</v>
      </c>
      <c r="C1258" s="271">
        <v>3.4475015779462699</v>
      </c>
      <c r="D1258" s="291">
        <v>3.74609380491879</v>
      </c>
      <c r="E1258" s="271">
        <v>3.5871824424128</v>
      </c>
      <c r="F1258" s="271">
        <v>3.0946862981406098</v>
      </c>
      <c r="G1258" s="272">
        <v>4.0988386711420102</v>
      </c>
      <c r="H1258" s="271">
        <v>3.5433101633796902</v>
      </c>
      <c r="I1258" s="271">
        <v>3.2367734526363598</v>
      </c>
      <c r="J1258" s="272">
        <v>3.8520574109234502</v>
      </c>
      <c r="K1258" s="271">
        <v>3.64085220564214</v>
      </c>
      <c r="L1258" s="271">
        <v>3.2766418144940301</v>
      </c>
      <c r="M1258" s="272">
        <v>4.0329335667442496</v>
      </c>
      <c r="N1258" s="271">
        <v>4.0285792922173602</v>
      </c>
      <c r="O1258" s="271">
        <v>3.5974725754987098</v>
      </c>
      <c r="P1258" s="272">
        <v>4.4795483870286503</v>
      </c>
      <c r="Q1258" s="271">
        <v>3.5426456217038802</v>
      </c>
      <c r="R1258" s="271">
        <v>3.1707049371057701</v>
      </c>
      <c r="S1258" s="272">
        <v>3.96345849691749</v>
      </c>
      <c r="T1258" s="271">
        <v>3.71717434077304</v>
      </c>
      <c r="U1258" s="271">
        <v>3.3796283637926798</v>
      </c>
      <c r="V1258" s="272">
        <v>4.0863584489095404</v>
      </c>
      <c r="W1258" s="271">
        <v>3.3611629093137001</v>
      </c>
      <c r="X1258" s="271">
        <v>3.0857895228576302</v>
      </c>
      <c r="Y1258" s="272">
        <v>3.6603585008981199</v>
      </c>
      <c r="Z1258" s="271">
        <v>3.4898401290625798</v>
      </c>
      <c r="AA1258" s="271">
        <v>3.1732848972241601</v>
      </c>
      <c r="AB1258" s="272">
        <v>3.8039288771410802</v>
      </c>
      <c r="AC1258" s="271">
        <v>3.6930597164552199</v>
      </c>
      <c r="AD1258" s="271">
        <v>3.30839080931477</v>
      </c>
      <c r="AE1258" s="272">
        <v>4.0935243723003998</v>
      </c>
    </row>
    <row r="1259" spans="1:31" s="287" customFormat="1" ht="14.75" customHeight="1">
      <c r="A1259" s="282">
        <v>44768</v>
      </c>
      <c r="B1259" s="291">
        <v>3.4658338938556699</v>
      </c>
      <c r="C1259" s="271">
        <v>3.3182435041827398</v>
      </c>
      <c r="D1259" s="291">
        <v>3.6204211842784</v>
      </c>
      <c r="E1259" s="271">
        <v>3.5042177869983901</v>
      </c>
      <c r="F1259" s="271">
        <v>3.0152107075961698</v>
      </c>
      <c r="G1259" s="272">
        <v>4.0293509416997297</v>
      </c>
      <c r="H1259" s="271">
        <v>3.39904169978576</v>
      </c>
      <c r="I1259" s="271">
        <v>3.0915047809705798</v>
      </c>
      <c r="J1259" s="272">
        <v>3.7068983821196402</v>
      </c>
      <c r="K1259" s="271">
        <v>3.5171385954714101</v>
      </c>
      <c r="L1259" s="271">
        <v>3.1448973691612099</v>
      </c>
      <c r="M1259" s="272">
        <v>3.9065419162449402</v>
      </c>
      <c r="N1259" s="271">
        <v>3.9679134585966498</v>
      </c>
      <c r="O1259" s="271">
        <v>3.5221960447312601</v>
      </c>
      <c r="P1259" s="272">
        <v>4.4365158975422503</v>
      </c>
      <c r="Q1259" s="271">
        <v>3.4612876933823902</v>
      </c>
      <c r="R1259" s="271">
        <v>3.0775949530804199</v>
      </c>
      <c r="S1259" s="272">
        <v>3.8854209594462898</v>
      </c>
      <c r="T1259" s="271">
        <v>3.5292950311508</v>
      </c>
      <c r="U1259" s="271">
        <v>3.1878802571630001</v>
      </c>
      <c r="V1259" s="272">
        <v>3.8901218177450301</v>
      </c>
      <c r="W1259" s="271">
        <v>3.2382139984165099</v>
      </c>
      <c r="X1259" s="271">
        <v>2.9663451043679498</v>
      </c>
      <c r="Y1259" s="272">
        <v>3.5367602918220502</v>
      </c>
      <c r="Z1259" s="271">
        <v>3.3586066452538401</v>
      </c>
      <c r="AA1259" s="271">
        <v>3.0420784253460198</v>
      </c>
      <c r="AB1259" s="272">
        <v>3.68646600346983</v>
      </c>
      <c r="AC1259" s="271">
        <v>3.52475602988924</v>
      </c>
      <c r="AD1259" s="271">
        <v>3.1398534689967899</v>
      </c>
      <c r="AE1259" s="272">
        <v>3.9264213064825602</v>
      </c>
    </row>
    <row r="1260" spans="1:31" s="287" customFormat="1" ht="14.75" customHeight="1">
      <c r="A1260" s="282">
        <v>44769</v>
      </c>
      <c r="B1260" s="291">
        <v>3.3492185006566002</v>
      </c>
      <c r="C1260" s="271">
        <v>3.1993639554706599</v>
      </c>
      <c r="D1260" s="291">
        <v>3.50414051739281</v>
      </c>
      <c r="E1260" s="271">
        <v>3.4250738115612198</v>
      </c>
      <c r="F1260" s="271">
        <v>2.9466126981679999</v>
      </c>
      <c r="G1260" s="272">
        <v>3.9699272700888</v>
      </c>
      <c r="H1260" s="271">
        <v>3.2781290176634199</v>
      </c>
      <c r="I1260" s="271">
        <v>2.96902738418733</v>
      </c>
      <c r="J1260" s="272">
        <v>3.5958428228253898</v>
      </c>
      <c r="K1260" s="271">
        <v>3.4049519194812401</v>
      </c>
      <c r="L1260" s="271">
        <v>3.0334352921021499</v>
      </c>
      <c r="M1260" s="272">
        <v>3.79171821331416</v>
      </c>
      <c r="N1260" s="271">
        <v>3.8850027158676399</v>
      </c>
      <c r="O1260" s="271">
        <v>3.4312585789263501</v>
      </c>
      <c r="P1260" s="272">
        <v>4.3676237647809</v>
      </c>
      <c r="Q1260" s="271">
        <v>3.3839858787574002</v>
      </c>
      <c r="R1260" s="271">
        <v>2.99960392985738</v>
      </c>
      <c r="S1260" s="272">
        <v>3.8114329863977501</v>
      </c>
      <c r="T1260" s="271">
        <v>3.3560267304995701</v>
      </c>
      <c r="U1260" s="271">
        <v>3.02001624553156</v>
      </c>
      <c r="V1260" s="272">
        <v>3.70614877571444</v>
      </c>
      <c r="W1260" s="271">
        <v>3.1381134631821901</v>
      </c>
      <c r="X1260" s="271">
        <v>2.8659107995893902</v>
      </c>
      <c r="Y1260" s="272">
        <v>3.4326061498501499</v>
      </c>
      <c r="Z1260" s="271">
        <v>3.2372280649605898</v>
      </c>
      <c r="AA1260" s="271">
        <v>2.9218367162546302</v>
      </c>
      <c r="AB1260" s="272">
        <v>3.56427201525536</v>
      </c>
      <c r="AC1260" s="271">
        <v>3.3654539334692299</v>
      </c>
      <c r="AD1260" s="271">
        <v>2.9848850563508602</v>
      </c>
      <c r="AE1260" s="272">
        <v>3.7710058506975899</v>
      </c>
    </row>
    <row r="1261" spans="1:31" s="287" customFormat="1" ht="14.75" customHeight="1">
      <c r="A1261" s="282">
        <v>44770</v>
      </c>
      <c r="B1261" s="291">
        <v>3.2422345702097202</v>
      </c>
      <c r="C1261" s="271">
        <v>3.0902251357769601</v>
      </c>
      <c r="D1261" s="291">
        <v>3.39871929941659</v>
      </c>
      <c r="E1261" s="271">
        <v>3.34821285013461</v>
      </c>
      <c r="F1261" s="271">
        <v>2.8718781748983901</v>
      </c>
      <c r="G1261" s="272">
        <v>3.8943142582491399</v>
      </c>
      <c r="H1261" s="271">
        <v>3.1785311750367899</v>
      </c>
      <c r="I1261" s="271">
        <v>2.8692605721720499</v>
      </c>
      <c r="J1261" s="272">
        <v>3.4913071861805598</v>
      </c>
      <c r="K1261" s="271">
        <v>3.3052361194173998</v>
      </c>
      <c r="L1261" s="271">
        <v>2.93660073702701</v>
      </c>
      <c r="M1261" s="272">
        <v>3.6988215811429499</v>
      </c>
      <c r="N1261" s="271">
        <v>3.7780556222424702</v>
      </c>
      <c r="O1261" s="271">
        <v>3.3390526350504399</v>
      </c>
      <c r="P1261" s="272">
        <v>4.2522947255811099</v>
      </c>
      <c r="Q1261" s="271">
        <v>3.3084556465100801</v>
      </c>
      <c r="R1261" s="271">
        <v>2.9205012980560601</v>
      </c>
      <c r="S1261" s="272">
        <v>3.7393701058761502</v>
      </c>
      <c r="T1261" s="271">
        <v>3.19803474946541</v>
      </c>
      <c r="U1261" s="271">
        <v>2.8645885083129801</v>
      </c>
      <c r="V1261" s="272">
        <v>3.5340350169073198</v>
      </c>
      <c r="W1261" s="271">
        <v>3.0585311779542201</v>
      </c>
      <c r="X1261" s="271">
        <v>2.7877391313767301</v>
      </c>
      <c r="Y1261" s="272">
        <v>3.3527040353494799</v>
      </c>
      <c r="Z1261" s="271">
        <v>3.12486688297771</v>
      </c>
      <c r="AA1261" s="271">
        <v>2.8153520847015598</v>
      </c>
      <c r="AB1261" s="272">
        <v>3.4465983987390598</v>
      </c>
      <c r="AC1261" s="271">
        <v>3.2159181784570499</v>
      </c>
      <c r="AD1261" s="271">
        <v>2.84310665257855</v>
      </c>
      <c r="AE1261" s="272">
        <v>3.6101241261881101</v>
      </c>
    </row>
    <row r="1262" spans="1:31" s="287" customFormat="1" ht="14.75" customHeight="1">
      <c r="A1262" s="282">
        <v>44771</v>
      </c>
      <c r="B1262" s="291">
        <v>3.1439425141915298</v>
      </c>
      <c r="C1262" s="271">
        <v>2.9968110128213499</v>
      </c>
      <c r="D1262" s="291">
        <v>3.29388118442971</v>
      </c>
      <c r="E1262" s="271">
        <v>3.2724788023652001</v>
      </c>
      <c r="F1262" s="271">
        <v>2.8021288174643701</v>
      </c>
      <c r="G1262" s="272">
        <v>3.8143773728134001</v>
      </c>
      <c r="H1262" s="271">
        <v>3.0977092399683799</v>
      </c>
      <c r="I1262" s="271">
        <v>2.7964756619656002</v>
      </c>
      <c r="J1262" s="272">
        <v>3.4075891028996899</v>
      </c>
      <c r="K1262" s="271">
        <v>3.2182960059563102</v>
      </c>
      <c r="L1262" s="271">
        <v>2.8556616950799398</v>
      </c>
      <c r="M1262" s="272">
        <v>3.60840888266556</v>
      </c>
      <c r="N1262" s="271">
        <v>3.6478827771884799</v>
      </c>
      <c r="O1262" s="271">
        <v>3.2084184758668401</v>
      </c>
      <c r="P1262" s="272">
        <v>4.1127635191976504</v>
      </c>
      <c r="Q1262" s="271">
        <v>3.2330897832423702</v>
      </c>
      <c r="R1262" s="271">
        <v>2.8472650845165699</v>
      </c>
      <c r="S1262" s="272">
        <v>3.6510683342289201</v>
      </c>
      <c r="T1262" s="271">
        <v>3.0554526546757002</v>
      </c>
      <c r="U1262" s="271">
        <v>2.7310294432870501</v>
      </c>
      <c r="V1262" s="272">
        <v>3.3880570597414499</v>
      </c>
      <c r="W1262" s="271">
        <v>2.9967155012897502</v>
      </c>
      <c r="X1262" s="271">
        <v>2.7264369587283901</v>
      </c>
      <c r="Y1262" s="272">
        <v>3.2880156689543001</v>
      </c>
      <c r="Z1262" s="271">
        <v>3.0207950227062699</v>
      </c>
      <c r="AA1262" s="271">
        <v>2.7155029186443</v>
      </c>
      <c r="AB1262" s="272">
        <v>3.3323086162025799</v>
      </c>
      <c r="AC1262" s="271">
        <v>3.0767341166092201</v>
      </c>
      <c r="AD1262" s="271">
        <v>2.7216566792208798</v>
      </c>
      <c r="AE1262" s="272">
        <v>3.4629195751070401</v>
      </c>
    </row>
    <row r="1263" spans="1:31" s="287" customFormat="1" ht="14.75" customHeight="1">
      <c r="A1263" s="282">
        <v>44772</v>
      </c>
      <c r="B1263" s="291">
        <v>3.0535182306687898</v>
      </c>
      <c r="C1263" s="271">
        <v>2.91355154321819</v>
      </c>
      <c r="D1263" s="291">
        <v>3.1966308836923498</v>
      </c>
      <c r="E1263" s="271">
        <v>3.19716089875114</v>
      </c>
      <c r="F1263" s="271">
        <v>2.7262107856908702</v>
      </c>
      <c r="G1263" s="272">
        <v>3.72477350996629</v>
      </c>
      <c r="H1263" s="271">
        <v>3.0327379893200099</v>
      </c>
      <c r="I1263" s="271">
        <v>2.7413115402491699</v>
      </c>
      <c r="J1263" s="272">
        <v>3.3345193363762999</v>
      </c>
      <c r="K1263" s="271">
        <v>3.1438686201889299</v>
      </c>
      <c r="L1263" s="271">
        <v>2.78189887741663</v>
      </c>
      <c r="M1263" s="272">
        <v>3.54053094266331</v>
      </c>
      <c r="N1263" s="271">
        <v>3.4977951304762001</v>
      </c>
      <c r="O1263" s="271">
        <v>3.0620573903542101</v>
      </c>
      <c r="P1263" s="272">
        <v>3.9467934093486501</v>
      </c>
      <c r="Q1263" s="271">
        <v>3.15703787022714</v>
      </c>
      <c r="R1263" s="271">
        <v>2.7840945319327601</v>
      </c>
      <c r="S1263" s="272">
        <v>3.5595926458909801</v>
      </c>
      <c r="T1263" s="271">
        <v>2.92798127758167</v>
      </c>
      <c r="U1263" s="271">
        <v>2.6143611987945099</v>
      </c>
      <c r="V1263" s="272">
        <v>3.2524558728953901</v>
      </c>
      <c r="W1263" s="271">
        <v>2.9495669102708102</v>
      </c>
      <c r="X1263" s="271">
        <v>2.6838067823605898</v>
      </c>
      <c r="Y1263" s="272">
        <v>3.23128173530591</v>
      </c>
      <c r="Z1263" s="271">
        <v>2.9244352254487</v>
      </c>
      <c r="AA1263" s="271">
        <v>2.6252039570755499</v>
      </c>
      <c r="AB1263" s="272">
        <v>3.2235347152452198</v>
      </c>
      <c r="AC1263" s="271">
        <v>2.94832702644183</v>
      </c>
      <c r="AD1263" s="271">
        <v>2.6046468621540302</v>
      </c>
      <c r="AE1263" s="272">
        <v>3.3297299496560999</v>
      </c>
    </row>
    <row r="1264" spans="1:31" s="287" customFormat="1" ht="14.75" customHeight="1">
      <c r="A1264" s="282">
        <v>44773</v>
      </c>
      <c r="B1264" s="291">
        <v>2.9702420221372701</v>
      </c>
      <c r="C1264" s="271">
        <v>2.83462049382715</v>
      </c>
      <c r="D1264" s="291">
        <v>3.1073879798832902</v>
      </c>
      <c r="E1264" s="271">
        <v>3.1219824685752799</v>
      </c>
      <c r="F1264" s="271">
        <v>2.6690520892176002</v>
      </c>
      <c r="G1264" s="272">
        <v>3.63217540765628</v>
      </c>
      <c r="H1264" s="271">
        <v>2.9803859437055702</v>
      </c>
      <c r="I1264" s="271">
        <v>2.6968244840062399</v>
      </c>
      <c r="J1264" s="272">
        <v>3.2840115690353699</v>
      </c>
      <c r="K1264" s="271">
        <v>3.0811908525345202</v>
      </c>
      <c r="L1264" s="271">
        <v>2.7260162682110698</v>
      </c>
      <c r="M1264" s="272">
        <v>3.4715246203840402</v>
      </c>
      <c r="N1264" s="271">
        <v>3.3331084915181299</v>
      </c>
      <c r="O1264" s="271">
        <v>2.9081746785983502</v>
      </c>
      <c r="P1264" s="272">
        <v>3.7557287098104402</v>
      </c>
      <c r="Q1264" s="271">
        <v>3.0801870730826799</v>
      </c>
      <c r="R1264" s="271">
        <v>2.7102039853142301</v>
      </c>
      <c r="S1264" s="272">
        <v>3.49373055106504</v>
      </c>
      <c r="T1264" s="271">
        <v>2.8149708659147499</v>
      </c>
      <c r="U1264" s="271">
        <v>2.51384420852236</v>
      </c>
      <c r="V1264" s="272">
        <v>3.1318709725700402</v>
      </c>
      <c r="W1264" s="271">
        <v>2.9136903171877302</v>
      </c>
      <c r="X1264" s="271">
        <v>2.65103727796388</v>
      </c>
      <c r="Y1264" s="272">
        <v>3.1941050312597299</v>
      </c>
      <c r="Z1264" s="271">
        <v>2.8353606228141301</v>
      </c>
      <c r="AA1264" s="271">
        <v>2.5425804080293402</v>
      </c>
      <c r="AB1264" s="272">
        <v>3.1329298082483099</v>
      </c>
      <c r="AC1264" s="271">
        <v>2.8309593544102301</v>
      </c>
      <c r="AD1264" s="271">
        <v>2.4937899758903299</v>
      </c>
      <c r="AE1264" s="272">
        <v>3.2048586807148101</v>
      </c>
    </row>
    <row r="1265" spans="1:31" s="287" customFormat="1" ht="14.75" customHeight="1">
      <c r="A1265" s="282">
        <v>44774</v>
      </c>
      <c r="B1265" s="291">
        <v>2.89344126474841</v>
      </c>
      <c r="C1265" s="271">
        <v>2.7642682994896699</v>
      </c>
      <c r="D1265" s="291">
        <v>3.0289395375070698</v>
      </c>
      <c r="E1265" s="271">
        <v>3.04702592573322</v>
      </c>
      <c r="F1265" s="271">
        <v>2.6046543216333502</v>
      </c>
      <c r="G1265" s="272">
        <v>3.5636441921292499</v>
      </c>
      <c r="H1265" s="271">
        <v>2.9371852086619499</v>
      </c>
      <c r="I1265" s="271">
        <v>2.6506193801960301</v>
      </c>
      <c r="J1265" s="272">
        <v>3.2437064205660699</v>
      </c>
      <c r="K1265" s="271">
        <v>3.02906215666696</v>
      </c>
      <c r="L1265" s="271">
        <v>2.6719643582581001</v>
      </c>
      <c r="M1265" s="272">
        <v>3.4121393060138798</v>
      </c>
      <c r="N1265" s="271">
        <v>3.1603676048256202</v>
      </c>
      <c r="O1265" s="271">
        <v>2.7466739598961998</v>
      </c>
      <c r="P1265" s="272">
        <v>3.57376580037488</v>
      </c>
      <c r="Q1265" s="271">
        <v>3.0030534104649602</v>
      </c>
      <c r="R1265" s="271">
        <v>2.6418539566611301</v>
      </c>
      <c r="S1265" s="272">
        <v>3.4182663535097602</v>
      </c>
      <c r="T1265" s="271">
        <v>2.7154874761069898</v>
      </c>
      <c r="U1265" s="271">
        <v>2.4235197902583399</v>
      </c>
      <c r="V1265" s="272">
        <v>3.0318833967154299</v>
      </c>
      <c r="W1265" s="271">
        <v>2.8854492393568001</v>
      </c>
      <c r="X1265" s="271">
        <v>2.61649513506736</v>
      </c>
      <c r="Y1265" s="272">
        <v>3.16553445617421</v>
      </c>
      <c r="Z1265" s="271">
        <v>2.7532628104469401</v>
      </c>
      <c r="AA1265" s="271">
        <v>2.46636514428591</v>
      </c>
      <c r="AB1265" s="272">
        <v>3.0472444123217799</v>
      </c>
      <c r="AC1265" s="271">
        <v>2.7247153016359502</v>
      </c>
      <c r="AD1265" s="271">
        <v>2.39657647749728</v>
      </c>
      <c r="AE1265" s="272">
        <v>3.0820657875408699</v>
      </c>
    </row>
    <row r="1266" spans="1:31" s="287" customFormat="1" ht="14.75" customHeight="1">
      <c r="A1266" s="282">
        <v>44775</v>
      </c>
      <c r="B1266" s="291">
        <v>2.8224185099588399</v>
      </c>
      <c r="C1266" s="271">
        <v>2.6931366450674901</v>
      </c>
      <c r="D1266" s="291">
        <v>2.9548656747011601</v>
      </c>
      <c r="E1266" s="271">
        <v>2.9726193472774698</v>
      </c>
      <c r="F1266" s="271">
        <v>2.5206009281088799</v>
      </c>
      <c r="G1266" s="272">
        <v>3.5037996298298899</v>
      </c>
      <c r="H1266" s="271">
        <v>2.8995153897933399</v>
      </c>
      <c r="I1266" s="271">
        <v>2.60433971301231</v>
      </c>
      <c r="J1266" s="272">
        <v>3.21292712500553</v>
      </c>
      <c r="K1266" s="271">
        <v>2.9859093549992402</v>
      </c>
      <c r="L1266" s="271">
        <v>2.6220651347125301</v>
      </c>
      <c r="M1266" s="272">
        <v>3.3772093111284498</v>
      </c>
      <c r="N1266" s="271">
        <v>2.9864707722335702</v>
      </c>
      <c r="O1266" s="271">
        <v>2.57562899558312</v>
      </c>
      <c r="P1266" s="272">
        <v>3.3928144484431302</v>
      </c>
      <c r="Q1266" s="271">
        <v>2.9266101498819701</v>
      </c>
      <c r="R1266" s="271">
        <v>2.56851472543448</v>
      </c>
      <c r="S1266" s="272">
        <v>3.3400454053634498</v>
      </c>
      <c r="T1266" s="271">
        <v>2.6283698467234902</v>
      </c>
      <c r="U1266" s="271">
        <v>2.3448209375270399</v>
      </c>
      <c r="V1266" s="272">
        <v>2.9495999224648601</v>
      </c>
      <c r="W1266" s="271">
        <v>2.8610466387843698</v>
      </c>
      <c r="X1266" s="271">
        <v>2.5848873592150099</v>
      </c>
      <c r="Y1266" s="272">
        <v>3.1453758470917701</v>
      </c>
      <c r="Z1266" s="271">
        <v>2.6779029462535999</v>
      </c>
      <c r="AA1266" s="271">
        <v>2.3898290006129201</v>
      </c>
      <c r="AB1266" s="272">
        <v>2.9657255861073502</v>
      </c>
      <c r="AC1266" s="271">
        <v>2.6294850835979098</v>
      </c>
      <c r="AD1266" s="271">
        <v>2.3038117578267601</v>
      </c>
      <c r="AE1266" s="272">
        <v>2.9877931581623298</v>
      </c>
    </row>
    <row r="1267" spans="1:31" s="287" customFormat="1" ht="14.75" customHeight="1">
      <c r="A1267" s="282">
        <v>44776</v>
      </c>
      <c r="B1267" s="291">
        <v>2.7563981141543499</v>
      </c>
      <c r="C1267" s="271">
        <v>2.62631935502491</v>
      </c>
      <c r="D1267" s="291">
        <v>2.8869618760844</v>
      </c>
      <c r="E1267" s="271">
        <v>2.89921635718924</v>
      </c>
      <c r="F1267" s="271">
        <v>2.43719666557132</v>
      </c>
      <c r="G1267" s="272">
        <v>3.45071931481414</v>
      </c>
      <c r="H1267" s="271">
        <v>2.8637233547821301</v>
      </c>
      <c r="I1267" s="271">
        <v>2.5602778334128402</v>
      </c>
      <c r="J1267" s="272">
        <v>3.1975144092754699</v>
      </c>
      <c r="K1267" s="271">
        <v>2.9498649465685198</v>
      </c>
      <c r="L1267" s="271">
        <v>2.5758658500836198</v>
      </c>
      <c r="M1267" s="272">
        <v>3.3553479708863501</v>
      </c>
      <c r="N1267" s="271">
        <v>2.8178799533509702</v>
      </c>
      <c r="O1267" s="271">
        <v>2.4122889032853299</v>
      </c>
      <c r="P1267" s="272">
        <v>3.2217598509601499</v>
      </c>
      <c r="Q1267" s="271">
        <v>2.8520898261212602</v>
      </c>
      <c r="R1267" s="271">
        <v>2.48057848413593</v>
      </c>
      <c r="S1267" s="272">
        <v>3.2719980719814101</v>
      </c>
      <c r="T1267" s="271">
        <v>2.5522848373364999</v>
      </c>
      <c r="U1267" s="271">
        <v>2.26797760749669</v>
      </c>
      <c r="V1267" s="272">
        <v>2.8862663184483601</v>
      </c>
      <c r="W1267" s="271">
        <v>2.8366536331561201</v>
      </c>
      <c r="X1267" s="271">
        <v>2.5506142052701599</v>
      </c>
      <c r="Y1267" s="272">
        <v>3.1429183908879499</v>
      </c>
      <c r="Z1267" s="271">
        <v>2.6090611001990802</v>
      </c>
      <c r="AA1267" s="271">
        <v>2.31538863884365</v>
      </c>
      <c r="AB1267" s="272">
        <v>2.90230389593644</v>
      </c>
      <c r="AC1267" s="271">
        <v>2.5449600648088699</v>
      </c>
      <c r="AD1267" s="271">
        <v>2.2175667999850202</v>
      </c>
      <c r="AE1267" s="272">
        <v>2.9078716130432598</v>
      </c>
    </row>
    <row r="1268" spans="1:31" s="287" customFormat="1" ht="14.75" customHeight="1">
      <c r="A1268" s="282">
        <v>44777</v>
      </c>
      <c r="B1268" s="291">
        <v>2.6945157896174101</v>
      </c>
      <c r="C1268" s="271">
        <v>2.5615430813717799</v>
      </c>
      <c r="D1268" s="291">
        <v>2.8255454422081998</v>
      </c>
      <c r="E1268" s="271">
        <v>2.8272976143745998</v>
      </c>
      <c r="F1268" s="271">
        <v>2.35437568995513</v>
      </c>
      <c r="G1268" s="272">
        <v>3.3858660186647098</v>
      </c>
      <c r="H1268" s="271">
        <v>2.8262917795750702</v>
      </c>
      <c r="I1268" s="271">
        <v>2.50804954490475</v>
      </c>
      <c r="J1268" s="272">
        <v>3.1751036882872699</v>
      </c>
      <c r="K1268" s="271">
        <v>2.9188699202094801</v>
      </c>
      <c r="L1268" s="271">
        <v>2.5383139314282701</v>
      </c>
      <c r="M1268" s="272">
        <v>3.33861586475293</v>
      </c>
      <c r="N1268" s="271">
        <v>2.6600475360969602</v>
      </c>
      <c r="O1268" s="271">
        <v>2.2579294186186698</v>
      </c>
      <c r="P1268" s="272">
        <v>3.0682066324471902</v>
      </c>
      <c r="Q1268" s="271">
        <v>2.7807956872829398</v>
      </c>
      <c r="R1268" s="271">
        <v>2.4017743789396202</v>
      </c>
      <c r="S1268" s="272">
        <v>3.2098903447901499</v>
      </c>
      <c r="T1268" s="271">
        <v>2.4857883254222202</v>
      </c>
      <c r="U1268" s="271">
        <v>2.1951638809076499</v>
      </c>
      <c r="V1268" s="272">
        <v>2.8241857381247701</v>
      </c>
      <c r="W1268" s="271">
        <v>2.80859704678599</v>
      </c>
      <c r="X1268" s="271">
        <v>2.5087607805483301</v>
      </c>
      <c r="Y1268" s="272">
        <v>3.1334779189240098</v>
      </c>
      <c r="Z1268" s="271">
        <v>2.5464962267209099</v>
      </c>
      <c r="AA1268" s="271">
        <v>2.2464854927614701</v>
      </c>
      <c r="AB1268" s="272">
        <v>2.8430891631789299</v>
      </c>
      <c r="AC1268" s="271">
        <v>2.47064575227028</v>
      </c>
      <c r="AD1268" s="271">
        <v>2.1286590925079101</v>
      </c>
      <c r="AE1268" s="272">
        <v>2.8213790505698699</v>
      </c>
    </row>
    <row r="1269" spans="1:31" s="287" customFormat="1" ht="14.75" customHeight="1">
      <c r="A1269" s="282">
        <v>44778</v>
      </c>
      <c r="B1269" s="291">
        <v>2.6358598246183198</v>
      </c>
      <c r="C1269" s="271">
        <v>2.5041677495435199</v>
      </c>
      <c r="D1269" s="291">
        <v>2.7695145645918799</v>
      </c>
      <c r="E1269" s="271">
        <v>2.75731081918835</v>
      </c>
      <c r="F1269" s="271">
        <v>2.2862761941624599</v>
      </c>
      <c r="G1269" s="272">
        <v>3.3193952408168999</v>
      </c>
      <c r="H1269" s="271">
        <v>2.7840542859670498</v>
      </c>
      <c r="I1269" s="271">
        <v>2.4560472690032298</v>
      </c>
      <c r="J1269" s="272">
        <v>3.1364643113669501</v>
      </c>
      <c r="K1269" s="271">
        <v>2.8908065642441101</v>
      </c>
      <c r="L1269" s="271">
        <v>2.5028306169138599</v>
      </c>
      <c r="M1269" s="272">
        <v>3.3192927996325499</v>
      </c>
      <c r="N1269" s="271">
        <v>2.5171093097999302</v>
      </c>
      <c r="O1269" s="271">
        <v>2.12821492536699</v>
      </c>
      <c r="P1269" s="272">
        <v>2.9323518074624499</v>
      </c>
      <c r="Q1269" s="271">
        <v>2.7139485852236298</v>
      </c>
      <c r="R1269" s="271">
        <v>2.3282271328860999</v>
      </c>
      <c r="S1269" s="272">
        <v>3.1547965780192002</v>
      </c>
      <c r="T1269" s="271">
        <v>2.4273948999782</v>
      </c>
      <c r="U1269" s="271">
        <v>2.1259361339774001</v>
      </c>
      <c r="V1269" s="272">
        <v>2.7688901814342999</v>
      </c>
      <c r="W1269" s="271">
        <v>2.7735999113632599</v>
      </c>
      <c r="X1269" s="271">
        <v>2.46198674693759</v>
      </c>
      <c r="Y1269" s="272">
        <v>3.11391625168618</v>
      </c>
      <c r="Z1269" s="271">
        <v>2.4899237324393901</v>
      </c>
      <c r="AA1269" s="271">
        <v>2.1841116662429698</v>
      </c>
      <c r="AB1269" s="272">
        <v>2.7960030914909102</v>
      </c>
      <c r="AC1269" s="271">
        <v>2.4058938905633198</v>
      </c>
      <c r="AD1269" s="271">
        <v>2.06397354745949</v>
      </c>
      <c r="AE1269" s="272">
        <v>2.7688421323713999</v>
      </c>
    </row>
    <row r="1270" spans="1:31" s="287" customFormat="1" ht="14.75" customHeight="1">
      <c r="A1270" s="282">
        <v>44779</v>
      </c>
      <c r="B1270" s="291">
        <v>2.5795551682897901</v>
      </c>
      <c r="C1270" s="271">
        <v>2.4467851538316499</v>
      </c>
      <c r="D1270" s="291">
        <v>2.7147358264931398</v>
      </c>
      <c r="E1270" s="271">
        <v>2.6896512196159601</v>
      </c>
      <c r="F1270" s="271">
        <v>2.2190818421996599</v>
      </c>
      <c r="G1270" s="272">
        <v>3.2388985911538399</v>
      </c>
      <c r="H1270" s="271">
        <v>2.7344359144573902</v>
      </c>
      <c r="I1270" s="271">
        <v>2.4042558664479201</v>
      </c>
      <c r="J1270" s="272">
        <v>3.09985718517739</v>
      </c>
      <c r="K1270" s="271">
        <v>2.8636570324983701</v>
      </c>
      <c r="L1270" s="271">
        <v>2.4762443012026498</v>
      </c>
      <c r="M1270" s="272">
        <v>3.3021861206207199</v>
      </c>
      <c r="N1270" s="271">
        <v>2.39181821896429</v>
      </c>
      <c r="O1270" s="271">
        <v>2.0174806658933702</v>
      </c>
      <c r="P1270" s="272">
        <v>2.8093066840676899</v>
      </c>
      <c r="Q1270" s="271">
        <v>2.6525809897711001</v>
      </c>
      <c r="R1270" s="271">
        <v>2.2671064969624499</v>
      </c>
      <c r="S1270" s="272">
        <v>3.0842783424751898</v>
      </c>
      <c r="T1270" s="271">
        <v>2.37565474921657</v>
      </c>
      <c r="U1270" s="271">
        <v>2.07533771414864</v>
      </c>
      <c r="V1270" s="272">
        <v>2.71787916279066</v>
      </c>
      <c r="W1270" s="271">
        <v>2.7290482383178101</v>
      </c>
      <c r="X1270" s="271">
        <v>2.4154818397065898</v>
      </c>
      <c r="Y1270" s="272">
        <v>3.0671521310392</v>
      </c>
      <c r="Z1270" s="271">
        <v>2.4390113428638101</v>
      </c>
      <c r="AA1270" s="271">
        <v>2.12424219136332</v>
      </c>
      <c r="AB1270" s="272">
        <v>2.7528190732116098</v>
      </c>
      <c r="AC1270" s="271">
        <v>2.34994926933603</v>
      </c>
      <c r="AD1270" s="271">
        <v>2.01087174624592</v>
      </c>
      <c r="AE1270" s="272">
        <v>2.71600205300307</v>
      </c>
    </row>
    <row r="1271" spans="1:31" s="287" customFormat="1" ht="14.75" customHeight="1">
      <c r="A1271" s="282">
        <v>44780</v>
      </c>
      <c r="B1271" s="291">
        <v>2.5248672529333902</v>
      </c>
      <c r="C1271" s="271">
        <v>2.3930524752959301</v>
      </c>
      <c r="D1271" s="291">
        <v>2.6555770167371699</v>
      </c>
      <c r="E1271" s="271">
        <v>2.6246712444383098</v>
      </c>
      <c r="F1271" s="271">
        <v>2.1615645618190502</v>
      </c>
      <c r="G1271" s="272">
        <v>3.1661595855268101</v>
      </c>
      <c r="H1271" s="271">
        <v>2.6756798616577502</v>
      </c>
      <c r="I1271" s="271">
        <v>2.34797367860059</v>
      </c>
      <c r="J1271" s="272">
        <v>3.03834254534548</v>
      </c>
      <c r="K1271" s="271">
        <v>2.8356718749079901</v>
      </c>
      <c r="L1271" s="271">
        <v>2.45082315664617</v>
      </c>
      <c r="M1271" s="272">
        <v>3.2787477285262501</v>
      </c>
      <c r="N1271" s="271">
        <v>2.2856476961222199</v>
      </c>
      <c r="O1271" s="271">
        <v>1.91961233802092</v>
      </c>
      <c r="P1271" s="272">
        <v>2.6842043153722899</v>
      </c>
      <c r="Q1271" s="271">
        <v>2.59747617306419</v>
      </c>
      <c r="R1271" s="271">
        <v>2.2197950552984298</v>
      </c>
      <c r="S1271" s="272">
        <v>3.0089720492012901</v>
      </c>
      <c r="T1271" s="271">
        <v>2.3292310805163701</v>
      </c>
      <c r="U1271" s="271">
        <v>2.0277018869288499</v>
      </c>
      <c r="V1271" s="272">
        <v>2.66811247449915</v>
      </c>
      <c r="W1271" s="271">
        <v>2.6732385394104998</v>
      </c>
      <c r="X1271" s="271">
        <v>2.3678033985931699</v>
      </c>
      <c r="Y1271" s="272">
        <v>3.0086707881814898</v>
      </c>
      <c r="Z1271" s="271">
        <v>2.3933885810688098</v>
      </c>
      <c r="AA1271" s="271">
        <v>2.0762401848486398</v>
      </c>
      <c r="AB1271" s="272">
        <v>2.7034516331940002</v>
      </c>
      <c r="AC1271" s="271">
        <v>2.3020026601580899</v>
      </c>
      <c r="AD1271" s="271">
        <v>1.96926317919293</v>
      </c>
      <c r="AE1271" s="272">
        <v>2.66513768083388</v>
      </c>
    </row>
    <row r="1272" spans="1:31" s="287" customFormat="1" ht="14.75" customHeight="1">
      <c r="A1272" s="282">
        <v>44781</v>
      </c>
      <c r="B1272" s="291">
        <v>2.4712952926365399</v>
      </c>
      <c r="C1272" s="271">
        <v>2.34555983290001</v>
      </c>
      <c r="D1272" s="291">
        <v>2.6019272159439399</v>
      </c>
      <c r="E1272" s="271">
        <v>2.5627001623806098</v>
      </c>
      <c r="F1272" s="271">
        <v>2.1122952601853</v>
      </c>
      <c r="G1272" s="272">
        <v>3.0744973816242198</v>
      </c>
      <c r="H1272" s="271">
        <v>2.6070117576940302</v>
      </c>
      <c r="I1272" s="271">
        <v>2.29186479269943</v>
      </c>
      <c r="J1272" s="272">
        <v>2.9641826663125399</v>
      </c>
      <c r="K1272" s="271">
        <v>2.8055231268012002</v>
      </c>
      <c r="L1272" s="271">
        <v>2.4283279951537602</v>
      </c>
      <c r="M1272" s="272">
        <v>3.2327056504201499</v>
      </c>
      <c r="N1272" s="271">
        <v>2.1989813463894299</v>
      </c>
      <c r="O1272" s="271">
        <v>1.8467114286487201</v>
      </c>
      <c r="P1272" s="272">
        <v>2.5762025544481499</v>
      </c>
      <c r="Q1272" s="271">
        <v>2.5491415458182201</v>
      </c>
      <c r="R1272" s="271">
        <v>2.1907735074111301</v>
      </c>
      <c r="S1272" s="272">
        <v>2.9496618471506202</v>
      </c>
      <c r="T1272" s="271">
        <v>2.2869677266764001</v>
      </c>
      <c r="U1272" s="271">
        <v>1.98805157103574</v>
      </c>
      <c r="V1272" s="272">
        <v>2.61323817184164</v>
      </c>
      <c r="W1272" s="271">
        <v>2.6055513450552401</v>
      </c>
      <c r="X1272" s="271">
        <v>2.31355630251322</v>
      </c>
      <c r="Y1272" s="272">
        <v>2.9294621747919498</v>
      </c>
      <c r="Z1272" s="271">
        <v>2.3526620026043399</v>
      </c>
      <c r="AA1272" s="271">
        <v>2.0405540469021601</v>
      </c>
      <c r="AB1272" s="272">
        <v>2.6584990010030798</v>
      </c>
      <c r="AC1272" s="271">
        <v>2.2612394514013201</v>
      </c>
      <c r="AD1272" s="271">
        <v>1.93933478285425</v>
      </c>
      <c r="AE1272" s="272">
        <v>2.61575545023892</v>
      </c>
    </row>
    <row r="1273" spans="1:31" s="287" customFormat="1" ht="14.75" customHeight="1">
      <c r="A1273" s="282">
        <v>44782</v>
      </c>
      <c r="B1273" s="291">
        <v>2.4186268321210602</v>
      </c>
      <c r="C1273" s="271">
        <v>2.2973375255308999</v>
      </c>
      <c r="D1273" s="291">
        <v>2.5432608170928002</v>
      </c>
      <c r="E1273" s="271">
        <v>2.50405445063085</v>
      </c>
      <c r="F1273" s="271">
        <v>2.0741305295362098</v>
      </c>
      <c r="G1273" s="272">
        <v>2.9882342440877498</v>
      </c>
      <c r="H1273" s="271">
        <v>2.5286970642823601</v>
      </c>
      <c r="I1273" s="271">
        <v>2.2252442617887702</v>
      </c>
      <c r="J1273" s="272">
        <v>2.8663633204327099</v>
      </c>
      <c r="K1273" s="271">
        <v>2.77241294179814</v>
      </c>
      <c r="L1273" s="271">
        <v>2.4130605481024299</v>
      </c>
      <c r="M1273" s="272">
        <v>3.1787860495998901</v>
      </c>
      <c r="N1273" s="271">
        <v>2.13131909755593</v>
      </c>
      <c r="O1273" s="271">
        <v>1.7988319208020001</v>
      </c>
      <c r="P1273" s="272">
        <v>2.4874327374641401</v>
      </c>
      <c r="Q1273" s="271">
        <v>2.5078021925459</v>
      </c>
      <c r="R1273" s="271">
        <v>2.1616648062198598</v>
      </c>
      <c r="S1273" s="272">
        <v>2.8997414900902698</v>
      </c>
      <c r="T1273" s="271">
        <v>2.2479356897377998</v>
      </c>
      <c r="U1273" s="271">
        <v>1.9620103748644599</v>
      </c>
      <c r="V1273" s="272">
        <v>2.5586912351626201</v>
      </c>
      <c r="W1273" s="271">
        <v>2.52650253781264</v>
      </c>
      <c r="X1273" s="271">
        <v>2.2541603759529401</v>
      </c>
      <c r="Y1273" s="272">
        <v>2.8296475092438298</v>
      </c>
      <c r="Z1273" s="271">
        <v>2.3164280457508299</v>
      </c>
      <c r="AA1273" s="271">
        <v>2.0183725898326998</v>
      </c>
      <c r="AB1273" s="272">
        <v>2.6051770329559201</v>
      </c>
      <c r="AC1273" s="271">
        <v>2.22687450669138</v>
      </c>
      <c r="AD1273" s="271">
        <v>1.9019637227374999</v>
      </c>
      <c r="AE1273" s="272">
        <v>2.56907221819014</v>
      </c>
    </row>
    <row r="1274" spans="1:31" s="287" customFormat="1" ht="14.75" customHeight="1">
      <c r="A1274" s="282">
        <v>44783</v>
      </c>
      <c r="B1274" s="291">
        <v>2.3669359796237499</v>
      </c>
      <c r="C1274" s="271">
        <v>2.2491987251591299</v>
      </c>
      <c r="D1274" s="291">
        <v>2.4879359114758599</v>
      </c>
      <c r="E1274" s="271">
        <v>2.4490262829529299</v>
      </c>
      <c r="F1274" s="271">
        <v>2.0295871540066401</v>
      </c>
      <c r="G1274" s="272">
        <v>2.91430072557521</v>
      </c>
      <c r="H1274" s="271">
        <v>2.4419666841594299</v>
      </c>
      <c r="I1274" s="271">
        <v>2.1561436718073002</v>
      </c>
      <c r="J1274" s="272">
        <v>2.7614628421385001</v>
      </c>
      <c r="K1274" s="271">
        <v>2.7361137527133899</v>
      </c>
      <c r="L1274" s="271">
        <v>2.3883445874417202</v>
      </c>
      <c r="M1274" s="272">
        <v>3.1282675674994098</v>
      </c>
      <c r="N1274" s="271">
        <v>2.0814561072804398</v>
      </c>
      <c r="O1274" s="271">
        <v>1.7618826787203099</v>
      </c>
      <c r="P1274" s="272">
        <v>2.4202791537974799</v>
      </c>
      <c r="Q1274" s="271">
        <v>2.4734033334237902</v>
      </c>
      <c r="R1274" s="271">
        <v>2.13844164177836</v>
      </c>
      <c r="S1274" s="272">
        <v>2.8543617082230699</v>
      </c>
      <c r="T1274" s="271">
        <v>2.2114500311794298</v>
      </c>
      <c r="U1274" s="271">
        <v>1.95032150165525</v>
      </c>
      <c r="V1274" s="272">
        <v>2.5123520016245</v>
      </c>
      <c r="W1274" s="271">
        <v>2.4376475357657301</v>
      </c>
      <c r="X1274" s="271">
        <v>2.1889765465887501</v>
      </c>
      <c r="Y1274" s="272">
        <v>2.7163234428088199</v>
      </c>
      <c r="Z1274" s="271">
        <v>2.2842778488360902</v>
      </c>
      <c r="AA1274" s="271">
        <v>2.0053749176659998</v>
      </c>
      <c r="AB1274" s="272">
        <v>2.55883682908456</v>
      </c>
      <c r="AC1274" s="271">
        <v>2.1981674768285</v>
      </c>
      <c r="AD1274" s="271">
        <v>1.88178429804182</v>
      </c>
      <c r="AE1274" s="272">
        <v>2.51041798138235</v>
      </c>
    </row>
    <row r="1275" spans="1:31" s="287" customFormat="1" ht="14.75" customHeight="1">
      <c r="A1275" s="282">
        <v>44784</v>
      </c>
      <c r="B1275" s="291">
        <v>2.3165238779333399</v>
      </c>
      <c r="C1275" s="271">
        <v>2.1983690883839699</v>
      </c>
      <c r="D1275" s="291">
        <v>2.4378755981866602</v>
      </c>
      <c r="E1275" s="271">
        <v>2.3978485694683198</v>
      </c>
      <c r="F1275" s="271">
        <v>1.9763521417274099</v>
      </c>
      <c r="G1275" s="272">
        <v>2.8613668600687201</v>
      </c>
      <c r="H1275" s="271">
        <v>2.3488154053781201</v>
      </c>
      <c r="I1275" s="271">
        <v>2.0817213232446701</v>
      </c>
      <c r="J1275" s="272">
        <v>2.64709745283329</v>
      </c>
      <c r="K1275" s="271">
        <v>2.69692906020141</v>
      </c>
      <c r="L1275" s="271">
        <v>2.3537715623339901</v>
      </c>
      <c r="M1275" s="272">
        <v>3.08235579549787</v>
      </c>
      <c r="N1275" s="271">
        <v>2.0476195975490601</v>
      </c>
      <c r="O1275" s="271">
        <v>1.7244621631224999</v>
      </c>
      <c r="P1275" s="272">
        <v>2.3793575647587102</v>
      </c>
      <c r="Q1275" s="271">
        <v>2.44561693479455</v>
      </c>
      <c r="R1275" s="271">
        <v>2.1132723518510499</v>
      </c>
      <c r="S1275" s="272">
        <v>2.8178870728556902</v>
      </c>
      <c r="T1275" s="271">
        <v>2.1770543740375001</v>
      </c>
      <c r="U1275" s="271">
        <v>1.9141010097931701</v>
      </c>
      <c r="V1275" s="272">
        <v>2.4625977991763599</v>
      </c>
      <c r="W1275" s="271">
        <v>2.34134687477603</v>
      </c>
      <c r="X1275" s="271">
        <v>2.1079160675894402</v>
      </c>
      <c r="Y1275" s="272">
        <v>2.6072391687260899</v>
      </c>
      <c r="Z1275" s="271">
        <v>2.2557928473098898</v>
      </c>
      <c r="AA1275" s="271">
        <v>1.9878815050491401</v>
      </c>
      <c r="AB1275" s="272">
        <v>2.5182457361925299</v>
      </c>
      <c r="AC1275" s="271">
        <v>2.1744185683873201</v>
      </c>
      <c r="AD1275" s="271">
        <v>1.8634638494904101</v>
      </c>
      <c r="AE1275" s="272">
        <v>2.4927437658221701</v>
      </c>
    </row>
    <row r="1276" spans="1:31" s="287" customFormat="1" ht="14.75" customHeight="1">
      <c r="A1276" s="282">
        <v>44785</v>
      </c>
      <c r="B1276" s="291">
        <v>2.26781654628055</v>
      </c>
      <c r="C1276" s="271">
        <v>2.1479237986586299</v>
      </c>
      <c r="D1276" s="291">
        <v>2.3939248654051899</v>
      </c>
      <c r="E1276" s="271">
        <v>2.35064651775224</v>
      </c>
      <c r="F1276" s="271">
        <v>1.91684597413542</v>
      </c>
      <c r="G1276" s="272">
        <v>2.8430948946725798</v>
      </c>
      <c r="H1276" s="271">
        <v>2.2517071872844499</v>
      </c>
      <c r="I1276" s="271">
        <v>1.98273083890556</v>
      </c>
      <c r="J1276" s="272">
        <v>2.55138789385795</v>
      </c>
      <c r="K1276" s="271">
        <v>2.6555812355485502</v>
      </c>
      <c r="L1276" s="271">
        <v>2.30538742031663</v>
      </c>
      <c r="M1276" s="272">
        <v>3.0365453381901202</v>
      </c>
      <c r="N1276" s="271">
        <v>2.0275746841042301</v>
      </c>
      <c r="O1276" s="271">
        <v>1.6864290736409899</v>
      </c>
      <c r="P1276" s="272">
        <v>2.3773614554307998</v>
      </c>
      <c r="Q1276" s="271">
        <v>2.4238556864237899</v>
      </c>
      <c r="R1276" s="271">
        <v>2.0802109116756902</v>
      </c>
      <c r="S1276" s="272">
        <v>2.81259484355905</v>
      </c>
      <c r="T1276" s="271">
        <v>2.1444777271992801</v>
      </c>
      <c r="U1276" s="271">
        <v>1.8621659449977599</v>
      </c>
      <c r="V1276" s="272">
        <v>2.4422023759503202</v>
      </c>
      <c r="W1276" s="271">
        <v>2.2404339095811698</v>
      </c>
      <c r="X1276" s="271">
        <v>1.99314342546281</v>
      </c>
      <c r="Y1276" s="272">
        <v>2.5063962295706799</v>
      </c>
      <c r="Z1276" s="271">
        <v>2.23053507369361</v>
      </c>
      <c r="AA1276" s="271">
        <v>1.9629702986985</v>
      </c>
      <c r="AB1276" s="272">
        <v>2.5034921575195899</v>
      </c>
      <c r="AC1276" s="271">
        <v>2.15495131963681</v>
      </c>
      <c r="AD1276" s="271">
        <v>1.8297624017930301</v>
      </c>
      <c r="AE1276" s="272">
        <v>2.4876609440775601</v>
      </c>
    </row>
    <row r="1277" spans="1:31" s="287" customFormat="1" ht="14.75" customHeight="1">
      <c r="A1277" s="282">
        <v>44786</v>
      </c>
      <c r="B1277" s="291">
        <v>2.2212471152144202</v>
      </c>
      <c r="C1277" s="271">
        <v>2.0912049242495998</v>
      </c>
      <c r="D1277" s="291">
        <v>2.35744867319994</v>
      </c>
      <c r="E1277" s="271">
        <v>2.3073940876761001</v>
      </c>
      <c r="F1277" s="271">
        <v>1.8370765276751799</v>
      </c>
      <c r="G1277" s="272">
        <v>2.84980355519013</v>
      </c>
      <c r="H1277" s="271">
        <v>2.1532398731625402</v>
      </c>
      <c r="I1277" s="271">
        <v>1.8678397684077701</v>
      </c>
      <c r="J1277" s="272">
        <v>2.47573698022642</v>
      </c>
      <c r="K1277" s="271">
        <v>2.6130482467863301</v>
      </c>
      <c r="L1277" s="271">
        <v>2.2423092256511898</v>
      </c>
      <c r="M1277" s="272">
        <v>3.0401287843276399</v>
      </c>
      <c r="N1277" s="271">
        <v>2.0187306223310002</v>
      </c>
      <c r="O1277" s="271">
        <v>1.64170930398573</v>
      </c>
      <c r="P1277" s="272">
        <v>2.41898048472734</v>
      </c>
      <c r="Q1277" s="271">
        <v>2.4073047366218199</v>
      </c>
      <c r="R1277" s="271">
        <v>2.0258200163973799</v>
      </c>
      <c r="S1277" s="272">
        <v>2.8398868332679799</v>
      </c>
      <c r="T1277" s="271">
        <v>2.1135750071088899</v>
      </c>
      <c r="U1277" s="271">
        <v>1.8069169796723501</v>
      </c>
      <c r="V1277" s="272">
        <v>2.4483487353921598</v>
      </c>
      <c r="W1277" s="271">
        <v>2.1378444994424499</v>
      </c>
      <c r="X1277" s="271">
        <v>1.8701984231534701</v>
      </c>
      <c r="Y1277" s="272">
        <v>2.4251648155883201</v>
      </c>
      <c r="Z1277" s="271">
        <v>2.2080403253610101</v>
      </c>
      <c r="AA1277" s="271">
        <v>1.91849822963244</v>
      </c>
      <c r="AB1277" s="272">
        <v>2.5153276693243898</v>
      </c>
      <c r="AC1277" s="271">
        <v>2.13909457641109</v>
      </c>
      <c r="AD1277" s="271">
        <v>1.7796378160009301</v>
      </c>
      <c r="AE1277" s="272">
        <v>2.5114587391419598</v>
      </c>
    </row>
    <row r="1278" spans="1:31" s="287" customFormat="1" ht="14.75" customHeight="1">
      <c r="A1278" s="282">
        <v>44787</v>
      </c>
      <c r="B1278" s="291">
        <v>2.17715328100588</v>
      </c>
      <c r="C1278" s="271">
        <v>2.0335209138230699</v>
      </c>
      <c r="D1278" s="291">
        <v>2.33036496690965</v>
      </c>
      <c r="E1278" s="271">
        <v>2.26789658122701</v>
      </c>
      <c r="F1278" s="271">
        <v>1.7553973702914401</v>
      </c>
      <c r="G1278" s="272">
        <v>2.8931088213666398</v>
      </c>
      <c r="H1278" s="271">
        <v>2.0558236458971502</v>
      </c>
      <c r="I1278" s="271">
        <v>1.7370551253434801</v>
      </c>
      <c r="J1278" s="272">
        <v>2.4092067477220702</v>
      </c>
      <c r="K1278" s="271">
        <v>2.5703796967630499</v>
      </c>
      <c r="L1278" s="271">
        <v>2.1438628807870002</v>
      </c>
      <c r="M1278" s="272">
        <v>3.0508177279040098</v>
      </c>
      <c r="N1278" s="271">
        <v>2.0182917845966299</v>
      </c>
      <c r="O1278" s="271">
        <v>1.59905413785643</v>
      </c>
      <c r="P1278" s="272">
        <v>2.4846054958265702</v>
      </c>
      <c r="Q1278" s="271">
        <v>2.3949858494970799</v>
      </c>
      <c r="R1278" s="271">
        <v>1.9523195519759899</v>
      </c>
      <c r="S1278" s="272">
        <v>2.8988193584724602</v>
      </c>
      <c r="T1278" s="271">
        <v>2.0842663174251701</v>
      </c>
      <c r="U1278" s="271">
        <v>1.7454076891607699</v>
      </c>
      <c r="V1278" s="272">
        <v>2.4814605129657101</v>
      </c>
      <c r="W1278" s="271">
        <v>2.0362685728728298</v>
      </c>
      <c r="X1278" s="271">
        <v>1.7285173772277</v>
      </c>
      <c r="Y1278" s="272">
        <v>2.3655844299876501</v>
      </c>
      <c r="Z1278" s="271">
        <v>2.1878244025931202</v>
      </c>
      <c r="AA1278" s="271">
        <v>1.8546962826441999</v>
      </c>
      <c r="AB1278" s="272">
        <v>2.5521362947746802</v>
      </c>
      <c r="AC1278" s="271">
        <v>2.1261789679843202</v>
      </c>
      <c r="AD1278" s="271">
        <v>1.7281383925034099</v>
      </c>
      <c r="AE1278" s="272">
        <v>2.5606432661250502</v>
      </c>
    </row>
    <row r="1279" spans="1:31" s="287" customFormat="1" ht="14.75" customHeight="1">
      <c r="A1279" s="282">
        <v>44788</v>
      </c>
      <c r="B1279" s="291">
        <v>2.1357159994642401</v>
      </c>
      <c r="C1279" s="271">
        <v>1.9745058118691601</v>
      </c>
      <c r="D1279" s="291">
        <v>2.3149531949808901</v>
      </c>
      <c r="E1279" s="271">
        <v>2.2318173655381499</v>
      </c>
      <c r="F1279" s="271">
        <v>1.6401424384478001</v>
      </c>
      <c r="G1279" s="272">
        <v>2.9572809973689802</v>
      </c>
      <c r="H1279" s="271">
        <v>1.9614136141882099</v>
      </c>
      <c r="I1279" s="271">
        <v>1.6037605673964599</v>
      </c>
      <c r="J1279" s="272">
        <v>2.3639780332698002</v>
      </c>
      <c r="K1279" s="271">
        <v>2.5285217236573101</v>
      </c>
      <c r="L1279" s="271">
        <v>2.0392391793282498</v>
      </c>
      <c r="M1279" s="272">
        <v>3.0793110740471898</v>
      </c>
      <c r="N1279" s="271">
        <v>2.0235003151492599</v>
      </c>
      <c r="O1279" s="271">
        <v>1.53703358128414</v>
      </c>
      <c r="P1279" s="272">
        <v>2.5850626189652401</v>
      </c>
      <c r="Q1279" s="271">
        <v>2.3858684599900699</v>
      </c>
      <c r="R1279" s="271">
        <v>1.8756645634372899</v>
      </c>
      <c r="S1279" s="272">
        <v>2.9924237021800701</v>
      </c>
      <c r="T1279" s="271">
        <v>2.0564896140030902</v>
      </c>
      <c r="U1279" s="271">
        <v>1.66317450416209</v>
      </c>
      <c r="V1279" s="272">
        <v>2.5267563772536601</v>
      </c>
      <c r="W1279" s="271">
        <v>1.9378664701155</v>
      </c>
      <c r="X1279" s="271">
        <v>1.5895605108741899</v>
      </c>
      <c r="Y1279" s="272">
        <v>2.3246444646822799</v>
      </c>
      <c r="Z1279" s="271">
        <v>2.1694116820974698</v>
      </c>
      <c r="AA1279" s="271">
        <v>1.7904432060454201</v>
      </c>
      <c r="AB1279" s="272">
        <v>2.6027011363988901</v>
      </c>
      <c r="AC1279" s="271">
        <v>2.1155626788092099</v>
      </c>
      <c r="AD1279" s="271">
        <v>1.6635424011508</v>
      </c>
      <c r="AE1279" s="272">
        <v>2.6326031615941998</v>
      </c>
    </row>
    <row r="1280" spans="1:31" s="287" customFormat="1" ht="14.75" customHeight="1">
      <c r="A1280" s="284">
        <v>44789</v>
      </c>
      <c r="B1280" s="296">
        <v>2.0969542800138501</v>
      </c>
      <c r="C1280" s="297">
        <v>1.9128699946421299</v>
      </c>
      <c r="D1280" s="296">
        <v>2.3008469715965001</v>
      </c>
      <c r="E1280" s="297">
        <v>2.1987586112623898</v>
      </c>
      <c r="F1280" s="273">
        <v>1.5329604113386399</v>
      </c>
      <c r="G1280" s="274">
        <v>3.0354353287976901</v>
      </c>
      <c r="H1280" s="273">
        <v>1.87131450440267</v>
      </c>
      <c r="I1280" s="273">
        <v>1.4708012386203799</v>
      </c>
      <c r="J1280" s="274">
        <v>2.34615774398763</v>
      </c>
      <c r="K1280" s="273">
        <v>2.4881716673864398</v>
      </c>
      <c r="L1280" s="273">
        <v>1.93839342925722</v>
      </c>
      <c r="M1280" s="274">
        <v>3.1307901663891902</v>
      </c>
      <c r="N1280" s="273">
        <v>2.0320069890113301</v>
      </c>
      <c r="O1280" s="273">
        <v>1.47341862473336</v>
      </c>
      <c r="P1280" s="274">
        <v>2.6992811541361199</v>
      </c>
      <c r="Q1280" s="273">
        <v>2.3790369499370398</v>
      </c>
      <c r="R1280" s="273">
        <v>1.7936754419984899</v>
      </c>
      <c r="S1280" s="274">
        <v>3.0939457648909099</v>
      </c>
      <c r="T1280" s="273">
        <v>2.0301771967358002</v>
      </c>
      <c r="U1280" s="273">
        <v>1.5806843004037401</v>
      </c>
      <c r="V1280" s="274">
        <v>2.5771758872053998</v>
      </c>
      <c r="W1280" s="273">
        <v>1.8440674447615899</v>
      </c>
      <c r="X1280" s="273">
        <v>1.45890044202026</v>
      </c>
      <c r="Y1280" s="274">
        <v>2.2851110482294201</v>
      </c>
      <c r="Z1280" s="273">
        <v>2.1523915065790602</v>
      </c>
      <c r="AA1280" s="273">
        <v>1.71672394295343</v>
      </c>
      <c r="AB1280" s="274">
        <v>2.6546560831482702</v>
      </c>
      <c r="AC1280" s="273">
        <v>2.1066971241382699</v>
      </c>
      <c r="AD1280" s="273">
        <v>1.5758896528111901</v>
      </c>
      <c r="AE1280" s="274">
        <v>2.7053670023235998</v>
      </c>
    </row>
    <row r="1281" spans="1:31" s="305" customFormat="1" ht="28" customHeight="1">
      <c r="A1281" s="298" t="s">
        <v>577</v>
      </c>
    </row>
    <row r="1282" spans="1:31" s="310" customFormat="1" ht="65.75" customHeight="1">
      <c r="A1282" s="306" t="s">
        <v>409</v>
      </c>
      <c r="B1282" s="307" t="s">
        <v>578</v>
      </c>
      <c r="C1282" s="307" t="s">
        <v>579</v>
      </c>
      <c r="D1282" s="307" t="s">
        <v>580</v>
      </c>
      <c r="E1282" s="307" t="s">
        <v>581</v>
      </c>
      <c r="F1282" s="307" t="s">
        <v>582</v>
      </c>
      <c r="G1282" s="308" t="s">
        <v>583</v>
      </c>
      <c r="H1282" s="307" t="s">
        <v>584</v>
      </c>
      <c r="I1282" s="307" t="s">
        <v>585</v>
      </c>
      <c r="J1282" s="307" t="s">
        <v>586</v>
      </c>
      <c r="K1282" s="309" t="s">
        <v>587</v>
      </c>
      <c r="L1282" s="307" t="s">
        <v>588</v>
      </c>
      <c r="M1282" s="308" t="s">
        <v>589</v>
      </c>
      <c r="N1282" s="307" t="s">
        <v>590</v>
      </c>
      <c r="O1282" s="307" t="s">
        <v>591</v>
      </c>
      <c r="P1282" s="307" t="s">
        <v>592</v>
      </c>
      <c r="Q1282" s="309" t="s">
        <v>593</v>
      </c>
      <c r="R1282" s="307" t="s">
        <v>594</v>
      </c>
      <c r="S1282" s="308" t="s">
        <v>595</v>
      </c>
      <c r="T1282" s="307" t="s">
        <v>596</v>
      </c>
      <c r="U1282" s="307" t="s">
        <v>597</v>
      </c>
      <c r="V1282" s="307" t="s">
        <v>598</v>
      </c>
      <c r="W1282" s="309" t="s">
        <v>599</v>
      </c>
      <c r="X1282" s="307" t="s">
        <v>600</v>
      </c>
      <c r="Y1282" s="308" t="s">
        <v>601</v>
      </c>
      <c r="Z1282" s="307" t="s">
        <v>602</v>
      </c>
      <c r="AA1282" s="307" t="s">
        <v>603</v>
      </c>
      <c r="AB1282" s="307" t="s">
        <v>604</v>
      </c>
      <c r="AC1282" s="309" t="s">
        <v>605</v>
      </c>
      <c r="AD1282" s="307" t="s">
        <v>606</v>
      </c>
      <c r="AE1282" s="308" t="s">
        <v>607</v>
      </c>
    </row>
    <row r="1283" spans="1:31" s="310" customFormat="1" ht="14.75" customHeight="1">
      <c r="A1283" s="311">
        <v>44738</v>
      </c>
      <c r="B1283" s="254">
        <v>4.0750841158012898</v>
      </c>
      <c r="C1283" s="255">
        <v>3.9259259625073799</v>
      </c>
      <c r="D1283" s="254">
        <v>4.2287259016642702</v>
      </c>
      <c r="E1283" s="255">
        <v>4.4760157742279398</v>
      </c>
      <c r="F1283" s="255">
        <v>3.8054098817723299</v>
      </c>
      <c r="G1283" s="258">
        <v>5.2110485045243804</v>
      </c>
      <c r="H1283" s="255">
        <v>4.0020402803155699</v>
      </c>
      <c r="I1283" s="255">
        <v>3.6227037592676599</v>
      </c>
      <c r="J1283" s="258">
        <v>4.4006038309245898</v>
      </c>
      <c r="K1283" s="255">
        <v>3.8195952866701299</v>
      </c>
      <c r="L1283" s="255">
        <v>3.3849109595131899</v>
      </c>
      <c r="M1283" s="258">
        <v>4.2716410336650101</v>
      </c>
      <c r="N1283" s="255">
        <v>3.9695991280868701</v>
      </c>
      <c r="O1283" s="255">
        <v>3.4657213784127001</v>
      </c>
      <c r="P1283" s="258">
        <v>4.4823463490327704</v>
      </c>
      <c r="Q1283" s="255">
        <v>4.0064248552678698</v>
      </c>
      <c r="R1283" s="255">
        <v>3.5344618928370601</v>
      </c>
      <c r="S1283" s="258">
        <v>4.5155939409011001</v>
      </c>
      <c r="T1283" s="255">
        <v>4.12392010374995</v>
      </c>
      <c r="U1283" s="255">
        <v>3.7186430843872502</v>
      </c>
      <c r="V1283" s="258">
        <v>4.5728966548676802</v>
      </c>
      <c r="W1283" s="255">
        <v>4.1769265448787003</v>
      </c>
      <c r="X1283" s="255">
        <v>3.82668688468861</v>
      </c>
      <c r="Y1283" s="258">
        <v>4.5372417595192998</v>
      </c>
      <c r="Z1283" s="255">
        <v>3.9790176383536702</v>
      </c>
      <c r="AA1283" s="255">
        <v>3.61572623655201</v>
      </c>
      <c r="AB1283" s="258">
        <v>4.3539864344304098</v>
      </c>
      <c r="AC1283" s="255">
        <v>4.3310115989824602</v>
      </c>
      <c r="AD1283" s="255">
        <v>3.8882715333356499</v>
      </c>
      <c r="AE1283" s="258">
        <v>4.8069320428945401</v>
      </c>
    </row>
    <row r="1284" spans="1:31" s="310" customFormat="1" ht="14.75" customHeight="1">
      <c r="A1284" s="312">
        <v>44739</v>
      </c>
      <c r="B1284" s="259">
        <v>4.2384601208927197</v>
      </c>
      <c r="C1284" s="252">
        <v>4.0837018878390401</v>
      </c>
      <c r="D1284" s="259">
        <v>4.3988218606323501</v>
      </c>
      <c r="E1284" s="252">
        <v>4.6286596941789</v>
      </c>
      <c r="F1284" s="252">
        <v>3.92866081000026</v>
      </c>
      <c r="G1284" s="262">
        <v>5.3946923020313999</v>
      </c>
      <c r="H1284" s="252">
        <v>4.1103858526769397</v>
      </c>
      <c r="I1284" s="252">
        <v>3.7181321702933401</v>
      </c>
      <c r="J1284" s="262">
        <v>4.5250947214896904</v>
      </c>
      <c r="K1284" s="252">
        <v>3.9394773799314802</v>
      </c>
      <c r="L1284" s="252">
        <v>3.4913919892205398</v>
      </c>
      <c r="M1284" s="262">
        <v>4.4110442849292903</v>
      </c>
      <c r="N1284" s="252">
        <v>4.2184967969380098</v>
      </c>
      <c r="O1284" s="252">
        <v>3.67863913973637</v>
      </c>
      <c r="P1284" s="262">
        <v>4.7533933251840503</v>
      </c>
      <c r="Q1284" s="252">
        <v>4.24344180136492</v>
      </c>
      <c r="R1284" s="252">
        <v>3.7496310147365302</v>
      </c>
      <c r="S1284" s="262">
        <v>4.7755368885940301</v>
      </c>
      <c r="T1284" s="252">
        <v>4.2572478232096103</v>
      </c>
      <c r="U1284" s="252">
        <v>3.8231238683367299</v>
      </c>
      <c r="V1284" s="262">
        <v>4.7319090630941503</v>
      </c>
      <c r="W1284" s="252">
        <v>4.3383571752833499</v>
      </c>
      <c r="X1284" s="252">
        <v>3.96933950897236</v>
      </c>
      <c r="Y1284" s="262">
        <v>4.7203753668139701</v>
      </c>
      <c r="Z1284" s="252">
        <v>4.1482387764069397</v>
      </c>
      <c r="AA1284" s="252">
        <v>3.7697444771204101</v>
      </c>
      <c r="AB1284" s="262">
        <v>4.5469031311272596</v>
      </c>
      <c r="AC1284" s="252">
        <v>4.4888619740300504</v>
      </c>
      <c r="AD1284" s="252">
        <v>4.0287803701490299</v>
      </c>
      <c r="AE1284" s="262">
        <v>4.9952960455274704</v>
      </c>
    </row>
    <row r="1285" spans="1:31" s="310" customFormat="1" ht="14.75" customHeight="1">
      <c r="A1285" s="312">
        <v>44740</v>
      </c>
      <c r="B1285" s="259">
        <v>4.4150765461083701</v>
      </c>
      <c r="C1285" s="252">
        <v>4.2533886644050201</v>
      </c>
      <c r="D1285" s="259">
        <v>4.5847346048712696</v>
      </c>
      <c r="E1285" s="252">
        <v>4.7824914698123502</v>
      </c>
      <c r="F1285" s="252">
        <v>4.0499685179256</v>
      </c>
      <c r="G1285" s="262">
        <v>5.57366012428741</v>
      </c>
      <c r="H1285" s="252">
        <v>4.2400314619677602</v>
      </c>
      <c r="I1285" s="252">
        <v>3.8314731213585902</v>
      </c>
      <c r="J1285" s="262">
        <v>4.6663315483311703</v>
      </c>
      <c r="K1285" s="252">
        <v>4.0651777690578799</v>
      </c>
      <c r="L1285" s="252">
        <v>3.5960574017766498</v>
      </c>
      <c r="M1285" s="262">
        <v>4.5503991274615796</v>
      </c>
      <c r="N1285" s="252">
        <v>4.4714975472485898</v>
      </c>
      <c r="O1285" s="252">
        <v>3.8975250537980801</v>
      </c>
      <c r="P1285" s="262">
        <v>5.0417876546635796</v>
      </c>
      <c r="Q1285" s="252">
        <v>4.4911462740539303</v>
      </c>
      <c r="R1285" s="252">
        <v>3.9746919687209998</v>
      </c>
      <c r="S1285" s="262">
        <v>5.0655890130909098</v>
      </c>
      <c r="T1285" s="252">
        <v>4.4092431841892497</v>
      </c>
      <c r="U1285" s="252">
        <v>3.9407892687616601</v>
      </c>
      <c r="V1285" s="262">
        <v>4.9022800169852401</v>
      </c>
      <c r="W1285" s="252">
        <v>4.5218172060547897</v>
      </c>
      <c r="X1285" s="252">
        <v>4.1454079619189299</v>
      </c>
      <c r="Y1285" s="262">
        <v>4.9218352893861903</v>
      </c>
      <c r="Z1285" s="252">
        <v>4.3315804998763801</v>
      </c>
      <c r="AA1285" s="252">
        <v>3.9341246724988399</v>
      </c>
      <c r="AB1285" s="262">
        <v>4.74822466658987</v>
      </c>
      <c r="AC1285" s="252">
        <v>4.6515030717131403</v>
      </c>
      <c r="AD1285" s="252">
        <v>4.17433980717336</v>
      </c>
      <c r="AE1285" s="262">
        <v>5.1788771548044901</v>
      </c>
    </row>
    <row r="1286" spans="1:31" s="310" customFormat="1" ht="14.75" customHeight="1">
      <c r="A1286" s="312">
        <v>44741</v>
      </c>
      <c r="B1286" s="259">
        <v>4.6033843430311601</v>
      </c>
      <c r="C1286" s="252">
        <v>4.4393815231241298</v>
      </c>
      <c r="D1286" s="259">
        <v>4.7740111506151299</v>
      </c>
      <c r="E1286" s="252">
        <v>4.9348800553173797</v>
      </c>
      <c r="F1286" s="252">
        <v>4.19243973722722</v>
      </c>
      <c r="G1286" s="262">
        <v>5.7635805253287904</v>
      </c>
      <c r="H1286" s="252">
        <v>4.3916682571735599</v>
      </c>
      <c r="I1286" s="252">
        <v>3.9694013791373002</v>
      </c>
      <c r="J1286" s="262">
        <v>4.8336556483283797</v>
      </c>
      <c r="K1286" s="252">
        <v>4.1960902466501198</v>
      </c>
      <c r="L1286" s="252">
        <v>3.71269980287112</v>
      </c>
      <c r="M1286" s="262">
        <v>4.6835334235638904</v>
      </c>
      <c r="N1286" s="252">
        <v>4.72301040710461</v>
      </c>
      <c r="O1286" s="252">
        <v>4.1223332899804301</v>
      </c>
      <c r="P1286" s="262">
        <v>5.3182066032303297</v>
      </c>
      <c r="Q1286" s="252">
        <v>4.7460433711719698</v>
      </c>
      <c r="R1286" s="252">
        <v>4.2064068466116096</v>
      </c>
      <c r="S1286" s="262">
        <v>5.3369687887270896</v>
      </c>
      <c r="T1286" s="252">
        <v>4.57922736045394</v>
      </c>
      <c r="U1286" s="252">
        <v>4.0985768972837597</v>
      </c>
      <c r="V1286" s="262">
        <v>5.0824529696152103</v>
      </c>
      <c r="W1286" s="252">
        <v>4.7265638346403698</v>
      </c>
      <c r="X1286" s="252">
        <v>4.3416230589964</v>
      </c>
      <c r="Y1286" s="262">
        <v>5.1389788841974697</v>
      </c>
      <c r="Z1286" s="252">
        <v>4.5276639871325397</v>
      </c>
      <c r="AA1286" s="252">
        <v>4.1185626139211298</v>
      </c>
      <c r="AB1286" s="262">
        <v>4.94596493982037</v>
      </c>
      <c r="AC1286" s="252">
        <v>4.8170733398210199</v>
      </c>
      <c r="AD1286" s="252">
        <v>4.3365191688783504</v>
      </c>
      <c r="AE1286" s="262">
        <v>5.3559850249403098</v>
      </c>
    </row>
    <row r="1287" spans="1:31" s="310" customFormat="1" ht="14.75" customHeight="1">
      <c r="A1287" s="312">
        <v>44742</v>
      </c>
      <c r="B1287" s="259">
        <v>4.8006958452552597</v>
      </c>
      <c r="C1287" s="252">
        <v>4.6311209523432897</v>
      </c>
      <c r="D1287" s="259">
        <v>4.9711173070176997</v>
      </c>
      <c r="E1287" s="252">
        <v>5.0827935251802199</v>
      </c>
      <c r="F1287" s="252">
        <v>4.32795510212918</v>
      </c>
      <c r="G1287" s="262">
        <v>5.94431521613794</v>
      </c>
      <c r="H1287" s="252">
        <v>4.5649586139610001</v>
      </c>
      <c r="I1287" s="252">
        <v>4.1492411373896196</v>
      </c>
      <c r="J1287" s="262">
        <v>5.01131708110597</v>
      </c>
      <c r="K1287" s="252">
        <v>4.3312769230314903</v>
      </c>
      <c r="L1287" s="252">
        <v>3.8441974638594698</v>
      </c>
      <c r="M1287" s="262">
        <v>4.8108536872719601</v>
      </c>
      <c r="N1287" s="252">
        <v>4.9661853999754797</v>
      </c>
      <c r="O1287" s="252">
        <v>4.3515951625966602</v>
      </c>
      <c r="P1287" s="262">
        <v>5.5694904779459202</v>
      </c>
      <c r="Q1287" s="252">
        <v>5.0032214862721398</v>
      </c>
      <c r="R1287" s="252">
        <v>4.4405657937395402</v>
      </c>
      <c r="S1287" s="262">
        <v>5.6111320138202103</v>
      </c>
      <c r="T1287" s="252">
        <v>4.7651749169654201</v>
      </c>
      <c r="U1287" s="252">
        <v>4.2895102182676803</v>
      </c>
      <c r="V1287" s="262">
        <v>5.2660871225698598</v>
      </c>
      <c r="W1287" s="252">
        <v>4.9501089797735602</v>
      </c>
      <c r="X1287" s="252">
        <v>4.5628929551033801</v>
      </c>
      <c r="Y1287" s="262">
        <v>5.3683168246606199</v>
      </c>
      <c r="Z1287" s="252">
        <v>4.7338263789731396</v>
      </c>
      <c r="AA1287" s="252">
        <v>4.3232131962503297</v>
      </c>
      <c r="AB1287" s="262">
        <v>5.1600571039429699</v>
      </c>
      <c r="AC1287" s="252">
        <v>4.9831271786354003</v>
      </c>
      <c r="AD1287" s="252">
        <v>4.5116027805805201</v>
      </c>
      <c r="AE1287" s="262">
        <v>5.5184833446967296</v>
      </c>
    </row>
    <row r="1288" spans="1:31" s="310" customFormat="1" ht="14.75" customHeight="1">
      <c r="A1288" s="312">
        <v>44743</v>
      </c>
      <c r="B1288" s="259">
        <v>5.0030887290880504</v>
      </c>
      <c r="C1288" s="252">
        <v>4.8330620780937696</v>
      </c>
      <c r="D1288" s="259">
        <v>5.17716372181554</v>
      </c>
      <c r="E1288" s="252">
        <v>5.2228128679337003</v>
      </c>
      <c r="F1288" s="252">
        <v>4.4466960780665001</v>
      </c>
      <c r="G1288" s="262">
        <v>6.1009528854878496</v>
      </c>
      <c r="H1288" s="252">
        <v>4.7583140216755604</v>
      </c>
      <c r="I1288" s="252">
        <v>4.33658449050293</v>
      </c>
      <c r="J1288" s="262">
        <v>5.2064240195528901</v>
      </c>
      <c r="K1288" s="252">
        <v>4.4693872831208603</v>
      </c>
      <c r="L1288" s="252">
        <v>3.98336993214365</v>
      </c>
      <c r="M1288" s="262">
        <v>4.9391576355528199</v>
      </c>
      <c r="N1288" s="252">
        <v>5.1931626846894403</v>
      </c>
      <c r="O1288" s="252">
        <v>4.5731106705710598</v>
      </c>
      <c r="P1288" s="262">
        <v>5.8051470755696704</v>
      </c>
      <c r="Q1288" s="252">
        <v>5.2563388706862098</v>
      </c>
      <c r="R1288" s="252">
        <v>4.6744517720913397</v>
      </c>
      <c r="S1288" s="262">
        <v>5.8586351014769598</v>
      </c>
      <c r="T1288" s="252">
        <v>4.9635525370181801</v>
      </c>
      <c r="U1288" s="252">
        <v>4.5003365419525503</v>
      </c>
      <c r="V1288" s="262">
        <v>5.45907079390172</v>
      </c>
      <c r="W1288" s="252">
        <v>5.1879673900121803</v>
      </c>
      <c r="X1288" s="252">
        <v>4.7939966620619998</v>
      </c>
      <c r="Y1288" s="262">
        <v>5.6032713573627904</v>
      </c>
      <c r="Z1288" s="252">
        <v>4.9459924779578204</v>
      </c>
      <c r="AA1288" s="252">
        <v>4.5350434858485196</v>
      </c>
      <c r="AB1288" s="262">
        <v>5.3818274662524699</v>
      </c>
      <c r="AC1288" s="252">
        <v>5.1466253518654703</v>
      </c>
      <c r="AD1288" s="252">
        <v>4.6804419702788698</v>
      </c>
      <c r="AE1288" s="262">
        <v>5.6782422496648</v>
      </c>
    </row>
    <row r="1289" spans="1:31" s="310" customFormat="1" ht="14.75" customHeight="1">
      <c r="A1289" s="312">
        <v>44744</v>
      </c>
      <c r="B1289" s="259">
        <v>5.2053903773368102</v>
      </c>
      <c r="C1289" s="252">
        <v>5.0299835941464304</v>
      </c>
      <c r="D1289" s="259">
        <v>5.3821084928582099</v>
      </c>
      <c r="E1289" s="252">
        <v>5.3511643860403</v>
      </c>
      <c r="F1289" s="252">
        <v>4.5650480303964001</v>
      </c>
      <c r="G1289" s="262">
        <v>6.2229425279171204</v>
      </c>
      <c r="H1289" s="252">
        <v>4.9686719483113597</v>
      </c>
      <c r="I1289" s="252">
        <v>4.5500898148599003</v>
      </c>
      <c r="J1289" s="262">
        <v>5.4168946106615401</v>
      </c>
      <c r="K1289" s="252">
        <v>4.6085728889031197</v>
      </c>
      <c r="L1289" s="252">
        <v>4.1039890007245496</v>
      </c>
      <c r="M1289" s="262">
        <v>5.0820216972519097</v>
      </c>
      <c r="N1289" s="252">
        <v>5.3955119935559903</v>
      </c>
      <c r="O1289" s="252">
        <v>4.7732092824682804</v>
      </c>
      <c r="P1289" s="262">
        <v>6.0257395057004297</v>
      </c>
      <c r="Q1289" s="252">
        <v>5.4977629514844404</v>
      </c>
      <c r="R1289" s="252">
        <v>4.8980550578842799</v>
      </c>
      <c r="S1289" s="262">
        <v>6.0963723499964502</v>
      </c>
      <c r="T1289" s="252">
        <v>5.1692418008370504</v>
      </c>
      <c r="U1289" s="252">
        <v>4.7006619802282996</v>
      </c>
      <c r="V1289" s="262">
        <v>5.6699625214701497</v>
      </c>
      <c r="W1289" s="252">
        <v>5.4335175442822399</v>
      </c>
      <c r="X1289" s="252">
        <v>5.0329410345125201</v>
      </c>
      <c r="Y1289" s="262">
        <v>5.8375404311241903</v>
      </c>
      <c r="Z1289" s="252">
        <v>5.1586454380258102</v>
      </c>
      <c r="AA1289" s="252">
        <v>4.7327630513235199</v>
      </c>
      <c r="AB1289" s="262">
        <v>5.6048538168872604</v>
      </c>
      <c r="AC1289" s="252">
        <v>5.3039664644100002</v>
      </c>
      <c r="AD1289" s="252">
        <v>4.8371466251758202</v>
      </c>
      <c r="AE1289" s="262">
        <v>5.8280390317027804</v>
      </c>
    </row>
    <row r="1290" spans="1:31" s="310" customFormat="1" ht="14.75" customHeight="1">
      <c r="A1290" s="312">
        <v>44745</v>
      </c>
      <c r="B1290" s="259">
        <v>5.4012904596861597</v>
      </c>
      <c r="C1290" s="252">
        <v>5.2184995968599903</v>
      </c>
      <c r="D1290" s="259">
        <v>5.5857747633085104</v>
      </c>
      <c r="E1290" s="252">
        <v>5.4638076646651603</v>
      </c>
      <c r="F1290" s="252">
        <v>4.6713393617334003</v>
      </c>
      <c r="G1290" s="262">
        <v>6.3371235200060596</v>
      </c>
      <c r="H1290" s="252">
        <v>5.1913169167190301</v>
      </c>
      <c r="I1290" s="252">
        <v>4.7687598988661399</v>
      </c>
      <c r="J1290" s="262">
        <v>5.6479831607569801</v>
      </c>
      <c r="K1290" s="252">
        <v>4.7464248827466102</v>
      </c>
      <c r="L1290" s="252">
        <v>4.2297044367902803</v>
      </c>
      <c r="M1290" s="262">
        <v>5.2324174208926504</v>
      </c>
      <c r="N1290" s="252">
        <v>5.5648700142935104</v>
      </c>
      <c r="O1290" s="252">
        <v>4.9422860023941197</v>
      </c>
      <c r="P1290" s="262">
        <v>6.22156455536458</v>
      </c>
      <c r="Q1290" s="252">
        <v>5.7189104464615603</v>
      </c>
      <c r="R1290" s="252">
        <v>5.1015918296945904</v>
      </c>
      <c r="S1290" s="262">
        <v>6.3321074291331003</v>
      </c>
      <c r="T1290" s="252">
        <v>5.3756080269844002</v>
      </c>
      <c r="U1290" s="252">
        <v>4.8911856577658099</v>
      </c>
      <c r="V1290" s="262">
        <v>5.88887204707801</v>
      </c>
      <c r="W1290" s="252">
        <v>5.6780617647273797</v>
      </c>
      <c r="X1290" s="252">
        <v>5.2672396648273203</v>
      </c>
      <c r="Y1290" s="262">
        <v>6.0938738916772399</v>
      </c>
      <c r="Z1290" s="252">
        <v>5.3649492357391502</v>
      </c>
      <c r="AA1290" s="252">
        <v>4.91948806240433</v>
      </c>
      <c r="AB1290" s="262">
        <v>5.8172673193763904</v>
      </c>
      <c r="AC1290" s="252">
        <v>5.4510847830724698</v>
      </c>
      <c r="AD1290" s="252">
        <v>4.9692230898245704</v>
      </c>
      <c r="AE1290" s="262">
        <v>5.9825985796696104</v>
      </c>
    </row>
    <row r="1291" spans="1:31" s="310" customFormat="1" ht="14.75" customHeight="1">
      <c r="A1291" s="312">
        <v>44746</v>
      </c>
      <c r="B1291" s="259">
        <v>5.5836220749793801</v>
      </c>
      <c r="C1291" s="252">
        <v>5.3952701298626202</v>
      </c>
      <c r="D1291" s="259">
        <v>5.77359743849832</v>
      </c>
      <c r="E1291" s="252">
        <v>5.5566116450487204</v>
      </c>
      <c r="F1291" s="252">
        <v>4.7472335796772498</v>
      </c>
      <c r="G1291" s="262">
        <v>6.4325645127668096</v>
      </c>
      <c r="H1291" s="252">
        <v>5.4198063765369904</v>
      </c>
      <c r="I1291" s="252">
        <v>4.9697088316492497</v>
      </c>
      <c r="J1291" s="262">
        <v>5.878391672557</v>
      </c>
      <c r="K1291" s="252">
        <v>4.8799640629704903</v>
      </c>
      <c r="L1291" s="252">
        <v>4.3579282774861099</v>
      </c>
      <c r="M1291" s="262">
        <v>5.3844757639307304</v>
      </c>
      <c r="N1291" s="252">
        <v>5.6937400277289401</v>
      </c>
      <c r="O1291" s="252">
        <v>5.0654452112608599</v>
      </c>
      <c r="P1291" s="262">
        <v>6.3667119524669502</v>
      </c>
      <c r="Q1291" s="252">
        <v>5.9108113721232796</v>
      </c>
      <c r="R1291" s="252">
        <v>5.2783880948974398</v>
      </c>
      <c r="S1291" s="262">
        <v>6.5629977682648803</v>
      </c>
      <c r="T1291" s="252">
        <v>5.5747728125632099</v>
      </c>
      <c r="U1291" s="252">
        <v>5.0698151922593198</v>
      </c>
      <c r="V1291" s="262">
        <v>6.1140676107938798</v>
      </c>
      <c r="W1291" s="252">
        <v>5.9111681733200401</v>
      </c>
      <c r="X1291" s="252">
        <v>5.4771482169567296</v>
      </c>
      <c r="Y1291" s="262">
        <v>6.3557735463690399</v>
      </c>
      <c r="Z1291" s="252">
        <v>5.5570666010554701</v>
      </c>
      <c r="AA1291" s="252">
        <v>5.0786823916014896</v>
      </c>
      <c r="AB1291" s="262">
        <v>6.0256457866170798</v>
      </c>
      <c r="AC1291" s="252">
        <v>5.5836339871884801</v>
      </c>
      <c r="AD1291" s="252">
        <v>5.0794055891030396</v>
      </c>
      <c r="AE1291" s="262">
        <v>6.1126487819980797</v>
      </c>
    </row>
    <row r="1292" spans="1:31" s="310" customFormat="1" ht="14.75" customHeight="1">
      <c r="A1292" s="312">
        <v>44747</v>
      </c>
      <c r="B1292" s="259">
        <v>5.7448258202463602</v>
      </c>
      <c r="C1292" s="252">
        <v>5.5487066419281899</v>
      </c>
      <c r="D1292" s="259">
        <v>5.9437254354633797</v>
      </c>
      <c r="E1292" s="252">
        <v>5.62563057540644</v>
      </c>
      <c r="F1292" s="252">
        <v>4.7923724374540297</v>
      </c>
      <c r="G1292" s="262">
        <v>6.5468198234243502</v>
      </c>
      <c r="H1292" s="252">
        <v>5.6460657647141099</v>
      </c>
      <c r="I1292" s="252">
        <v>5.1704897537655103</v>
      </c>
      <c r="J1292" s="262">
        <v>6.1446879706263502</v>
      </c>
      <c r="K1292" s="252">
        <v>5.0057073907217697</v>
      </c>
      <c r="L1292" s="252">
        <v>4.4563825365144902</v>
      </c>
      <c r="M1292" s="262">
        <v>5.5537606300366704</v>
      </c>
      <c r="N1292" s="252">
        <v>5.7763618521440101</v>
      </c>
      <c r="O1292" s="252">
        <v>5.1006268079320698</v>
      </c>
      <c r="P1292" s="262">
        <v>6.4714616762971504</v>
      </c>
      <c r="Q1292" s="252">
        <v>6.06487310135799</v>
      </c>
      <c r="R1292" s="252">
        <v>5.3972217337425699</v>
      </c>
      <c r="S1292" s="262">
        <v>6.7499220332712397</v>
      </c>
      <c r="T1292" s="252">
        <v>5.7581199332326198</v>
      </c>
      <c r="U1292" s="252">
        <v>5.2348267718564303</v>
      </c>
      <c r="V1292" s="262">
        <v>6.3284674882755496</v>
      </c>
      <c r="W1292" s="252">
        <v>6.1213417156388799</v>
      </c>
      <c r="X1292" s="252">
        <v>5.6653239422408301</v>
      </c>
      <c r="Y1292" s="262">
        <v>6.6106265300933504</v>
      </c>
      <c r="Z1292" s="252">
        <v>5.7266871289327597</v>
      </c>
      <c r="AA1292" s="252">
        <v>5.2351302104269903</v>
      </c>
      <c r="AB1292" s="262">
        <v>6.2237501640142696</v>
      </c>
      <c r="AC1292" s="252">
        <v>5.69726002716369</v>
      </c>
      <c r="AD1292" s="252">
        <v>5.1692836548966197</v>
      </c>
      <c r="AE1292" s="262">
        <v>6.2584288762663398</v>
      </c>
    </row>
    <row r="1293" spans="1:31" s="310" customFormat="1" ht="14.75" customHeight="1">
      <c r="A1293" s="312">
        <v>44748</v>
      </c>
      <c r="B1293" s="259">
        <v>5.8775692941717903</v>
      </c>
      <c r="C1293" s="252">
        <v>5.6703311990637797</v>
      </c>
      <c r="D1293" s="259">
        <v>6.0887744217566002</v>
      </c>
      <c r="E1293" s="252">
        <v>5.6674590026622296</v>
      </c>
      <c r="F1293" s="252">
        <v>4.8084422433523599</v>
      </c>
      <c r="G1293" s="262">
        <v>6.6261658888369004</v>
      </c>
      <c r="H1293" s="252">
        <v>5.8607035347277998</v>
      </c>
      <c r="I1293" s="252">
        <v>5.3499818653843096</v>
      </c>
      <c r="J1293" s="262">
        <v>6.3944205199697697</v>
      </c>
      <c r="K1293" s="252">
        <v>5.11982089897554</v>
      </c>
      <c r="L1293" s="252">
        <v>4.5467206387694796</v>
      </c>
      <c r="M1293" s="262">
        <v>5.7019225678634102</v>
      </c>
      <c r="N1293" s="252">
        <v>5.8095088890431796</v>
      </c>
      <c r="O1293" s="252">
        <v>5.1134489986528404</v>
      </c>
      <c r="P1293" s="262">
        <v>6.5408362921803302</v>
      </c>
      <c r="Q1293" s="252">
        <v>6.1737606275193002</v>
      </c>
      <c r="R1293" s="252">
        <v>5.4761496040389499</v>
      </c>
      <c r="S1293" s="262">
        <v>6.8787057556289497</v>
      </c>
      <c r="T1293" s="252">
        <v>5.9170133979905097</v>
      </c>
      <c r="U1293" s="252">
        <v>5.3587693356217398</v>
      </c>
      <c r="V1293" s="262">
        <v>6.5080886712943302</v>
      </c>
      <c r="W1293" s="252">
        <v>6.2970037415737403</v>
      </c>
      <c r="X1293" s="252">
        <v>5.7985024390926796</v>
      </c>
      <c r="Y1293" s="262">
        <v>6.8329075841756497</v>
      </c>
      <c r="Z1293" s="252">
        <v>5.8657338386126199</v>
      </c>
      <c r="AA1293" s="252">
        <v>5.3392624958433696</v>
      </c>
      <c r="AB1293" s="262">
        <v>6.3994384235045301</v>
      </c>
      <c r="AC1293" s="252">
        <v>5.7879421215136997</v>
      </c>
      <c r="AD1293" s="252">
        <v>5.2354009859676003</v>
      </c>
      <c r="AE1293" s="262">
        <v>6.3946024292374997</v>
      </c>
    </row>
    <row r="1294" spans="1:31" s="310" customFormat="1" ht="14.75" customHeight="1">
      <c r="A1294" s="312">
        <v>44749</v>
      </c>
      <c r="B1294" s="259">
        <v>5.9754472460086498</v>
      </c>
      <c r="C1294" s="252">
        <v>5.76309911785075</v>
      </c>
      <c r="D1294" s="259">
        <v>6.1984646145819404</v>
      </c>
      <c r="E1294" s="252">
        <v>5.6796110168077902</v>
      </c>
      <c r="F1294" s="252">
        <v>4.8004936791500201</v>
      </c>
      <c r="G1294" s="262">
        <v>6.6760151940976398</v>
      </c>
      <c r="H1294" s="252">
        <v>6.0535636863723497</v>
      </c>
      <c r="I1294" s="252">
        <v>5.5336672215537899</v>
      </c>
      <c r="J1294" s="262">
        <v>6.6271565475886698</v>
      </c>
      <c r="K1294" s="252">
        <v>5.2183502170926204</v>
      </c>
      <c r="L1294" s="252">
        <v>4.6263944937687604</v>
      </c>
      <c r="M1294" s="262">
        <v>5.8166458544936104</v>
      </c>
      <c r="N1294" s="252">
        <v>5.7930466677538002</v>
      </c>
      <c r="O1294" s="252">
        <v>5.0639625705555504</v>
      </c>
      <c r="P1294" s="262">
        <v>6.5522776150938</v>
      </c>
      <c r="Q1294" s="252">
        <v>6.2322550237046999</v>
      </c>
      <c r="R1294" s="252">
        <v>5.5265502612691098</v>
      </c>
      <c r="S1294" s="262">
        <v>6.9640630175898002</v>
      </c>
      <c r="T1294" s="252">
        <v>6.0436439295072697</v>
      </c>
      <c r="U1294" s="252">
        <v>5.4675871939904503</v>
      </c>
      <c r="V1294" s="262">
        <v>6.6606200417089401</v>
      </c>
      <c r="W1294" s="252">
        <v>6.4276730264113704</v>
      </c>
      <c r="X1294" s="252">
        <v>5.9045820738079504</v>
      </c>
      <c r="Y1294" s="262">
        <v>6.9895205235136197</v>
      </c>
      <c r="Z1294" s="252">
        <v>5.9671633900121996</v>
      </c>
      <c r="AA1294" s="252">
        <v>5.4268837234057203</v>
      </c>
      <c r="AB1294" s="262">
        <v>6.5146426468284</v>
      </c>
      <c r="AC1294" s="252">
        <v>5.8523561040235501</v>
      </c>
      <c r="AD1294" s="252">
        <v>5.2717185722618698</v>
      </c>
      <c r="AE1294" s="262">
        <v>6.4893620202694597</v>
      </c>
    </row>
    <row r="1295" spans="1:31" s="310" customFormat="1" ht="14.75" customHeight="1">
      <c r="A1295" s="312">
        <v>44750</v>
      </c>
      <c r="B1295" s="259">
        <v>6.0336509729861598</v>
      </c>
      <c r="C1295" s="252">
        <v>5.8179628505211696</v>
      </c>
      <c r="D1295" s="259">
        <v>6.2612635185939398</v>
      </c>
      <c r="E1295" s="252">
        <v>5.6608470399347404</v>
      </c>
      <c r="F1295" s="252">
        <v>4.7757173114390303</v>
      </c>
      <c r="G1295" s="262">
        <v>6.6698368595401503</v>
      </c>
      <c r="H1295" s="252">
        <v>6.2144848657622997</v>
      </c>
      <c r="I1295" s="252">
        <v>5.6724014002167698</v>
      </c>
      <c r="J1295" s="262">
        <v>6.8071041993767398</v>
      </c>
      <c r="K1295" s="252">
        <v>5.2975014730161201</v>
      </c>
      <c r="L1295" s="252">
        <v>4.7036105623188096</v>
      </c>
      <c r="M1295" s="262">
        <v>5.9281415705339597</v>
      </c>
      <c r="N1295" s="252">
        <v>5.7301123935466798</v>
      </c>
      <c r="O1295" s="252">
        <v>4.9966139074422102</v>
      </c>
      <c r="P1295" s="262">
        <v>6.4954916330861296</v>
      </c>
      <c r="Q1295" s="252">
        <v>6.2379266083655498</v>
      </c>
      <c r="R1295" s="252">
        <v>5.5448810694858004</v>
      </c>
      <c r="S1295" s="262">
        <v>6.9696437767026902</v>
      </c>
      <c r="T1295" s="252">
        <v>6.1318666137522602</v>
      </c>
      <c r="U1295" s="252">
        <v>5.5414229421303904</v>
      </c>
      <c r="V1295" s="262">
        <v>6.7626001314280302</v>
      </c>
      <c r="W1295" s="252">
        <v>6.5051627144776303</v>
      </c>
      <c r="X1295" s="252">
        <v>5.9740902780546401</v>
      </c>
      <c r="Y1295" s="262">
        <v>7.0816012053233397</v>
      </c>
      <c r="Z1295" s="252">
        <v>6.0257330916300003</v>
      </c>
      <c r="AA1295" s="252">
        <v>5.4733068198863801</v>
      </c>
      <c r="AB1295" s="262">
        <v>6.5899252867273299</v>
      </c>
      <c r="AC1295" s="252">
        <v>5.8881980073782803</v>
      </c>
      <c r="AD1295" s="252">
        <v>5.2923099004010998</v>
      </c>
      <c r="AE1295" s="262">
        <v>6.5403843048555101</v>
      </c>
    </row>
    <row r="1296" spans="1:31" s="310" customFormat="1" ht="14.75" customHeight="1">
      <c r="A1296" s="312">
        <v>44751</v>
      </c>
      <c r="B1296" s="259">
        <v>6.0494853432264302</v>
      </c>
      <c r="C1296" s="252">
        <v>5.8354080574505698</v>
      </c>
      <c r="D1296" s="259">
        <v>6.2743987295368298</v>
      </c>
      <c r="E1296" s="252">
        <v>5.6113722968640998</v>
      </c>
      <c r="F1296" s="252">
        <v>4.7335564384394999</v>
      </c>
      <c r="G1296" s="262">
        <v>6.6093913099735397</v>
      </c>
      <c r="H1296" s="252">
        <v>6.3341831031153104</v>
      </c>
      <c r="I1296" s="252">
        <v>5.7811821380208599</v>
      </c>
      <c r="J1296" s="262">
        <v>6.9392470560930199</v>
      </c>
      <c r="K1296" s="252">
        <v>5.3539329526046</v>
      </c>
      <c r="L1296" s="252">
        <v>4.76767187585087</v>
      </c>
      <c r="M1296" s="262">
        <v>5.9901163868260197</v>
      </c>
      <c r="N1296" s="252">
        <v>5.6268491382326697</v>
      </c>
      <c r="O1296" s="252">
        <v>4.9018262673247497</v>
      </c>
      <c r="P1296" s="262">
        <v>6.3861045219231602</v>
      </c>
      <c r="Q1296" s="252">
        <v>6.1914788806333299</v>
      </c>
      <c r="R1296" s="252">
        <v>5.5146334231815004</v>
      </c>
      <c r="S1296" s="262">
        <v>6.91686730183467</v>
      </c>
      <c r="T1296" s="252">
        <v>6.1778706410136701</v>
      </c>
      <c r="U1296" s="252">
        <v>5.5750241652005901</v>
      </c>
      <c r="V1296" s="262">
        <v>6.7955890983907601</v>
      </c>
      <c r="W1296" s="252">
        <v>6.5245691722805299</v>
      </c>
      <c r="X1296" s="252">
        <v>5.9774660845788397</v>
      </c>
      <c r="Y1296" s="262">
        <v>7.0924494776923996</v>
      </c>
      <c r="Z1296" s="252">
        <v>6.0385945906462597</v>
      </c>
      <c r="AA1296" s="252">
        <v>5.4840059425292802</v>
      </c>
      <c r="AB1296" s="262">
        <v>6.6083679642493998</v>
      </c>
      <c r="AC1296" s="252">
        <v>5.8944055398494601</v>
      </c>
      <c r="AD1296" s="252">
        <v>5.2880249361767202</v>
      </c>
      <c r="AE1296" s="262">
        <v>6.5501783806672798</v>
      </c>
    </row>
    <row r="1297" spans="1:31" s="310" customFormat="1" ht="14.75" customHeight="1">
      <c r="A1297" s="312">
        <v>44752</v>
      </c>
      <c r="B1297" s="259">
        <v>6.0226355779707603</v>
      </c>
      <c r="C1297" s="252">
        <v>5.8125712679932402</v>
      </c>
      <c r="D1297" s="259">
        <v>6.2448889366781897</v>
      </c>
      <c r="E1297" s="252">
        <v>5.5328572694449996</v>
      </c>
      <c r="F1297" s="252">
        <v>4.6704212070108202</v>
      </c>
      <c r="G1297" s="262">
        <v>6.4955046009634803</v>
      </c>
      <c r="H1297" s="252">
        <v>6.4051355128771004</v>
      </c>
      <c r="I1297" s="252">
        <v>5.8660845507062396</v>
      </c>
      <c r="J1297" s="262">
        <v>6.9894435817176603</v>
      </c>
      <c r="K1297" s="252">
        <v>5.38501574727744</v>
      </c>
      <c r="L1297" s="252">
        <v>4.8117123106508597</v>
      </c>
      <c r="M1297" s="262">
        <v>6.0162484512802603</v>
      </c>
      <c r="N1297" s="252">
        <v>5.4917310040734399</v>
      </c>
      <c r="O1297" s="252">
        <v>4.8026049900936796</v>
      </c>
      <c r="P1297" s="262">
        <v>6.2118626809745496</v>
      </c>
      <c r="Q1297" s="252">
        <v>6.0966840330986303</v>
      </c>
      <c r="R1297" s="252">
        <v>5.4266272609623698</v>
      </c>
      <c r="S1297" s="262">
        <v>6.8000615009827703</v>
      </c>
      <c r="T1297" s="252">
        <v>6.1805456578380698</v>
      </c>
      <c r="U1297" s="252">
        <v>5.5974277866645998</v>
      </c>
      <c r="V1297" s="262">
        <v>6.7900748351444404</v>
      </c>
      <c r="W1297" s="252">
        <v>6.4848518047189598</v>
      </c>
      <c r="X1297" s="252">
        <v>5.9529329393063497</v>
      </c>
      <c r="Y1297" s="262">
        <v>7.0372845777142699</v>
      </c>
      <c r="Z1297" s="252">
        <v>6.00559929643833</v>
      </c>
      <c r="AA1297" s="252">
        <v>5.4563826862807003</v>
      </c>
      <c r="AB1297" s="262">
        <v>6.5606147142495796</v>
      </c>
      <c r="AC1297" s="252">
        <v>5.8712332433254497</v>
      </c>
      <c r="AD1297" s="252">
        <v>5.2599273733281002</v>
      </c>
      <c r="AE1297" s="262">
        <v>6.5134137723159098</v>
      </c>
    </row>
    <row r="1298" spans="1:31" s="310" customFormat="1" ht="14.75" customHeight="1">
      <c r="A1298" s="312">
        <v>44753</v>
      </c>
      <c r="B1298" s="259">
        <v>5.9551383409971601</v>
      </c>
      <c r="C1298" s="252">
        <v>5.7529299504653402</v>
      </c>
      <c r="D1298" s="259">
        <v>6.1703498321626702</v>
      </c>
      <c r="E1298" s="252">
        <v>5.4282739729811604</v>
      </c>
      <c r="F1298" s="252">
        <v>4.6074785053966201</v>
      </c>
      <c r="G1298" s="262">
        <v>6.3544600683145296</v>
      </c>
      <c r="H1298" s="252">
        <v>6.4223286304468896</v>
      </c>
      <c r="I1298" s="252">
        <v>5.9064913526444096</v>
      </c>
      <c r="J1298" s="262">
        <v>6.9959944968634504</v>
      </c>
      <c r="K1298" s="252">
        <v>5.38903032029625</v>
      </c>
      <c r="L1298" s="252">
        <v>4.8383928733261001</v>
      </c>
      <c r="M1298" s="262">
        <v>5.9964104679670003</v>
      </c>
      <c r="N1298" s="252">
        <v>5.3346113898110001</v>
      </c>
      <c r="O1298" s="252">
        <v>4.6778061236516901</v>
      </c>
      <c r="P1298" s="262">
        <v>6.01903326059852</v>
      </c>
      <c r="Q1298" s="252">
        <v>5.9599221455620501</v>
      </c>
      <c r="R1298" s="252">
        <v>5.330116600347</v>
      </c>
      <c r="S1298" s="262">
        <v>6.6325279163330597</v>
      </c>
      <c r="T1298" s="252">
        <v>6.14147452189885</v>
      </c>
      <c r="U1298" s="252">
        <v>5.5832179904742603</v>
      </c>
      <c r="V1298" s="262">
        <v>6.7265217194473399</v>
      </c>
      <c r="W1298" s="252">
        <v>6.3888866755570604</v>
      </c>
      <c r="X1298" s="252">
        <v>5.8778902887094597</v>
      </c>
      <c r="Y1298" s="262">
        <v>6.9141373485872704</v>
      </c>
      <c r="Z1298" s="252">
        <v>5.9292595230098302</v>
      </c>
      <c r="AA1298" s="252">
        <v>5.3935699368196701</v>
      </c>
      <c r="AB1298" s="262">
        <v>6.4624641098463398</v>
      </c>
      <c r="AC1298" s="252">
        <v>5.8201687932038402</v>
      </c>
      <c r="AD1298" s="252">
        <v>5.2340494167236802</v>
      </c>
      <c r="AE1298" s="262">
        <v>6.4516310180892402</v>
      </c>
    </row>
    <row r="1299" spans="1:31" s="310" customFormat="1" ht="14.75" customHeight="1">
      <c r="A1299" s="312">
        <v>44754</v>
      </c>
      <c r="B1299" s="259">
        <v>5.8510758599146504</v>
      </c>
      <c r="C1299" s="252">
        <v>5.6571025878205496</v>
      </c>
      <c r="D1299" s="259">
        <v>6.0577616397591001</v>
      </c>
      <c r="E1299" s="252">
        <v>5.3015871945171504</v>
      </c>
      <c r="F1299" s="252">
        <v>4.5260915822285002</v>
      </c>
      <c r="G1299" s="262">
        <v>6.1862053094029097</v>
      </c>
      <c r="H1299" s="252">
        <v>6.3837533000877302</v>
      </c>
      <c r="I1299" s="252">
        <v>5.8847307850215804</v>
      </c>
      <c r="J1299" s="262">
        <v>6.9449101990272801</v>
      </c>
      <c r="K1299" s="252">
        <v>5.36528195451538</v>
      </c>
      <c r="L1299" s="252">
        <v>4.8173246071724503</v>
      </c>
      <c r="M1299" s="262">
        <v>5.9522556862166596</v>
      </c>
      <c r="N1299" s="252">
        <v>5.1656812225336202</v>
      </c>
      <c r="O1299" s="252">
        <v>4.5345117569546396</v>
      </c>
      <c r="P1299" s="262">
        <v>5.8137599112655503</v>
      </c>
      <c r="Q1299" s="252">
        <v>5.78942362413793</v>
      </c>
      <c r="R1299" s="252">
        <v>5.1915035733210004</v>
      </c>
      <c r="S1299" s="262">
        <v>6.4561631558333499</v>
      </c>
      <c r="T1299" s="252">
        <v>6.0645679808764097</v>
      </c>
      <c r="U1299" s="252">
        <v>5.5252326610572204</v>
      </c>
      <c r="V1299" s="262">
        <v>6.6212926633931204</v>
      </c>
      <c r="W1299" s="252">
        <v>6.2429957865624699</v>
      </c>
      <c r="X1299" s="252">
        <v>5.7459676671090696</v>
      </c>
      <c r="Y1299" s="262">
        <v>6.7516331352864398</v>
      </c>
      <c r="Z1299" s="252">
        <v>5.8143838847556601</v>
      </c>
      <c r="AA1299" s="252">
        <v>5.3031191678043603</v>
      </c>
      <c r="AB1299" s="262">
        <v>6.32826467578567</v>
      </c>
      <c r="AC1299" s="252">
        <v>5.7437127915891102</v>
      </c>
      <c r="AD1299" s="252">
        <v>5.1810047707881504</v>
      </c>
      <c r="AE1299" s="262">
        <v>6.3375182799839296</v>
      </c>
    </row>
    <row r="1300" spans="1:31" s="310" customFormat="1" ht="14.75" customHeight="1">
      <c r="A1300" s="312">
        <v>44755</v>
      </c>
      <c r="B1300" s="259">
        <v>5.7160665919598301</v>
      </c>
      <c r="C1300" s="252">
        <v>5.52992450730365</v>
      </c>
      <c r="D1300" s="259">
        <v>5.9135075571435598</v>
      </c>
      <c r="E1300" s="252">
        <v>5.1573706091345297</v>
      </c>
      <c r="F1300" s="252">
        <v>4.4002100350857098</v>
      </c>
      <c r="G1300" s="262">
        <v>5.9919563232156596</v>
      </c>
      <c r="H1300" s="252">
        <v>6.2905732679366704</v>
      </c>
      <c r="I1300" s="252">
        <v>5.8051432337161497</v>
      </c>
      <c r="J1300" s="262">
        <v>6.82114969163616</v>
      </c>
      <c r="K1300" s="252">
        <v>5.3141351552210301</v>
      </c>
      <c r="L1300" s="252">
        <v>4.7823726755267799</v>
      </c>
      <c r="M1300" s="262">
        <v>5.8576877290823397</v>
      </c>
      <c r="N1300" s="252">
        <v>4.9945210952011596</v>
      </c>
      <c r="O1300" s="252">
        <v>4.4057251742460402</v>
      </c>
      <c r="P1300" s="262">
        <v>5.6116422874291496</v>
      </c>
      <c r="Q1300" s="252">
        <v>5.5943694046073897</v>
      </c>
      <c r="R1300" s="252">
        <v>5.0300507403981101</v>
      </c>
      <c r="S1300" s="262">
        <v>6.24145324973024</v>
      </c>
      <c r="T1300" s="252">
        <v>5.9554335960130302</v>
      </c>
      <c r="U1300" s="252">
        <v>5.4309807432565798</v>
      </c>
      <c r="V1300" s="262">
        <v>6.5028860871325804</v>
      </c>
      <c r="W1300" s="252">
        <v>6.0560684193284002</v>
      </c>
      <c r="X1300" s="252">
        <v>5.5894268992145903</v>
      </c>
      <c r="Y1300" s="262">
        <v>6.5361186827440996</v>
      </c>
      <c r="Z1300" s="252">
        <v>5.6674714984989496</v>
      </c>
      <c r="AA1300" s="252">
        <v>5.1872946465025702</v>
      </c>
      <c r="AB1300" s="262">
        <v>6.1678390550299103</v>
      </c>
      <c r="AC1300" s="252">
        <v>5.6450710499716203</v>
      </c>
      <c r="AD1300" s="252">
        <v>5.0948820172622398</v>
      </c>
      <c r="AE1300" s="262">
        <v>6.2119444912521997</v>
      </c>
    </row>
    <row r="1301" spans="1:31" s="310" customFormat="1" ht="14.75" customHeight="1">
      <c r="A1301" s="312">
        <v>44756</v>
      </c>
      <c r="B1301" s="259">
        <v>5.5566552442835304</v>
      </c>
      <c r="C1301" s="252">
        <v>5.3704396424665104</v>
      </c>
      <c r="D1301" s="259">
        <v>5.7542155789802196</v>
      </c>
      <c r="E1301" s="252">
        <v>5.0004243441320302</v>
      </c>
      <c r="F1301" s="252">
        <v>4.2772998418012698</v>
      </c>
      <c r="G1301" s="262">
        <v>5.8004335108755303</v>
      </c>
      <c r="H1301" s="252">
        <v>6.1469535417527998</v>
      </c>
      <c r="I1301" s="252">
        <v>5.6735112308662998</v>
      </c>
      <c r="J1301" s="262">
        <v>6.6663794139766503</v>
      </c>
      <c r="K1301" s="252">
        <v>5.2369791041149396</v>
      </c>
      <c r="L1301" s="252">
        <v>4.7064054555130603</v>
      </c>
      <c r="M1301" s="262">
        <v>5.7556558368838804</v>
      </c>
      <c r="N1301" s="252">
        <v>4.8293782939179799</v>
      </c>
      <c r="O1301" s="252">
        <v>4.2791310153054596</v>
      </c>
      <c r="P1301" s="262">
        <v>5.4187644308166298</v>
      </c>
      <c r="Q1301" s="252">
        <v>5.3840114040740898</v>
      </c>
      <c r="R1301" s="252">
        <v>4.8280928959538496</v>
      </c>
      <c r="S1301" s="262">
        <v>5.9923135458569297</v>
      </c>
      <c r="T1301" s="252">
        <v>5.8206150122394202</v>
      </c>
      <c r="U1301" s="252">
        <v>5.3158219368000497</v>
      </c>
      <c r="V1301" s="262">
        <v>6.3603292430862703</v>
      </c>
      <c r="W1301" s="252">
        <v>5.8384647617343504</v>
      </c>
      <c r="X1301" s="252">
        <v>5.3882868237827601</v>
      </c>
      <c r="Y1301" s="262">
        <v>6.30874094949667</v>
      </c>
      <c r="Z1301" s="252">
        <v>5.4959873658486602</v>
      </c>
      <c r="AA1301" s="252">
        <v>5.0410332385382697</v>
      </c>
      <c r="AB1301" s="262">
        <v>5.9794313090087003</v>
      </c>
      <c r="AC1301" s="252">
        <v>5.5278190300647898</v>
      </c>
      <c r="AD1301" s="252">
        <v>5.0043807421074602</v>
      </c>
      <c r="AE1301" s="262">
        <v>6.0672170403110703</v>
      </c>
    </row>
    <row r="1302" spans="1:31" s="310" customFormat="1" ht="14.75" customHeight="1">
      <c r="A1302" s="312">
        <v>44757</v>
      </c>
      <c r="B1302" s="259">
        <v>5.3797039350316904</v>
      </c>
      <c r="C1302" s="252">
        <v>5.1980440334007998</v>
      </c>
      <c r="D1302" s="259">
        <v>5.5743174145092302</v>
      </c>
      <c r="E1302" s="252">
        <v>4.8354539262276903</v>
      </c>
      <c r="F1302" s="252">
        <v>4.1527463952900501</v>
      </c>
      <c r="G1302" s="262">
        <v>5.6060542138862202</v>
      </c>
      <c r="H1302" s="252">
        <v>5.9595911354722597</v>
      </c>
      <c r="I1302" s="252">
        <v>5.5004981364321299</v>
      </c>
      <c r="J1302" s="262">
        <v>6.4698739215030603</v>
      </c>
      <c r="K1302" s="252">
        <v>5.1361399633539504</v>
      </c>
      <c r="L1302" s="252">
        <v>4.6089749174655301</v>
      </c>
      <c r="M1302" s="262">
        <v>5.6405870952102397</v>
      </c>
      <c r="N1302" s="252">
        <v>4.6767222930740298</v>
      </c>
      <c r="O1302" s="252">
        <v>4.1307296480774296</v>
      </c>
      <c r="P1302" s="262">
        <v>5.2576504353661404</v>
      </c>
      <c r="Q1302" s="252">
        <v>5.1669411553812203</v>
      </c>
      <c r="R1302" s="252">
        <v>4.6268015344950699</v>
      </c>
      <c r="S1302" s="262">
        <v>5.7607094936652299</v>
      </c>
      <c r="T1302" s="252">
        <v>5.6668395859268603</v>
      </c>
      <c r="U1302" s="252">
        <v>5.1657675590774801</v>
      </c>
      <c r="V1302" s="262">
        <v>6.1919948565069101</v>
      </c>
      <c r="W1302" s="252">
        <v>5.6009073379318197</v>
      </c>
      <c r="X1302" s="252">
        <v>5.1584626799453703</v>
      </c>
      <c r="Y1302" s="262">
        <v>6.0566995725053401</v>
      </c>
      <c r="Z1302" s="252">
        <v>5.3076434824762</v>
      </c>
      <c r="AA1302" s="252">
        <v>4.86435029468824</v>
      </c>
      <c r="AB1302" s="262">
        <v>5.7863377160725102</v>
      </c>
      <c r="AC1302" s="252">
        <v>5.3955917012014698</v>
      </c>
      <c r="AD1302" s="252">
        <v>4.8856182559694004</v>
      </c>
      <c r="AE1302" s="262">
        <v>5.9308344268959301</v>
      </c>
    </row>
    <row r="1303" spans="1:31" s="310" customFormat="1" ht="14.75" customHeight="1">
      <c r="A1303" s="312">
        <v>44758</v>
      </c>
      <c r="B1303" s="259">
        <v>5.1918616097917001</v>
      </c>
      <c r="C1303" s="252">
        <v>5.0133451448170199</v>
      </c>
      <c r="D1303" s="259">
        <v>5.3789615607947496</v>
      </c>
      <c r="E1303" s="252">
        <v>4.6668402786224501</v>
      </c>
      <c r="F1303" s="252">
        <v>3.9762448604038698</v>
      </c>
      <c r="G1303" s="262">
        <v>5.4233861762508804</v>
      </c>
      <c r="H1303" s="252">
        <v>5.7370323335782203</v>
      </c>
      <c r="I1303" s="252">
        <v>5.2816706966379501</v>
      </c>
      <c r="J1303" s="262">
        <v>6.2142145255989103</v>
      </c>
      <c r="K1303" s="252">
        <v>5.0147522659260897</v>
      </c>
      <c r="L1303" s="252">
        <v>4.4940347413134702</v>
      </c>
      <c r="M1303" s="262">
        <v>5.5115545360825502</v>
      </c>
      <c r="N1303" s="252">
        <v>4.5410598864292204</v>
      </c>
      <c r="O1303" s="252">
        <v>4.00356224413225</v>
      </c>
      <c r="P1303" s="262">
        <v>5.1052640508424103</v>
      </c>
      <c r="Q1303" s="252">
        <v>4.9505762215668403</v>
      </c>
      <c r="R1303" s="252">
        <v>4.4129976005624698</v>
      </c>
      <c r="S1303" s="262">
        <v>5.5178944953476403</v>
      </c>
      <c r="T1303" s="252">
        <v>5.5003802306065701</v>
      </c>
      <c r="U1303" s="252">
        <v>4.9980721922881903</v>
      </c>
      <c r="V1303" s="262">
        <v>6.0114330307731496</v>
      </c>
      <c r="W1303" s="252">
        <v>5.3535280811817501</v>
      </c>
      <c r="X1303" s="252">
        <v>4.9154832684148504</v>
      </c>
      <c r="Y1303" s="262">
        <v>5.7970411968987303</v>
      </c>
      <c r="Z1303" s="252">
        <v>5.10978278739461</v>
      </c>
      <c r="AA1303" s="252">
        <v>4.6819844503689998</v>
      </c>
      <c r="AB1303" s="262">
        <v>5.5883886586092801</v>
      </c>
      <c r="AC1303" s="252">
        <v>5.2518337052024702</v>
      </c>
      <c r="AD1303" s="252">
        <v>4.7462143465973297</v>
      </c>
      <c r="AE1303" s="262">
        <v>5.77541660516136</v>
      </c>
    </row>
    <row r="1304" spans="1:31" s="310" customFormat="1" ht="14.75" customHeight="1">
      <c r="A1304" s="312">
        <v>44759</v>
      </c>
      <c r="B1304" s="259">
        <v>4.9991537458239703</v>
      </c>
      <c r="C1304" s="252">
        <v>4.8248525303936196</v>
      </c>
      <c r="D1304" s="259">
        <v>5.1834123273213502</v>
      </c>
      <c r="E1304" s="252">
        <v>4.4984995603310898</v>
      </c>
      <c r="F1304" s="252">
        <v>3.8312068559450498</v>
      </c>
      <c r="G1304" s="262">
        <v>5.2252367440514096</v>
      </c>
      <c r="H1304" s="252">
        <v>5.4888811294403803</v>
      </c>
      <c r="I1304" s="252">
        <v>5.0437614737848797</v>
      </c>
      <c r="J1304" s="262">
        <v>5.9409940191898603</v>
      </c>
      <c r="K1304" s="252">
        <v>4.8765952793508003</v>
      </c>
      <c r="L1304" s="252">
        <v>4.3803866435734404</v>
      </c>
      <c r="M1304" s="262">
        <v>5.3605310017538601</v>
      </c>
      <c r="N1304" s="252">
        <v>4.4249442007873601</v>
      </c>
      <c r="O1304" s="252">
        <v>3.9000039544807499</v>
      </c>
      <c r="P1304" s="262">
        <v>4.9829436855178102</v>
      </c>
      <c r="Q1304" s="252">
        <v>4.7408745283591101</v>
      </c>
      <c r="R1304" s="252">
        <v>4.2179213783995797</v>
      </c>
      <c r="S1304" s="262">
        <v>5.2861042680564401</v>
      </c>
      <c r="T1304" s="252">
        <v>5.3265891295073597</v>
      </c>
      <c r="U1304" s="252">
        <v>4.8323306616038098</v>
      </c>
      <c r="V1304" s="262">
        <v>5.8504885496343499</v>
      </c>
      <c r="W1304" s="252">
        <v>5.1051706754288499</v>
      </c>
      <c r="X1304" s="252">
        <v>4.6806962384328097</v>
      </c>
      <c r="Y1304" s="262">
        <v>5.54362466360495</v>
      </c>
      <c r="Z1304" s="252">
        <v>4.90892065964794</v>
      </c>
      <c r="AA1304" s="252">
        <v>4.4984218864309504</v>
      </c>
      <c r="AB1304" s="262">
        <v>5.3722715902596301</v>
      </c>
      <c r="AC1304" s="252">
        <v>5.0996227495054098</v>
      </c>
      <c r="AD1304" s="252">
        <v>4.6018859293243004</v>
      </c>
      <c r="AE1304" s="262">
        <v>5.6110863989831996</v>
      </c>
    </row>
    <row r="1305" spans="1:31" s="310" customFormat="1" ht="14.75" customHeight="1">
      <c r="A1305" s="312">
        <v>44760</v>
      </c>
      <c r="B1305" s="259">
        <v>4.8067020262300204</v>
      </c>
      <c r="C1305" s="252">
        <v>4.6368680943480598</v>
      </c>
      <c r="D1305" s="259">
        <v>4.9820916561606499</v>
      </c>
      <c r="E1305" s="252">
        <v>4.3338106475362101</v>
      </c>
      <c r="F1305" s="252">
        <v>3.68787457519942</v>
      </c>
      <c r="G1305" s="262">
        <v>5.0334676612468199</v>
      </c>
      <c r="H1305" s="252">
        <v>5.2250036387810601</v>
      </c>
      <c r="I1305" s="252">
        <v>4.8006824571405904</v>
      </c>
      <c r="J1305" s="262">
        <v>5.6502509285762601</v>
      </c>
      <c r="K1305" s="252">
        <v>4.7258964160990304</v>
      </c>
      <c r="L1305" s="252">
        <v>4.2522391542771496</v>
      </c>
      <c r="M1305" s="262">
        <v>5.1909720481209103</v>
      </c>
      <c r="N1305" s="252">
        <v>4.3290967642074403</v>
      </c>
      <c r="O1305" s="252">
        <v>3.8216667363649099</v>
      </c>
      <c r="P1305" s="262">
        <v>4.8666910692952703</v>
      </c>
      <c r="Q1305" s="252">
        <v>4.5422431564462498</v>
      </c>
      <c r="R1305" s="252">
        <v>4.0335573828762996</v>
      </c>
      <c r="S1305" s="262">
        <v>5.0645108743560998</v>
      </c>
      <c r="T1305" s="252">
        <v>5.1496153774009104</v>
      </c>
      <c r="U1305" s="252">
        <v>4.67135483089048</v>
      </c>
      <c r="V1305" s="262">
        <v>5.6564839367823998</v>
      </c>
      <c r="W1305" s="252">
        <v>4.8629759237810397</v>
      </c>
      <c r="X1305" s="252">
        <v>4.4552691963071496</v>
      </c>
      <c r="Y1305" s="262">
        <v>5.2819097723003399</v>
      </c>
      <c r="Z1305" s="252">
        <v>4.7104569975598398</v>
      </c>
      <c r="AA1305" s="252">
        <v>4.3094598085638198</v>
      </c>
      <c r="AB1305" s="262">
        <v>5.1588829761677202</v>
      </c>
      <c r="AC1305" s="252">
        <v>4.9415613747997602</v>
      </c>
      <c r="AD1305" s="252">
        <v>4.4647481618221203</v>
      </c>
      <c r="AE1305" s="262">
        <v>5.4312712929297797</v>
      </c>
    </row>
    <row r="1306" spans="1:31" s="310" customFormat="1" ht="14.75" customHeight="1">
      <c r="A1306" s="312">
        <v>44761</v>
      </c>
      <c r="B1306" s="259">
        <v>4.6185622495674998</v>
      </c>
      <c r="C1306" s="252">
        <v>4.4585594352935001</v>
      </c>
      <c r="D1306" s="259">
        <v>4.7845285630443</v>
      </c>
      <c r="E1306" s="252">
        <v>4.1755813904796799</v>
      </c>
      <c r="F1306" s="252">
        <v>3.5501447621322</v>
      </c>
      <c r="G1306" s="262">
        <v>4.8396849191270501</v>
      </c>
      <c r="H1306" s="252">
        <v>4.9548177577308996</v>
      </c>
      <c r="I1306" s="252">
        <v>4.5582563313994804</v>
      </c>
      <c r="J1306" s="262">
        <v>5.3624954483607796</v>
      </c>
      <c r="K1306" s="252">
        <v>4.56710575602572</v>
      </c>
      <c r="L1306" s="252">
        <v>4.1149828773420003</v>
      </c>
      <c r="M1306" s="262">
        <v>5.0179150822134799</v>
      </c>
      <c r="N1306" s="252">
        <v>4.25257343789941</v>
      </c>
      <c r="O1306" s="252">
        <v>3.7607589223091198</v>
      </c>
      <c r="P1306" s="262">
        <v>4.7553015137973604</v>
      </c>
      <c r="Q1306" s="252">
        <v>4.3575872098638202</v>
      </c>
      <c r="R1306" s="252">
        <v>3.8695646412636799</v>
      </c>
      <c r="S1306" s="262">
        <v>4.8636814191746698</v>
      </c>
      <c r="T1306" s="252">
        <v>4.9722878245077702</v>
      </c>
      <c r="U1306" s="252">
        <v>4.5126273406834496</v>
      </c>
      <c r="V1306" s="262">
        <v>5.4552305027047403</v>
      </c>
      <c r="W1306" s="252">
        <v>4.6322225955418004</v>
      </c>
      <c r="X1306" s="252">
        <v>4.2498191612604899</v>
      </c>
      <c r="Y1306" s="262">
        <v>5.0257937830125003</v>
      </c>
      <c r="Z1306" s="252">
        <v>4.5185417672182204</v>
      </c>
      <c r="AA1306" s="252">
        <v>4.1275363971575603</v>
      </c>
      <c r="AB1306" s="262">
        <v>4.9417472181182296</v>
      </c>
      <c r="AC1306" s="252">
        <v>4.77972315329189</v>
      </c>
      <c r="AD1306" s="252">
        <v>4.3165566878722696</v>
      </c>
      <c r="AE1306" s="262">
        <v>5.2529763765129198</v>
      </c>
    </row>
    <row r="1307" spans="1:31" s="310" customFormat="1" ht="14.75" customHeight="1">
      <c r="A1307" s="312">
        <v>44762</v>
      </c>
      <c r="B1307" s="259">
        <v>4.4376601229313204</v>
      </c>
      <c r="C1307" s="252">
        <v>4.2806542360252902</v>
      </c>
      <c r="D1307" s="259">
        <v>4.5935086451688996</v>
      </c>
      <c r="E1307" s="252">
        <v>4.0260306607652296</v>
      </c>
      <c r="F1307" s="252">
        <v>3.42314189163872</v>
      </c>
      <c r="G1307" s="262">
        <v>4.6489640833760504</v>
      </c>
      <c r="H1307" s="252">
        <v>4.68673206384448</v>
      </c>
      <c r="I1307" s="252">
        <v>4.3186241419037703</v>
      </c>
      <c r="J1307" s="262">
        <v>5.0735393469075403</v>
      </c>
      <c r="K1307" s="252">
        <v>4.4046530934048</v>
      </c>
      <c r="L1307" s="252">
        <v>3.98281706019347</v>
      </c>
      <c r="M1307" s="262">
        <v>4.8391791783495703</v>
      </c>
      <c r="N1307" s="252">
        <v>4.1929329476626904</v>
      </c>
      <c r="O1307" s="252">
        <v>3.7223759512319599</v>
      </c>
      <c r="P1307" s="262">
        <v>4.6774978897402502</v>
      </c>
      <c r="Q1307" s="252">
        <v>4.1884438152640504</v>
      </c>
      <c r="R1307" s="252">
        <v>3.72120561302216</v>
      </c>
      <c r="S1307" s="262">
        <v>4.6750272205976398</v>
      </c>
      <c r="T1307" s="252">
        <v>4.7961317083312602</v>
      </c>
      <c r="U1307" s="252">
        <v>4.3556768467202396</v>
      </c>
      <c r="V1307" s="262">
        <v>5.2487370533026096</v>
      </c>
      <c r="W1307" s="252">
        <v>4.4163660091080104</v>
      </c>
      <c r="X1307" s="252">
        <v>4.0621853055862402</v>
      </c>
      <c r="Y1307" s="262">
        <v>4.7921060583361301</v>
      </c>
      <c r="Z1307" s="252">
        <v>4.3360619547830899</v>
      </c>
      <c r="AA1307" s="252">
        <v>3.9650854998202001</v>
      </c>
      <c r="AB1307" s="262">
        <v>4.7241800419914997</v>
      </c>
      <c r="AC1307" s="252">
        <v>4.61563928777593</v>
      </c>
      <c r="AD1307" s="252">
        <v>4.1701006559162197</v>
      </c>
      <c r="AE1307" s="262">
        <v>5.0832765536276501</v>
      </c>
    </row>
    <row r="1308" spans="1:31" s="310" customFormat="1" ht="14.75" customHeight="1">
      <c r="A1308" s="312">
        <v>44763</v>
      </c>
      <c r="B1308" s="259">
        <v>4.2658057957616</v>
      </c>
      <c r="C1308" s="252">
        <v>4.1151091954071202</v>
      </c>
      <c r="D1308" s="259">
        <v>4.4142143486590397</v>
      </c>
      <c r="E1308" s="252">
        <v>3.8867758999390198</v>
      </c>
      <c r="F1308" s="252">
        <v>3.30412652728719</v>
      </c>
      <c r="G1308" s="262">
        <v>4.4822573250192796</v>
      </c>
      <c r="H1308" s="252">
        <v>4.4277684580354704</v>
      </c>
      <c r="I1308" s="252">
        <v>4.08326991743</v>
      </c>
      <c r="J1308" s="262">
        <v>4.79276743562263</v>
      </c>
      <c r="K1308" s="252">
        <v>4.2427078585115696</v>
      </c>
      <c r="L1308" s="252">
        <v>3.8370697059006398</v>
      </c>
      <c r="M1308" s="262">
        <v>4.6596578126678798</v>
      </c>
      <c r="N1308" s="252">
        <v>4.14640044462758</v>
      </c>
      <c r="O1308" s="252">
        <v>3.6765681621494402</v>
      </c>
      <c r="P1308" s="262">
        <v>4.6178973121262299</v>
      </c>
      <c r="Q1308" s="252">
        <v>4.0351587961402897</v>
      </c>
      <c r="R1308" s="252">
        <v>3.5857908486594301</v>
      </c>
      <c r="S1308" s="262">
        <v>4.49668544168075</v>
      </c>
      <c r="T1308" s="252">
        <v>4.6214892838208597</v>
      </c>
      <c r="U1308" s="252">
        <v>4.2170580855199002</v>
      </c>
      <c r="V1308" s="262">
        <v>5.0444956927093996</v>
      </c>
      <c r="W1308" s="252">
        <v>4.2172096812532898</v>
      </c>
      <c r="X1308" s="252">
        <v>3.88123276946963</v>
      </c>
      <c r="Y1308" s="262">
        <v>4.5675316726830104</v>
      </c>
      <c r="Z1308" s="252">
        <v>4.1647159201291597</v>
      </c>
      <c r="AA1308" s="252">
        <v>3.8041706103073301</v>
      </c>
      <c r="AB1308" s="262">
        <v>4.53227970118221</v>
      </c>
      <c r="AC1308" s="252">
        <v>4.4503174902396703</v>
      </c>
      <c r="AD1308" s="252">
        <v>4.0212107921003604</v>
      </c>
      <c r="AE1308" s="262">
        <v>4.9024217509250896</v>
      </c>
    </row>
    <row r="1309" spans="1:31" s="310" customFormat="1" ht="14.75" customHeight="1">
      <c r="A1309" s="312">
        <v>44764</v>
      </c>
      <c r="B1309" s="259">
        <v>4.1037739131532396</v>
      </c>
      <c r="C1309" s="252">
        <v>3.9596521671601299</v>
      </c>
      <c r="D1309" s="259">
        <v>4.2499696113171099</v>
      </c>
      <c r="E1309" s="252">
        <v>3.7588288105038798</v>
      </c>
      <c r="F1309" s="252">
        <v>3.2043947737905598</v>
      </c>
      <c r="G1309" s="262">
        <v>4.3390192557927199</v>
      </c>
      <c r="H1309" s="252">
        <v>4.1833739927250901</v>
      </c>
      <c r="I1309" s="252">
        <v>3.84805215390824</v>
      </c>
      <c r="J1309" s="262">
        <v>4.5294886874915701</v>
      </c>
      <c r="K1309" s="252">
        <v>4.0849678707145101</v>
      </c>
      <c r="L1309" s="252">
        <v>3.69379835373601</v>
      </c>
      <c r="M1309" s="262">
        <v>4.4869382318491198</v>
      </c>
      <c r="N1309" s="252">
        <v>4.10804941963874</v>
      </c>
      <c r="O1309" s="252">
        <v>3.6315365449274699</v>
      </c>
      <c r="P1309" s="262">
        <v>4.59202399357312</v>
      </c>
      <c r="Q1309" s="252">
        <v>3.89708095714645</v>
      </c>
      <c r="R1309" s="252">
        <v>3.4592077661452798</v>
      </c>
      <c r="S1309" s="262">
        <v>4.3528345993904596</v>
      </c>
      <c r="T1309" s="252">
        <v>4.4477232432185501</v>
      </c>
      <c r="U1309" s="252">
        <v>4.0409254272244803</v>
      </c>
      <c r="V1309" s="262">
        <v>4.8657058552354702</v>
      </c>
      <c r="W1309" s="252">
        <v>4.0351540670906401</v>
      </c>
      <c r="X1309" s="252">
        <v>3.7088056881734999</v>
      </c>
      <c r="Y1309" s="262">
        <v>4.3778433138467303</v>
      </c>
      <c r="Z1309" s="252">
        <v>4.0051470893242103</v>
      </c>
      <c r="AA1309" s="252">
        <v>3.65110069518169</v>
      </c>
      <c r="AB1309" s="262">
        <v>4.36314722399357</v>
      </c>
      <c r="AC1309" s="252">
        <v>4.2842923392086796</v>
      </c>
      <c r="AD1309" s="252">
        <v>3.8557373739898</v>
      </c>
      <c r="AE1309" s="262">
        <v>4.7364390281562301</v>
      </c>
    </row>
    <row r="1310" spans="1:31" s="310" customFormat="1" ht="14.75" customHeight="1">
      <c r="A1310" s="312">
        <v>44765</v>
      </c>
      <c r="B1310" s="259">
        <v>3.95144168614324</v>
      </c>
      <c r="C1310" s="252">
        <v>3.80284645589151</v>
      </c>
      <c r="D1310" s="259">
        <v>4.0994567614901198</v>
      </c>
      <c r="E1310" s="252">
        <v>3.6426100874566898</v>
      </c>
      <c r="F1310" s="252">
        <v>3.0952468105234199</v>
      </c>
      <c r="G1310" s="262">
        <v>4.2159920164214899</v>
      </c>
      <c r="H1310" s="252">
        <v>3.9574026437020802</v>
      </c>
      <c r="I1310" s="252">
        <v>3.6265328731880602</v>
      </c>
      <c r="J1310" s="262">
        <v>4.3098422690550704</v>
      </c>
      <c r="K1310" s="252">
        <v>3.9345017131680802</v>
      </c>
      <c r="L1310" s="252">
        <v>3.5549088790735501</v>
      </c>
      <c r="M1310" s="262">
        <v>4.3430929586961797</v>
      </c>
      <c r="N1310" s="252">
        <v>4.0720462881281199</v>
      </c>
      <c r="O1310" s="252">
        <v>3.5891690291837901</v>
      </c>
      <c r="P1310" s="262">
        <v>4.5644882451470599</v>
      </c>
      <c r="Q1310" s="252">
        <v>3.77276475213429</v>
      </c>
      <c r="R1310" s="252">
        <v>3.3349675522783699</v>
      </c>
      <c r="S1310" s="262">
        <v>4.2437758474769796</v>
      </c>
      <c r="T1310" s="252">
        <v>4.2734896188593199</v>
      </c>
      <c r="U1310" s="252">
        <v>3.85720282217319</v>
      </c>
      <c r="V1310" s="262">
        <v>4.70380756657452</v>
      </c>
      <c r="W1310" s="252">
        <v>3.8694819196418</v>
      </c>
      <c r="X1310" s="252">
        <v>3.5404104351952599</v>
      </c>
      <c r="Y1310" s="262">
        <v>4.2135274431452796</v>
      </c>
      <c r="Z1310" s="252">
        <v>3.8571173544200201</v>
      </c>
      <c r="AA1310" s="252">
        <v>3.5068275551504402</v>
      </c>
      <c r="AB1310" s="262">
        <v>4.2232846860622697</v>
      </c>
      <c r="AC1310" s="252">
        <v>4.1177107370937396</v>
      </c>
      <c r="AD1310" s="252">
        <v>3.6734009888638099</v>
      </c>
      <c r="AE1310" s="262">
        <v>4.5874951047394497</v>
      </c>
    </row>
    <row r="1311" spans="1:31" s="310" customFormat="1" ht="14.75" customHeight="1">
      <c r="A1311" s="312">
        <v>44766</v>
      </c>
      <c r="B1311" s="259">
        <v>3.8079795710128499</v>
      </c>
      <c r="C1311" s="252">
        <v>3.6558863974892701</v>
      </c>
      <c r="D1311" s="259">
        <v>3.9577052459308</v>
      </c>
      <c r="E1311" s="252">
        <v>3.5379955903980198</v>
      </c>
      <c r="F1311" s="252">
        <v>3.00006824330015</v>
      </c>
      <c r="G1311" s="262">
        <v>4.0995392674464703</v>
      </c>
      <c r="H1311" s="252">
        <v>3.7522304223852698</v>
      </c>
      <c r="I1311" s="252">
        <v>3.4182513629787401</v>
      </c>
      <c r="J1311" s="262">
        <v>4.1120291192341902</v>
      </c>
      <c r="K1311" s="252">
        <v>3.7936612403048899</v>
      </c>
      <c r="L1311" s="252">
        <v>3.40499891187552</v>
      </c>
      <c r="M1311" s="262">
        <v>4.2248996397727199</v>
      </c>
      <c r="N1311" s="252">
        <v>4.03200641553825</v>
      </c>
      <c r="O1311" s="252">
        <v>3.53064890856183</v>
      </c>
      <c r="P1311" s="262">
        <v>4.54916743918991</v>
      </c>
      <c r="Q1311" s="252">
        <v>3.6601823975764001</v>
      </c>
      <c r="R1311" s="252">
        <v>3.20455706370121</v>
      </c>
      <c r="S1311" s="262">
        <v>4.1462139660154804</v>
      </c>
      <c r="T1311" s="252">
        <v>4.0970684072863097</v>
      </c>
      <c r="U1311" s="252">
        <v>3.6676419583505599</v>
      </c>
      <c r="V1311" s="262">
        <v>4.5484158840618001</v>
      </c>
      <c r="W1311" s="252">
        <v>3.7186550452275799</v>
      </c>
      <c r="X1311" s="252">
        <v>3.3812679859858599</v>
      </c>
      <c r="Y1311" s="262">
        <v>4.0636465246018103</v>
      </c>
      <c r="Z1311" s="252">
        <v>3.71970744248262</v>
      </c>
      <c r="AA1311" s="252">
        <v>3.3583138540499098</v>
      </c>
      <c r="AB1311" s="262">
        <v>4.0975370015944002</v>
      </c>
      <c r="AC1311" s="252">
        <v>3.9504549538632499</v>
      </c>
      <c r="AD1311" s="252">
        <v>3.4883362110154401</v>
      </c>
      <c r="AE1311" s="262">
        <v>4.4427922559034299</v>
      </c>
    </row>
    <row r="1312" spans="1:31" s="310" customFormat="1" ht="14.75" customHeight="1">
      <c r="A1312" s="312">
        <v>44767</v>
      </c>
      <c r="B1312" s="259">
        <v>3.6720861000310698</v>
      </c>
      <c r="C1312" s="252">
        <v>3.5152227243213598</v>
      </c>
      <c r="D1312" s="259">
        <v>3.8308321359467699</v>
      </c>
      <c r="E1312" s="252">
        <v>3.44440161914779</v>
      </c>
      <c r="F1312" s="252">
        <v>2.90505061055338</v>
      </c>
      <c r="G1312" s="262">
        <v>4.0176397409145101</v>
      </c>
      <c r="H1312" s="252">
        <v>3.5689586736146799</v>
      </c>
      <c r="I1312" s="252">
        <v>3.2299647209389999</v>
      </c>
      <c r="J1312" s="262">
        <v>3.9382776755138398</v>
      </c>
      <c r="K1312" s="252">
        <v>3.6640679678135499</v>
      </c>
      <c r="L1312" s="252">
        <v>3.25370617629769</v>
      </c>
      <c r="M1312" s="262">
        <v>4.0947196092940397</v>
      </c>
      <c r="N1312" s="252">
        <v>3.9814926847571201</v>
      </c>
      <c r="O1312" s="252">
        <v>3.4702341197297502</v>
      </c>
      <c r="P1312" s="262">
        <v>4.5174161093757004</v>
      </c>
      <c r="Q1312" s="252">
        <v>3.5569494582308701</v>
      </c>
      <c r="R1312" s="252">
        <v>3.0900371851441801</v>
      </c>
      <c r="S1312" s="262">
        <v>4.0562509315512996</v>
      </c>
      <c r="T1312" s="252">
        <v>3.9167329687032799</v>
      </c>
      <c r="U1312" s="252">
        <v>3.4665533082481699</v>
      </c>
      <c r="V1312" s="262">
        <v>4.3914057715458696</v>
      </c>
      <c r="W1312" s="252">
        <v>3.58060795049736</v>
      </c>
      <c r="X1312" s="252">
        <v>3.2339682250606998</v>
      </c>
      <c r="Y1312" s="262">
        <v>3.94583596795297</v>
      </c>
      <c r="Z1312" s="252">
        <v>3.5915347238239699</v>
      </c>
      <c r="AA1312" s="252">
        <v>3.2207309508634601</v>
      </c>
      <c r="AB1312" s="262">
        <v>3.9903601063987302</v>
      </c>
      <c r="AC1312" s="252">
        <v>3.7822987456418802</v>
      </c>
      <c r="AD1312" s="252">
        <v>3.3038874397767102</v>
      </c>
      <c r="AE1312" s="262">
        <v>4.2818509561420104</v>
      </c>
    </row>
    <row r="1313" spans="1:31" s="310" customFormat="1" ht="14.75" customHeight="1">
      <c r="A1313" s="312">
        <v>44768</v>
      </c>
      <c r="B1313" s="259">
        <v>3.54225064778664</v>
      </c>
      <c r="C1313" s="252">
        <v>3.3839453045022201</v>
      </c>
      <c r="D1313" s="259">
        <v>3.6983343981789898</v>
      </c>
      <c r="E1313" s="252">
        <v>3.3609080881570002</v>
      </c>
      <c r="F1313" s="252">
        <v>2.8073301241886202</v>
      </c>
      <c r="G1313" s="262">
        <v>3.95519739521656</v>
      </c>
      <c r="H1313" s="252">
        <v>3.4076602995575298</v>
      </c>
      <c r="I1313" s="252">
        <v>3.0656214678638798</v>
      </c>
      <c r="J1313" s="262">
        <v>3.78606064947724</v>
      </c>
      <c r="K1313" s="252">
        <v>3.54666390211408</v>
      </c>
      <c r="L1313" s="252">
        <v>3.1217900248074999</v>
      </c>
      <c r="M1313" s="262">
        <v>3.99527443133044</v>
      </c>
      <c r="N1313" s="252">
        <v>3.9146465246006401</v>
      </c>
      <c r="O1313" s="252">
        <v>3.39307740097306</v>
      </c>
      <c r="P1313" s="262">
        <v>4.4705394576697604</v>
      </c>
      <c r="Q1313" s="252">
        <v>3.4605636717224302</v>
      </c>
      <c r="R1313" s="252">
        <v>2.9880255199187302</v>
      </c>
      <c r="S1313" s="262">
        <v>3.9758173540869701</v>
      </c>
      <c r="T1313" s="252">
        <v>3.7311250390341701</v>
      </c>
      <c r="U1313" s="252">
        <v>3.28095510834464</v>
      </c>
      <c r="V1313" s="262">
        <v>4.2086460623662401</v>
      </c>
      <c r="W1313" s="252">
        <v>3.45302854474666</v>
      </c>
      <c r="X1313" s="252">
        <v>3.0980596844399599</v>
      </c>
      <c r="Y1313" s="262">
        <v>3.82457078761683</v>
      </c>
      <c r="Z1313" s="252">
        <v>3.47097810193342</v>
      </c>
      <c r="AA1313" s="252">
        <v>3.0909975346255201</v>
      </c>
      <c r="AB1313" s="262">
        <v>3.8890991622334599</v>
      </c>
      <c r="AC1313" s="252">
        <v>3.6130812673111499</v>
      </c>
      <c r="AD1313" s="252">
        <v>3.1299926892581098</v>
      </c>
      <c r="AE1313" s="262">
        <v>4.1207546483629498</v>
      </c>
    </row>
    <row r="1314" spans="1:31" s="310" customFormat="1" ht="14.75" customHeight="1">
      <c r="A1314" s="312">
        <v>44769</v>
      </c>
      <c r="B1314" s="259">
        <v>3.4170178598904801</v>
      </c>
      <c r="C1314" s="252">
        <v>3.2608678182861999</v>
      </c>
      <c r="D1314" s="259">
        <v>3.5725110117711698</v>
      </c>
      <c r="E1314" s="252">
        <v>3.2864081109679502</v>
      </c>
      <c r="F1314" s="252">
        <v>2.7338445259387001</v>
      </c>
      <c r="G1314" s="262">
        <v>3.88626842467316</v>
      </c>
      <c r="H1314" s="252">
        <v>3.2676300298661798</v>
      </c>
      <c r="I1314" s="252">
        <v>2.9219245557203801</v>
      </c>
      <c r="J1314" s="262">
        <v>3.64572874539867</v>
      </c>
      <c r="K1314" s="252">
        <v>3.4418073651176999</v>
      </c>
      <c r="L1314" s="252">
        <v>3.0088269851098901</v>
      </c>
      <c r="M1314" s="262">
        <v>3.8905574468880402</v>
      </c>
      <c r="N1314" s="252">
        <v>3.82688393889533</v>
      </c>
      <c r="O1314" s="252">
        <v>3.2978698047044501</v>
      </c>
      <c r="P1314" s="262">
        <v>4.3871431059209103</v>
      </c>
      <c r="Q1314" s="252">
        <v>3.36864719207539</v>
      </c>
      <c r="R1314" s="252">
        <v>2.9047133260227</v>
      </c>
      <c r="S1314" s="262">
        <v>3.8896008015509902</v>
      </c>
      <c r="T1314" s="252">
        <v>3.53958672222292</v>
      </c>
      <c r="U1314" s="252">
        <v>3.0981545148012901</v>
      </c>
      <c r="V1314" s="262">
        <v>4.0247174052021899</v>
      </c>
      <c r="W1314" s="252">
        <v>3.3336154580669999</v>
      </c>
      <c r="X1314" s="252">
        <v>2.9779388647052198</v>
      </c>
      <c r="Y1314" s="262">
        <v>3.7098479107881199</v>
      </c>
      <c r="Z1314" s="252">
        <v>3.3563959416578699</v>
      </c>
      <c r="AA1314" s="252">
        <v>2.96836881802894</v>
      </c>
      <c r="AB1314" s="262">
        <v>3.7691892383050698</v>
      </c>
      <c r="AC1314" s="252">
        <v>3.4428729012719699</v>
      </c>
      <c r="AD1314" s="252">
        <v>2.9622433968644999</v>
      </c>
      <c r="AE1314" s="262">
        <v>3.9525253967098899</v>
      </c>
    </row>
    <row r="1315" spans="1:31" s="310" customFormat="1" ht="14.75" customHeight="1">
      <c r="A1315" s="312">
        <v>44770</v>
      </c>
      <c r="B1315" s="259">
        <v>3.2952192570944798</v>
      </c>
      <c r="C1315" s="252">
        <v>3.1407339811031201</v>
      </c>
      <c r="D1315" s="259">
        <v>3.4463457594459102</v>
      </c>
      <c r="E1315" s="252">
        <v>3.2197635994692799</v>
      </c>
      <c r="F1315" s="252">
        <v>2.67500460734608</v>
      </c>
      <c r="G1315" s="262">
        <v>3.8215320280929101</v>
      </c>
      <c r="H1315" s="252">
        <v>3.1476099854338901</v>
      </c>
      <c r="I1315" s="252">
        <v>2.8059962865711099</v>
      </c>
      <c r="J1315" s="262">
        <v>3.5110739527028301</v>
      </c>
      <c r="K1315" s="252">
        <v>3.3493896076386802</v>
      </c>
      <c r="L1315" s="252">
        <v>2.9123334477015002</v>
      </c>
      <c r="M1315" s="262">
        <v>3.7922504256179699</v>
      </c>
      <c r="N1315" s="252">
        <v>3.7155339125964</v>
      </c>
      <c r="O1315" s="252">
        <v>3.19475243159083</v>
      </c>
      <c r="P1315" s="262">
        <v>4.2652696356617801</v>
      </c>
      <c r="Q1315" s="252">
        <v>3.2791712189346498</v>
      </c>
      <c r="R1315" s="252">
        <v>2.82532742655042</v>
      </c>
      <c r="S1315" s="262">
        <v>3.7859611622045799</v>
      </c>
      <c r="T1315" s="252">
        <v>3.3423925738419702</v>
      </c>
      <c r="U1315" s="252">
        <v>2.9158389466328298</v>
      </c>
      <c r="V1315" s="262">
        <v>3.8087569200916702</v>
      </c>
      <c r="W1315" s="252">
        <v>3.2202981843679201</v>
      </c>
      <c r="X1315" s="252">
        <v>2.86770456823665</v>
      </c>
      <c r="Y1315" s="262">
        <v>3.5944428780363702</v>
      </c>
      <c r="Z1315" s="252">
        <v>3.24631878581497</v>
      </c>
      <c r="AA1315" s="252">
        <v>2.8686347745537502</v>
      </c>
      <c r="AB1315" s="262">
        <v>3.6543493611967102</v>
      </c>
      <c r="AC1315" s="252">
        <v>3.2721013732022701</v>
      </c>
      <c r="AD1315" s="252">
        <v>2.8198488806525499</v>
      </c>
      <c r="AE1315" s="262">
        <v>3.7453711299261299</v>
      </c>
    </row>
    <row r="1316" spans="1:31" s="310" customFormat="1" ht="14.75" customHeight="1">
      <c r="A1316" s="312">
        <v>44771</v>
      </c>
      <c r="B1316" s="259">
        <v>3.1761359817782902</v>
      </c>
      <c r="C1316" s="252">
        <v>3.0249304123906899</v>
      </c>
      <c r="D1316" s="259">
        <v>3.32375011903651</v>
      </c>
      <c r="E1316" s="252">
        <v>3.15994160494443</v>
      </c>
      <c r="F1316" s="252">
        <v>2.63245300656421</v>
      </c>
      <c r="G1316" s="262">
        <v>3.7459773663683298</v>
      </c>
      <c r="H1316" s="252">
        <v>3.04597311934524</v>
      </c>
      <c r="I1316" s="252">
        <v>2.71649810817709</v>
      </c>
      <c r="J1316" s="262">
        <v>3.4030434975587598</v>
      </c>
      <c r="K1316" s="252">
        <v>3.2689488204852402</v>
      </c>
      <c r="L1316" s="252">
        <v>2.8373531915932499</v>
      </c>
      <c r="M1316" s="262">
        <v>3.71429489485568</v>
      </c>
      <c r="N1316" s="252">
        <v>3.58026919152939</v>
      </c>
      <c r="O1316" s="252">
        <v>3.0728632128239801</v>
      </c>
      <c r="P1316" s="262">
        <v>4.1222108789958698</v>
      </c>
      <c r="Q1316" s="252">
        <v>3.1906340866388399</v>
      </c>
      <c r="R1316" s="252">
        <v>2.75546371469285</v>
      </c>
      <c r="S1316" s="262">
        <v>3.67337176657565</v>
      </c>
      <c r="T1316" s="252">
        <v>3.1408317484280199</v>
      </c>
      <c r="U1316" s="252">
        <v>2.74211999568411</v>
      </c>
      <c r="V1316" s="262">
        <v>3.59038905819969</v>
      </c>
      <c r="W1316" s="252">
        <v>3.1114036187820999</v>
      </c>
      <c r="X1316" s="252">
        <v>2.7663381591179901</v>
      </c>
      <c r="Y1316" s="262">
        <v>3.47822031418925</v>
      </c>
      <c r="Z1316" s="252">
        <v>3.1395967551203801</v>
      </c>
      <c r="AA1316" s="252">
        <v>2.7780726177770401</v>
      </c>
      <c r="AB1316" s="262">
        <v>3.5262229163090999</v>
      </c>
      <c r="AC1316" s="252">
        <v>3.1016093663256501</v>
      </c>
      <c r="AD1316" s="252">
        <v>2.6704562011598498</v>
      </c>
      <c r="AE1316" s="262">
        <v>3.5443625073424401</v>
      </c>
    </row>
    <row r="1317" spans="1:31" s="310" customFormat="1" ht="14.75" customHeight="1">
      <c r="A1317" s="312">
        <v>44772</v>
      </c>
      <c r="B1317" s="259">
        <v>3.0595652265890898</v>
      </c>
      <c r="C1317" s="252">
        <v>2.9128053533035101</v>
      </c>
      <c r="D1317" s="259">
        <v>3.2038999056753901</v>
      </c>
      <c r="E1317" s="252">
        <v>3.1061073890136299</v>
      </c>
      <c r="F1317" s="252">
        <v>2.5903581586196598</v>
      </c>
      <c r="G1317" s="262">
        <v>3.6788705312700398</v>
      </c>
      <c r="H1317" s="252">
        <v>2.9608579587569199</v>
      </c>
      <c r="I1317" s="252">
        <v>2.6445054137773201</v>
      </c>
      <c r="J1317" s="262">
        <v>3.31095728052086</v>
      </c>
      <c r="K1317" s="252">
        <v>3.1997636920424002</v>
      </c>
      <c r="L1317" s="252">
        <v>2.77825989689376</v>
      </c>
      <c r="M1317" s="262">
        <v>3.6421358387242999</v>
      </c>
      <c r="N1317" s="252">
        <v>3.4232010599529401</v>
      </c>
      <c r="O1317" s="252">
        <v>2.9215616647860099</v>
      </c>
      <c r="P1317" s="262">
        <v>3.94003751492891</v>
      </c>
      <c r="Q1317" s="252">
        <v>3.1021639592396499</v>
      </c>
      <c r="R1317" s="252">
        <v>2.6809657711071901</v>
      </c>
      <c r="S1317" s="262">
        <v>3.5645997205986801</v>
      </c>
      <c r="T1317" s="252">
        <v>2.9371151680956</v>
      </c>
      <c r="U1317" s="252">
        <v>2.5607103107486302</v>
      </c>
      <c r="V1317" s="262">
        <v>3.3658237580173598</v>
      </c>
      <c r="W1317" s="252">
        <v>3.0057538444898602</v>
      </c>
      <c r="X1317" s="252">
        <v>2.66804332279413</v>
      </c>
      <c r="Y1317" s="262">
        <v>3.3605071565451099</v>
      </c>
      <c r="Z1317" s="252">
        <v>3.0354844202805502</v>
      </c>
      <c r="AA1317" s="252">
        <v>2.6980775296923101</v>
      </c>
      <c r="AB1317" s="262">
        <v>3.4059876601014598</v>
      </c>
      <c r="AC1317" s="252">
        <v>2.9326272985697699</v>
      </c>
      <c r="AD1317" s="252">
        <v>2.5341328979579001</v>
      </c>
      <c r="AE1317" s="262">
        <v>3.34851026844234</v>
      </c>
    </row>
    <row r="1318" spans="1:31" s="310" customFormat="1" ht="14.75" customHeight="1">
      <c r="A1318" s="312">
        <v>44773</v>
      </c>
      <c r="B1318" s="259">
        <v>2.9457813767124601</v>
      </c>
      <c r="C1318" s="252">
        <v>2.8031236804470598</v>
      </c>
      <c r="D1318" s="259">
        <v>3.08427602410414</v>
      </c>
      <c r="E1318" s="252">
        <v>3.0576583938318298</v>
      </c>
      <c r="F1318" s="252">
        <v>2.5302127335290701</v>
      </c>
      <c r="G1318" s="262">
        <v>3.6485609829053001</v>
      </c>
      <c r="H1318" s="252">
        <v>2.8902576360474499</v>
      </c>
      <c r="I1318" s="252">
        <v>2.5784045651779901</v>
      </c>
      <c r="J1318" s="262">
        <v>3.2343164759713301</v>
      </c>
      <c r="K1318" s="252">
        <v>3.1409174759125902</v>
      </c>
      <c r="L1318" s="252">
        <v>2.71153409777718</v>
      </c>
      <c r="M1318" s="262">
        <v>3.5979574033861002</v>
      </c>
      <c r="N1318" s="252">
        <v>3.2485831430958001</v>
      </c>
      <c r="O1318" s="252">
        <v>2.7662293906406301</v>
      </c>
      <c r="P1318" s="262">
        <v>3.7573792028209598</v>
      </c>
      <c r="Q1318" s="252">
        <v>3.0135274461200998</v>
      </c>
      <c r="R1318" s="252">
        <v>2.6026074597685702</v>
      </c>
      <c r="S1318" s="262">
        <v>3.4654337326218698</v>
      </c>
      <c r="T1318" s="252">
        <v>2.7341207368840101</v>
      </c>
      <c r="U1318" s="252">
        <v>2.3854068932013401</v>
      </c>
      <c r="V1318" s="262">
        <v>3.1250590490553201</v>
      </c>
      <c r="W1318" s="252">
        <v>2.9026868384473898</v>
      </c>
      <c r="X1318" s="252">
        <v>2.58472921004575</v>
      </c>
      <c r="Y1318" s="262">
        <v>3.2424773805853002</v>
      </c>
      <c r="Z1318" s="252">
        <v>2.9336543518963398</v>
      </c>
      <c r="AA1318" s="252">
        <v>2.6053107937127802</v>
      </c>
      <c r="AB1318" s="262">
        <v>3.2984863357779401</v>
      </c>
      <c r="AC1318" s="252">
        <v>2.7666641922962998</v>
      </c>
      <c r="AD1318" s="252">
        <v>2.3795084013764698</v>
      </c>
      <c r="AE1318" s="262">
        <v>3.1646132529231301</v>
      </c>
    </row>
    <row r="1319" spans="1:31" s="310" customFormat="1" ht="14.75" customHeight="1">
      <c r="A1319" s="312">
        <v>44774</v>
      </c>
      <c r="B1319" s="259">
        <v>2.8354065055176898</v>
      </c>
      <c r="C1319" s="252">
        <v>2.6892555218893501</v>
      </c>
      <c r="D1319" s="259">
        <v>2.9751328357014999</v>
      </c>
      <c r="E1319" s="252">
        <v>3.0141970544459999</v>
      </c>
      <c r="F1319" s="252">
        <v>2.4667740832414999</v>
      </c>
      <c r="G1319" s="262">
        <v>3.64335853506795</v>
      </c>
      <c r="H1319" s="252">
        <v>2.83207429227302</v>
      </c>
      <c r="I1319" s="252">
        <v>2.5147239879485701</v>
      </c>
      <c r="J1319" s="262">
        <v>3.1822046231347301</v>
      </c>
      <c r="K1319" s="252">
        <v>3.0913339334855099</v>
      </c>
      <c r="L1319" s="252">
        <v>2.6453937188094701</v>
      </c>
      <c r="M1319" s="262">
        <v>3.5622813374425899</v>
      </c>
      <c r="N1319" s="252">
        <v>3.0621718026188698</v>
      </c>
      <c r="O1319" s="252">
        <v>2.5758062075176702</v>
      </c>
      <c r="P1319" s="262">
        <v>3.5888818423105699</v>
      </c>
      <c r="Q1319" s="252">
        <v>2.9250436943034401</v>
      </c>
      <c r="R1319" s="252">
        <v>2.50015816954014</v>
      </c>
      <c r="S1319" s="262">
        <v>3.3778036147726498</v>
      </c>
      <c r="T1319" s="252">
        <v>2.5350283559562699</v>
      </c>
      <c r="U1319" s="252">
        <v>2.1948752508743401</v>
      </c>
      <c r="V1319" s="262">
        <v>2.9085559277934401</v>
      </c>
      <c r="W1319" s="252">
        <v>2.80200317837794</v>
      </c>
      <c r="X1319" s="252">
        <v>2.4825355327189098</v>
      </c>
      <c r="Y1319" s="262">
        <v>3.14415075746953</v>
      </c>
      <c r="Z1319" s="252">
        <v>2.8341429433042902</v>
      </c>
      <c r="AA1319" s="252">
        <v>2.4994203830372399</v>
      </c>
      <c r="AB1319" s="262">
        <v>3.1937149947635799</v>
      </c>
      <c r="AC1319" s="252">
        <v>2.6053395657052398</v>
      </c>
      <c r="AD1319" s="252">
        <v>2.2195909975227099</v>
      </c>
      <c r="AE1319" s="262">
        <v>3.0107541983946899</v>
      </c>
    </row>
    <row r="1320" spans="1:31" s="310" customFormat="1" ht="14.75" customHeight="1">
      <c r="A1320" s="312">
        <v>44775</v>
      </c>
      <c r="B1320" s="259">
        <v>2.7292257353043898</v>
      </c>
      <c r="C1320" s="252">
        <v>2.5721927935314901</v>
      </c>
      <c r="D1320" s="259">
        <v>2.88105452212791</v>
      </c>
      <c r="E1320" s="252">
        <v>2.97545628047189</v>
      </c>
      <c r="F1320" s="252">
        <v>2.38636610273594</v>
      </c>
      <c r="G1320" s="262">
        <v>3.6451843067960001</v>
      </c>
      <c r="H1320" s="252">
        <v>2.7841564516771702</v>
      </c>
      <c r="I1320" s="252">
        <v>2.4430112356886502</v>
      </c>
      <c r="J1320" s="262">
        <v>3.1630161026437702</v>
      </c>
      <c r="K1320" s="252">
        <v>3.0497967010863101</v>
      </c>
      <c r="L1320" s="252">
        <v>2.58578672575866</v>
      </c>
      <c r="M1320" s="262">
        <v>3.5563639027648901</v>
      </c>
      <c r="N1320" s="252">
        <v>2.8703821819225901</v>
      </c>
      <c r="O1320" s="252">
        <v>2.3599942405313801</v>
      </c>
      <c r="P1320" s="262">
        <v>3.4369265731716201</v>
      </c>
      <c r="Q1320" s="252">
        <v>2.8374239177087599</v>
      </c>
      <c r="R1320" s="252">
        <v>2.37823390217181</v>
      </c>
      <c r="S1320" s="262">
        <v>3.3358393079789499</v>
      </c>
      <c r="T1320" s="252">
        <v>2.3429213466014498</v>
      </c>
      <c r="U1320" s="252">
        <v>1.9897413315893</v>
      </c>
      <c r="V1320" s="262">
        <v>2.72956099228692</v>
      </c>
      <c r="W1320" s="252">
        <v>2.7038545472368698</v>
      </c>
      <c r="X1320" s="252">
        <v>2.3755966195549498</v>
      </c>
      <c r="Y1320" s="262">
        <v>3.0565732004059498</v>
      </c>
      <c r="Z1320" s="252">
        <v>2.7372449232531402</v>
      </c>
      <c r="AA1320" s="252">
        <v>2.38499339319177</v>
      </c>
      <c r="AB1320" s="262">
        <v>3.12474254308218</v>
      </c>
      <c r="AC1320" s="252">
        <v>2.4501930326009602</v>
      </c>
      <c r="AD1320" s="252">
        <v>2.0488889652476199</v>
      </c>
      <c r="AE1320" s="262">
        <v>2.8846351727619699</v>
      </c>
    </row>
    <row r="1321" spans="1:31" s="310" customFormat="1" ht="14.75" customHeight="1">
      <c r="A1321" s="312">
        <v>44776</v>
      </c>
      <c r="B1321" s="259">
        <v>2.6279938138950101</v>
      </c>
      <c r="C1321" s="252">
        <v>2.4568525192726698</v>
      </c>
      <c r="D1321" s="259">
        <v>2.796506355514</v>
      </c>
      <c r="E1321" s="252">
        <v>2.9412048522777701</v>
      </c>
      <c r="F1321" s="252">
        <v>2.2847460388174201</v>
      </c>
      <c r="G1321" s="262">
        <v>3.7075951475125901</v>
      </c>
      <c r="H1321" s="252">
        <v>2.7443414812951001</v>
      </c>
      <c r="I1321" s="252">
        <v>2.3515314957111602</v>
      </c>
      <c r="J1321" s="262">
        <v>3.1752028192791499</v>
      </c>
      <c r="K1321" s="252">
        <v>3.0149717472324</v>
      </c>
      <c r="L1321" s="252">
        <v>2.4858677930334498</v>
      </c>
      <c r="M1321" s="262">
        <v>3.5944918549517699</v>
      </c>
      <c r="N1321" s="252">
        <v>2.6794220524929102</v>
      </c>
      <c r="O1321" s="252">
        <v>2.1372607081091002</v>
      </c>
      <c r="P1321" s="262">
        <v>3.2917165818190202</v>
      </c>
      <c r="Q1321" s="252">
        <v>2.7515715889935701</v>
      </c>
      <c r="R1321" s="252">
        <v>2.2439735320316099</v>
      </c>
      <c r="S1321" s="262">
        <v>3.3070405901837598</v>
      </c>
      <c r="T1321" s="252">
        <v>2.1604325111948701</v>
      </c>
      <c r="U1321" s="252">
        <v>1.7833862629135799</v>
      </c>
      <c r="V1321" s="262">
        <v>2.5688519196072401</v>
      </c>
      <c r="W1321" s="252">
        <v>2.60859957564494</v>
      </c>
      <c r="X1321" s="252">
        <v>2.2461462608442302</v>
      </c>
      <c r="Y1321" s="262">
        <v>2.9994058014903402</v>
      </c>
      <c r="Z1321" s="252">
        <v>2.6433821108494899</v>
      </c>
      <c r="AA1321" s="252">
        <v>2.2508985983943801</v>
      </c>
      <c r="AB1321" s="262">
        <v>3.06849539315321</v>
      </c>
      <c r="AC1321" s="252">
        <v>2.3025111191126499</v>
      </c>
      <c r="AD1321" s="252">
        <v>1.8781002794544901</v>
      </c>
      <c r="AE1321" s="262">
        <v>2.7764462234978899</v>
      </c>
    </row>
    <row r="1322" spans="1:31" s="310" customFormat="1" ht="14.75" customHeight="1">
      <c r="A1322" s="312">
        <v>44777</v>
      </c>
      <c r="B1322" s="259">
        <v>2.5322768755320899</v>
      </c>
      <c r="C1322" s="252">
        <v>2.3443247753711201</v>
      </c>
      <c r="D1322" s="259">
        <v>2.72481062298142</v>
      </c>
      <c r="E1322" s="252">
        <v>2.9111669808737202</v>
      </c>
      <c r="F1322" s="252">
        <v>2.1679652435224801</v>
      </c>
      <c r="G1322" s="262">
        <v>3.8403175160374099</v>
      </c>
      <c r="H1322" s="252">
        <v>2.7105269080780601</v>
      </c>
      <c r="I1322" s="252">
        <v>2.2561101846387701</v>
      </c>
      <c r="J1322" s="262">
        <v>3.20872295915987</v>
      </c>
      <c r="K1322" s="252">
        <v>2.98545688439282</v>
      </c>
      <c r="L1322" s="252">
        <v>2.3836101524008102</v>
      </c>
      <c r="M1322" s="262">
        <v>3.6748036999872302</v>
      </c>
      <c r="N1322" s="252">
        <v>2.4945660750059901</v>
      </c>
      <c r="O1322" s="252">
        <v>1.9101238577942501</v>
      </c>
      <c r="P1322" s="262">
        <v>3.17299344802412</v>
      </c>
      <c r="Q1322" s="252">
        <v>2.6683834099362</v>
      </c>
      <c r="R1322" s="252">
        <v>2.1061555172946602</v>
      </c>
      <c r="S1322" s="262">
        <v>3.3186477304071702</v>
      </c>
      <c r="T1322" s="252">
        <v>1.98949213877833</v>
      </c>
      <c r="U1322" s="252">
        <v>1.5818648539334399</v>
      </c>
      <c r="V1322" s="262">
        <v>2.4520597662946</v>
      </c>
      <c r="W1322" s="252">
        <v>2.5166560608374899</v>
      </c>
      <c r="X1322" s="252">
        <v>2.10662634502388</v>
      </c>
      <c r="Y1322" s="262">
        <v>2.9565295296574701</v>
      </c>
      <c r="Z1322" s="252">
        <v>2.5529745354337599</v>
      </c>
      <c r="AA1322" s="252">
        <v>2.1098282834059101</v>
      </c>
      <c r="AB1322" s="262">
        <v>3.04575058286115</v>
      </c>
      <c r="AC1322" s="252">
        <v>2.1632024380914401</v>
      </c>
      <c r="AD1322" s="252">
        <v>1.6949822230529299</v>
      </c>
      <c r="AE1322" s="262">
        <v>2.6953974665865301</v>
      </c>
    </row>
    <row r="1323" spans="1:31" s="310" customFormat="1" ht="14.75" customHeight="1">
      <c r="A1323" s="312">
        <v>44778</v>
      </c>
      <c r="B1323" s="259">
        <v>2.44235992233257</v>
      </c>
      <c r="C1323" s="252">
        <v>2.23331790697189</v>
      </c>
      <c r="D1323" s="259">
        <v>2.6578758199522898</v>
      </c>
      <c r="E1323" s="252">
        <v>2.8849890096524602</v>
      </c>
      <c r="F1323" s="252">
        <v>2.0564862183434101</v>
      </c>
      <c r="G1323" s="262">
        <v>3.9761303546840998</v>
      </c>
      <c r="H1323" s="252">
        <v>2.68079213299327</v>
      </c>
      <c r="I1323" s="252">
        <v>2.1590417491813501</v>
      </c>
      <c r="J1323" s="262">
        <v>3.26714391617893</v>
      </c>
      <c r="K1323" s="252">
        <v>2.9598814652170402</v>
      </c>
      <c r="L1323" s="252">
        <v>2.28620266694415</v>
      </c>
      <c r="M1323" s="262">
        <v>3.7711434338133798</v>
      </c>
      <c r="N1323" s="252">
        <v>2.3196660830167302</v>
      </c>
      <c r="O1323" s="252">
        <v>1.6968476118024001</v>
      </c>
      <c r="P1323" s="262">
        <v>3.0689914997627299</v>
      </c>
      <c r="Q1323" s="252">
        <v>2.5885848796553002</v>
      </c>
      <c r="R1323" s="252">
        <v>1.9540977179949599</v>
      </c>
      <c r="S1323" s="262">
        <v>3.34660270923521</v>
      </c>
      <c r="T1323" s="252">
        <v>1.83120169239738</v>
      </c>
      <c r="U1323" s="252">
        <v>1.3941936905013801</v>
      </c>
      <c r="V1323" s="262">
        <v>2.34482231925191</v>
      </c>
      <c r="W1323" s="252">
        <v>2.4283750282702301</v>
      </c>
      <c r="X1323" s="252">
        <v>1.96287701038911</v>
      </c>
      <c r="Y1323" s="262">
        <v>2.92667861340699</v>
      </c>
      <c r="Z1323" s="252">
        <v>2.4663376370540999</v>
      </c>
      <c r="AA1323" s="252">
        <v>1.9663696140328999</v>
      </c>
      <c r="AB1323" s="262">
        <v>3.03873980833513</v>
      </c>
      <c r="AC1323" s="252">
        <v>2.0327368268015298</v>
      </c>
      <c r="AD1323" s="252">
        <v>1.5259601066294299</v>
      </c>
      <c r="AE1323" s="262">
        <v>2.6486930864169298</v>
      </c>
    </row>
    <row r="1324" spans="1:31" s="310" customFormat="1" ht="14.75" customHeight="1">
      <c r="A1324" s="313">
        <v>44779</v>
      </c>
      <c r="B1324" s="314">
        <v>2.3582320086184101</v>
      </c>
      <c r="C1324" s="315">
        <v>2.1265155779237102</v>
      </c>
      <c r="D1324" s="314">
        <v>2.6015584453801899</v>
      </c>
      <c r="E1324" s="315">
        <v>2.8622774852570099</v>
      </c>
      <c r="F1324" s="265">
        <v>1.93316540053821</v>
      </c>
      <c r="G1324" s="268">
        <v>4.1406534154838397</v>
      </c>
      <c r="H1324" s="265">
        <v>2.65358544310596</v>
      </c>
      <c r="I1324" s="265">
        <v>2.0530961275249702</v>
      </c>
      <c r="J1324" s="268">
        <v>3.3348275819339399</v>
      </c>
      <c r="K1324" s="265">
        <v>2.93707311968297</v>
      </c>
      <c r="L1324" s="265">
        <v>2.1704874870298898</v>
      </c>
      <c r="M1324" s="268">
        <v>3.8788410777140099</v>
      </c>
      <c r="N1324" s="265">
        <v>2.1569119705606101</v>
      </c>
      <c r="O1324" s="265">
        <v>1.51217735830474</v>
      </c>
      <c r="P1324" s="268">
        <v>2.9805524609751401</v>
      </c>
      <c r="Q1324" s="265">
        <v>2.5126203752656</v>
      </c>
      <c r="R1324" s="265">
        <v>1.8112453842696401</v>
      </c>
      <c r="S1324" s="268">
        <v>3.39516600251675</v>
      </c>
      <c r="T1324" s="265">
        <v>1.68582415481765</v>
      </c>
      <c r="U1324" s="265">
        <v>1.2242063706383599</v>
      </c>
      <c r="V1324" s="268">
        <v>2.2355621157112502</v>
      </c>
      <c r="W1324" s="265">
        <v>2.3439532810997199</v>
      </c>
      <c r="X1324" s="265">
        <v>1.8214529126179799</v>
      </c>
      <c r="Y1324" s="268">
        <v>2.9174685862893699</v>
      </c>
      <c r="Z1324" s="265">
        <v>2.3836199586933602</v>
      </c>
      <c r="AA1324" s="265">
        <v>1.8305674938954399</v>
      </c>
      <c r="AB1324" s="268">
        <v>3.04227359224913</v>
      </c>
      <c r="AC1324" s="265">
        <v>1.9111474223076199</v>
      </c>
      <c r="AD1324" s="265">
        <v>1.36651403940575</v>
      </c>
      <c r="AE1324" s="268">
        <v>2.59711671844265</v>
      </c>
    </row>
    <row r="1325" spans="1:31" s="310" customFormat="1" ht="27.5" customHeight="1">
      <c r="A1325" s="316" t="s">
        <v>608</v>
      </c>
      <c r="B1325" s="234"/>
      <c r="C1325" s="234"/>
      <c r="D1325" s="234"/>
      <c r="E1325" s="234"/>
      <c r="F1325" s="234"/>
      <c r="G1325" s="234"/>
      <c r="H1325" s="234"/>
      <c r="I1325" s="287"/>
      <c r="J1325" s="287"/>
      <c r="K1325" s="287"/>
      <c r="L1325" s="287"/>
      <c r="M1325" s="287"/>
      <c r="N1325" s="287"/>
      <c r="O1325" s="287"/>
      <c r="P1325" s="287"/>
      <c r="Q1325" s="287"/>
      <c r="R1325" s="287"/>
      <c r="S1325" s="287"/>
      <c r="T1325" s="287"/>
      <c r="U1325" s="287"/>
      <c r="V1325" s="287"/>
      <c r="W1325" s="287"/>
      <c r="X1325" s="287"/>
      <c r="Y1325" s="287"/>
      <c r="Z1325" s="287"/>
      <c r="AA1325" s="287"/>
      <c r="AB1325" s="287"/>
      <c r="AC1325" s="287"/>
      <c r="AD1325" s="287"/>
      <c r="AE1325" s="287"/>
    </row>
    <row r="1326" spans="1:31" s="310" customFormat="1" ht="65.75" customHeight="1">
      <c r="A1326" s="306" t="s">
        <v>409</v>
      </c>
      <c r="B1326" s="307" t="s">
        <v>578</v>
      </c>
      <c r="C1326" s="307" t="s">
        <v>579</v>
      </c>
      <c r="D1326" s="307" t="s">
        <v>580</v>
      </c>
      <c r="E1326" s="307" t="s">
        <v>581</v>
      </c>
      <c r="F1326" s="307" t="s">
        <v>582</v>
      </c>
      <c r="G1326" s="308" t="s">
        <v>583</v>
      </c>
      <c r="H1326" s="307" t="s">
        <v>584</v>
      </c>
      <c r="I1326" s="307" t="s">
        <v>585</v>
      </c>
      <c r="J1326" s="307" t="s">
        <v>586</v>
      </c>
      <c r="K1326" s="309" t="s">
        <v>587</v>
      </c>
      <c r="L1326" s="307" t="s">
        <v>588</v>
      </c>
      <c r="M1326" s="308" t="s">
        <v>589</v>
      </c>
      <c r="N1326" s="307" t="s">
        <v>590</v>
      </c>
      <c r="O1326" s="307" t="s">
        <v>591</v>
      </c>
      <c r="P1326" s="307" t="s">
        <v>592</v>
      </c>
      <c r="Q1326" s="309" t="s">
        <v>593</v>
      </c>
      <c r="R1326" s="307" t="s">
        <v>594</v>
      </c>
      <c r="S1326" s="308" t="s">
        <v>595</v>
      </c>
      <c r="T1326" s="307" t="s">
        <v>596</v>
      </c>
      <c r="U1326" s="307" t="s">
        <v>597</v>
      </c>
      <c r="V1326" s="307" t="s">
        <v>598</v>
      </c>
      <c r="W1326" s="309" t="s">
        <v>599</v>
      </c>
      <c r="X1326" s="307" t="s">
        <v>600</v>
      </c>
      <c r="Y1326" s="308" t="s">
        <v>601</v>
      </c>
      <c r="Z1326" s="307" t="s">
        <v>602</v>
      </c>
      <c r="AA1326" s="307" t="s">
        <v>603</v>
      </c>
      <c r="AB1326" s="307" t="s">
        <v>604</v>
      </c>
      <c r="AC1326" s="309" t="s">
        <v>605</v>
      </c>
      <c r="AD1326" s="307" t="s">
        <v>606</v>
      </c>
      <c r="AE1326" s="308" t="s">
        <v>607</v>
      </c>
    </row>
    <row r="1327" spans="1:31" s="310" customFormat="1">
      <c r="A1327" s="311">
        <v>44727</v>
      </c>
      <c r="B1327" s="254">
        <v>2.6533719864601699</v>
      </c>
      <c r="C1327" s="255">
        <v>2.53554137083515</v>
      </c>
      <c r="D1327" s="254">
        <v>2.7740263105649299</v>
      </c>
      <c r="E1327" s="255">
        <v>2.7316844782696101</v>
      </c>
      <c r="F1327" s="255">
        <v>2.26438348288786</v>
      </c>
      <c r="G1327" s="258">
        <v>3.26491757504431</v>
      </c>
      <c r="H1327" s="255">
        <v>2.7038436592993702</v>
      </c>
      <c r="I1327" s="255">
        <v>2.3958955054140598</v>
      </c>
      <c r="J1327" s="258">
        <v>3.0220385876806799</v>
      </c>
      <c r="K1327" s="255">
        <v>2.52742357773946</v>
      </c>
      <c r="L1327" s="255">
        <v>2.1926462323871601</v>
      </c>
      <c r="M1327" s="258">
        <v>2.87417606752431</v>
      </c>
      <c r="N1327" s="255">
        <v>2.37676710733313</v>
      </c>
      <c r="O1327" s="255">
        <v>2.0295208457267999</v>
      </c>
      <c r="P1327" s="258">
        <v>2.7660073273687802</v>
      </c>
      <c r="Q1327" s="255">
        <v>2.3363781757513999</v>
      </c>
      <c r="R1327" s="255">
        <v>1.99242423578295</v>
      </c>
      <c r="S1327" s="258">
        <v>2.7172215420049302</v>
      </c>
      <c r="T1327" s="255">
        <v>2.5410342935282202</v>
      </c>
      <c r="U1327" s="255">
        <v>2.2254325144695</v>
      </c>
      <c r="V1327" s="258">
        <v>2.9107870553032198</v>
      </c>
      <c r="W1327" s="255">
        <v>3.06396573333237</v>
      </c>
      <c r="X1327" s="255">
        <v>2.7715092721327999</v>
      </c>
      <c r="Y1327" s="258">
        <v>3.3770621910441698</v>
      </c>
      <c r="Z1327" s="255">
        <v>2.59850019191633</v>
      </c>
      <c r="AA1327" s="255">
        <v>2.3219639466319002</v>
      </c>
      <c r="AB1327" s="258">
        <v>2.8806490500414399</v>
      </c>
      <c r="AC1327" s="255">
        <v>2.8032419737976002</v>
      </c>
      <c r="AD1327" s="255">
        <v>2.4559744532684098</v>
      </c>
      <c r="AE1327" s="258">
        <v>3.1897180123802702</v>
      </c>
    </row>
    <row r="1328" spans="1:31" s="310" customFormat="1">
      <c r="A1328" s="312">
        <v>44728</v>
      </c>
      <c r="B1328" s="259">
        <v>2.7652961155580802</v>
      </c>
      <c r="C1328" s="252">
        <v>2.63957153862202</v>
      </c>
      <c r="D1328" s="259">
        <v>2.8906988003523399</v>
      </c>
      <c r="E1328" s="252">
        <v>2.8326070515583299</v>
      </c>
      <c r="F1328" s="252">
        <v>2.3442284460295699</v>
      </c>
      <c r="G1328" s="262">
        <v>3.3892699299174698</v>
      </c>
      <c r="H1328" s="252">
        <v>2.8791596410477598</v>
      </c>
      <c r="I1328" s="252">
        <v>2.5529323130939501</v>
      </c>
      <c r="J1328" s="262">
        <v>3.2082602829970699</v>
      </c>
      <c r="K1328" s="252">
        <v>2.6497784350815898</v>
      </c>
      <c r="L1328" s="252">
        <v>2.2969871749381601</v>
      </c>
      <c r="M1328" s="262">
        <v>3.0178026257216102</v>
      </c>
      <c r="N1328" s="252">
        <v>2.45423229550022</v>
      </c>
      <c r="O1328" s="252">
        <v>2.0929924868394099</v>
      </c>
      <c r="P1328" s="262">
        <v>2.86712880595111</v>
      </c>
      <c r="Q1328" s="252">
        <v>2.4242671665954099</v>
      </c>
      <c r="R1328" s="252">
        <v>2.0724747666029901</v>
      </c>
      <c r="S1328" s="262">
        <v>2.8341102170661601</v>
      </c>
      <c r="T1328" s="252">
        <v>2.7014053442142099</v>
      </c>
      <c r="U1328" s="252">
        <v>2.3613811340833699</v>
      </c>
      <c r="V1328" s="262">
        <v>3.0907750245266099</v>
      </c>
      <c r="W1328" s="252">
        <v>3.1937799302242</v>
      </c>
      <c r="X1328" s="252">
        <v>2.8842504283723098</v>
      </c>
      <c r="Y1328" s="262">
        <v>3.5270349784668098</v>
      </c>
      <c r="Z1328" s="252">
        <v>2.6517684969162998</v>
      </c>
      <c r="AA1328" s="252">
        <v>2.36701369410887</v>
      </c>
      <c r="AB1328" s="262">
        <v>2.94861811216267</v>
      </c>
      <c r="AC1328" s="252">
        <v>2.8959138673626899</v>
      </c>
      <c r="AD1328" s="252">
        <v>2.5354234572749701</v>
      </c>
      <c r="AE1328" s="262">
        <v>3.3059418653843902</v>
      </c>
    </row>
    <row r="1329" spans="1:31" s="310" customFormat="1">
      <c r="A1329" s="312">
        <v>44729</v>
      </c>
      <c r="B1329" s="259">
        <v>2.8785054825456902</v>
      </c>
      <c r="C1329" s="252">
        <v>2.7485029653496702</v>
      </c>
      <c r="D1329" s="259">
        <v>3.01024294380553</v>
      </c>
      <c r="E1329" s="252">
        <v>2.9443545422919501</v>
      </c>
      <c r="F1329" s="252">
        <v>2.4392971263826499</v>
      </c>
      <c r="G1329" s="262">
        <v>3.51479078670708</v>
      </c>
      <c r="H1329" s="252">
        <v>3.0470702785346</v>
      </c>
      <c r="I1329" s="252">
        <v>2.70564740568935</v>
      </c>
      <c r="J1329" s="262">
        <v>3.3949885390527399</v>
      </c>
      <c r="K1329" s="252">
        <v>2.7727639194902598</v>
      </c>
      <c r="L1329" s="252">
        <v>2.4090462870271701</v>
      </c>
      <c r="M1329" s="262">
        <v>3.1667751786588698</v>
      </c>
      <c r="N1329" s="252">
        <v>2.5398945143672198</v>
      </c>
      <c r="O1329" s="252">
        <v>2.1640893570424802</v>
      </c>
      <c r="P1329" s="262">
        <v>2.96012409974887</v>
      </c>
      <c r="Q1329" s="252">
        <v>2.5225421770039298</v>
      </c>
      <c r="R1329" s="252">
        <v>2.1589384335167598</v>
      </c>
      <c r="S1329" s="262">
        <v>2.9494606413622502</v>
      </c>
      <c r="T1329" s="252">
        <v>2.8583166869324601</v>
      </c>
      <c r="U1329" s="252">
        <v>2.4939915181336398</v>
      </c>
      <c r="V1329" s="262">
        <v>3.2712606162823099</v>
      </c>
      <c r="W1329" s="252">
        <v>3.31238814181653</v>
      </c>
      <c r="X1329" s="252">
        <v>2.9856525261550702</v>
      </c>
      <c r="Y1329" s="262">
        <v>3.6552449812746</v>
      </c>
      <c r="Z1329" s="252">
        <v>2.7140030290517201</v>
      </c>
      <c r="AA1329" s="252">
        <v>2.4189166043612902</v>
      </c>
      <c r="AB1329" s="262">
        <v>3.0235050508853001</v>
      </c>
      <c r="AC1329" s="252">
        <v>2.99446764564067</v>
      </c>
      <c r="AD1329" s="252">
        <v>2.62096442993208</v>
      </c>
      <c r="AE1329" s="262">
        <v>3.4253761635652098</v>
      </c>
    </row>
    <row r="1330" spans="1:31" s="310" customFormat="1">
      <c r="A1330" s="312">
        <v>44730</v>
      </c>
      <c r="B1330" s="259">
        <v>2.9930246026931102</v>
      </c>
      <c r="C1330" s="252">
        <v>2.8600394188116902</v>
      </c>
      <c r="D1330" s="259">
        <v>3.12985751457623</v>
      </c>
      <c r="E1330" s="252">
        <v>3.0675248333109302</v>
      </c>
      <c r="F1330" s="252">
        <v>2.5311556470972199</v>
      </c>
      <c r="G1330" s="262">
        <v>3.6611013523628202</v>
      </c>
      <c r="H1330" s="252">
        <v>3.20499420387014</v>
      </c>
      <c r="I1330" s="252">
        <v>2.8564386645764901</v>
      </c>
      <c r="J1330" s="262">
        <v>3.57659078889822</v>
      </c>
      <c r="K1330" s="252">
        <v>2.8956250201557898</v>
      </c>
      <c r="L1330" s="252">
        <v>2.5262586970596499</v>
      </c>
      <c r="M1330" s="262">
        <v>3.30632703423001</v>
      </c>
      <c r="N1330" s="252">
        <v>2.6352046717947899</v>
      </c>
      <c r="O1330" s="252">
        <v>2.2375182019296398</v>
      </c>
      <c r="P1330" s="262">
        <v>3.0672860786613301</v>
      </c>
      <c r="Q1330" s="252">
        <v>2.6325246031795699</v>
      </c>
      <c r="R1330" s="252">
        <v>2.25691846676441</v>
      </c>
      <c r="S1330" s="262">
        <v>3.06725311923406</v>
      </c>
      <c r="T1330" s="252">
        <v>3.0103944385255899</v>
      </c>
      <c r="U1330" s="252">
        <v>2.63249100836767</v>
      </c>
      <c r="V1330" s="262">
        <v>3.4377296310269898</v>
      </c>
      <c r="W1330" s="252">
        <v>3.4196109338504002</v>
      </c>
      <c r="X1330" s="252">
        <v>3.08787009728215</v>
      </c>
      <c r="Y1330" s="262">
        <v>3.7729307121135198</v>
      </c>
      <c r="Z1330" s="252">
        <v>2.7866798540240101</v>
      </c>
      <c r="AA1330" s="252">
        <v>2.4831351113001401</v>
      </c>
      <c r="AB1330" s="262">
        <v>3.1014984399124299</v>
      </c>
      <c r="AC1330" s="252">
        <v>3.09971995417424</v>
      </c>
      <c r="AD1330" s="252">
        <v>2.7163642176392502</v>
      </c>
      <c r="AE1330" s="262">
        <v>3.5519099332113999</v>
      </c>
    </row>
    <row r="1331" spans="1:31" s="310" customFormat="1">
      <c r="A1331" s="312">
        <v>44731</v>
      </c>
      <c r="B1331" s="259">
        <v>3.10942372801569</v>
      </c>
      <c r="C1331" s="252">
        <v>2.9722322675659898</v>
      </c>
      <c r="D1331" s="259">
        <v>3.2493023121659999</v>
      </c>
      <c r="E1331" s="252">
        <v>3.2024974150836099</v>
      </c>
      <c r="F1331" s="252">
        <v>2.6674904167962201</v>
      </c>
      <c r="G1331" s="262">
        <v>3.80654355707855</v>
      </c>
      <c r="H1331" s="252">
        <v>3.35147579205674</v>
      </c>
      <c r="I1331" s="252">
        <v>2.9950342499264502</v>
      </c>
      <c r="J1331" s="262">
        <v>3.7234991858387998</v>
      </c>
      <c r="K1331" s="252">
        <v>3.0178539968862599</v>
      </c>
      <c r="L1331" s="252">
        <v>2.6483885701035099</v>
      </c>
      <c r="M1331" s="262">
        <v>3.4328349073156299</v>
      </c>
      <c r="N1331" s="252">
        <v>2.74177925077811</v>
      </c>
      <c r="O1331" s="252">
        <v>2.3404541082136099</v>
      </c>
      <c r="P1331" s="262">
        <v>3.1797730763538201</v>
      </c>
      <c r="Q1331" s="252">
        <v>2.7555338831219598</v>
      </c>
      <c r="R1331" s="252">
        <v>2.3716148637315801</v>
      </c>
      <c r="S1331" s="262">
        <v>3.1991101124741301</v>
      </c>
      <c r="T1331" s="252">
        <v>3.1572153597480299</v>
      </c>
      <c r="U1331" s="252">
        <v>2.7808676483344699</v>
      </c>
      <c r="V1331" s="262">
        <v>3.58626563683007</v>
      </c>
      <c r="W1331" s="252">
        <v>3.5167994853645501</v>
      </c>
      <c r="X1331" s="252">
        <v>3.1889132438546901</v>
      </c>
      <c r="Y1331" s="262">
        <v>3.8681578281142102</v>
      </c>
      <c r="Z1331" s="252">
        <v>2.87132378677489</v>
      </c>
      <c r="AA1331" s="252">
        <v>2.56983321393944</v>
      </c>
      <c r="AB1331" s="262">
        <v>3.1872454133392698</v>
      </c>
      <c r="AC1331" s="252">
        <v>3.21262257254606</v>
      </c>
      <c r="AD1331" s="252">
        <v>2.8246748025616299</v>
      </c>
      <c r="AE1331" s="262">
        <v>3.6609854422324801</v>
      </c>
    </row>
    <row r="1332" spans="1:31" s="310" customFormat="1">
      <c r="A1332" s="312">
        <v>44732</v>
      </c>
      <c r="B1332" s="259">
        <v>3.2287868362786498</v>
      </c>
      <c r="C1332" s="252">
        <v>3.0924009929144001</v>
      </c>
      <c r="D1332" s="259">
        <v>3.3714691713676999</v>
      </c>
      <c r="E1332" s="252">
        <v>3.3493368707381599</v>
      </c>
      <c r="F1332" s="252">
        <v>2.8043772069852899</v>
      </c>
      <c r="G1332" s="262">
        <v>3.9646333696295302</v>
      </c>
      <c r="H1332" s="252">
        <v>3.48633034045326</v>
      </c>
      <c r="I1332" s="252">
        <v>3.1304128850699402</v>
      </c>
      <c r="J1332" s="262">
        <v>3.8623579062734801</v>
      </c>
      <c r="K1332" s="252">
        <v>3.13920394341373</v>
      </c>
      <c r="L1332" s="252">
        <v>2.7600791168761099</v>
      </c>
      <c r="M1332" s="262">
        <v>3.56287279831714</v>
      </c>
      <c r="N1332" s="252">
        <v>2.8613145316847399</v>
      </c>
      <c r="O1332" s="252">
        <v>2.4550179133114902</v>
      </c>
      <c r="P1332" s="262">
        <v>3.2910009817499</v>
      </c>
      <c r="Q1332" s="252">
        <v>2.8928072102642601</v>
      </c>
      <c r="R1332" s="252">
        <v>2.4982333206129499</v>
      </c>
      <c r="S1332" s="262">
        <v>3.34132272665008</v>
      </c>
      <c r="T1332" s="252">
        <v>3.29936110505228</v>
      </c>
      <c r="U1332" s="252">
        <v>2.93124679759983</v>
      </c>
      <c r="V1332" s="262">
        <v>3.7113666323325698</v>
      </c>
      <c r="W1332" s="252">
        <v>3.6067149780485699</v>
      </c>
      <c r="X1332" s="252">
        <v>3.28383254740345</v>
      </c>
      <c r="Y1332" s="262">
        <v>3.9422721150075302</v>
      </c>
      <c r="Z1332" s="252">
        <v>2.9694432550555399</v>
      </c>
      <c r="AA1332" s="252">
        <v>2.6708401672312698</v>
      </c>
      <c r="AB1332" s="262">
        <v>3.2820746479941798</v>
      </c>
      <c r="AC1332" s="252">
        <v>3.3341835680845699</v>
      </c>
      <c r="AD1332" s="252">
        <v>2.9405614043120201</v>
      </c>
      <c r="AE1332" s="262">
        <v>3.7817785089098499</v>
      </c>
    </row>
    <row r="1333" spans="1:31" s="310" customFormat="1">
      <c r="A1333" s="312">
        <v>44733</v>
      </c>
      <c r="B1333" s="259">
        <v>3.3525929343423</v>
      </c>
      <c r="C1333" s="252">
        <v>3.2162851949531399</v>
      </c>
      <c r="D1333" s="259">
        <v>3.4910804282683698</v>
      </c>
      <c r="E1333" s="252">
        <v>3.5076741965342801</v>
      </c>
      <c r="F1333" s="252">
        <v>2.9388314476293398</v>
      </c>
      <c r="G1333" s="262">
        <v>4.1386859978887296</v>
      </c>
      <c r="H1333" s="252">
        <v>3.61061510041384</v>
      </c>
      <c r="I1333" s="252">
        <v>3.2547207263876001</v>
      </c>
      <c r="J1333" s="262">
        <v>3.9769898171114999</v>
      </c>
      <c r="K1333" s="252">
        <v>3.2596612765580599</v>
      </c>
      <c r="L1333" s="252">
        <v>2.8782514361064102</v>
      </c>
      <c r="M1333" s="262">
        <v>3.6810243608017501</v>
      </c>
      <c r="N1333" s="252">
        <v>2.99545810656491</v>
      </c>
      <c r="O1333" s="252">
        <v>2.5775076921376598</v>
      </c>
      <c r="P1333" s="262">
        <v>3.4241914144585102</v>
      </c>
      <c r="Q1333" s="252">
        <v>3.04538635955047</v>
      </c>
      <c r="R1333" s="252">
        <v>2.6386868704775499</v>
      </c>
      <c r="S1333" s="262">
        <v>3.4806542382905001</v>
      </c>
      <c r="T1333" s="252">
        <v>3.4383272975270001</v>
      </c>
      <c r="U1333" s="252">
        <v>3.0725233491502801</v>
      </c>
      <c r="V1333" s="262">
        <v>3.8451750881481099</v>
      </c>
      <c r="W1333" s="252">
        <v>3.6932331965904299</v>
      </c>
      <c r="X1333" s="252">
        <v>3.3631224635435299</v>
      </c>
      <c r="Y1333" s="262">
        <v>4.0256907923367304</v>
      </c>
      <c r="Z1333" s="252">
        <v>3.0824415702861798</v>
      </c>
      <c r="AA1333" s="252">
        <v>2.78428588783986</v>
      </c>
      <c r="AB1333" s="262">
        <v>3.39346310476515</v>
      </c>
      <c r="AC1333" s="252">
        <v>3.4653488204229599</v>
      </c>
      <c r="AD1333" s="252">
        <v>3.0498153712654998</v>
      </c>
      <c r="AE1333" s="262">
        <v>3.9114808029560502</v>
      </c>
    </row>
    <row r="1334" spans="1:31" s="310" customFormat="1">
      <c r="A1334" s="312">
        <v>44734</v>
      </c>
      <c r="B1334" s="259">
        <v>3.4825341328742598</v>
      </c>
      <c r="C1334" s="252">
        <v>3.3458512322997498</v>
      </c>
      <c r="D1334" s="259">
        <v>3.62342491635538</v>
      </c>
      <c r="E1334" s="252">
        <v>3.6765881732782999</v>
      </c>
      <c r="F1334" s="252">
        <v>3.0961579762791702</v>
      </c>
      <c r="G1334" s="262">
        <v>4.32478297564169</v>
      </c>
      <c r="H1334" s="252">
        <v>3.7264517901223799</v>
      </c>
      <c r="I1334" s="252">
        <v>3.3666166484684501</v>
      </c>
      <c r="J1334" s="262">
        <v>4.0922091207564897</v>
      </c>
      <c r="K1334" s="252">
        <v>3.37939088795506</v>
      </c>
      <c r="L1334" s="252">
        <v>2.9925053402733699</v>
      </c>
      <c r="M1334" s="262">
        <v>3.8107904057826301</v>
      </c>
      <c r="N1334" s="252">
        <v>3.1456453348850402</v>
      </c>
      <c r="O1334" s="252">
        <v>2.72198736632398</v>
      </c>
      <c r="P1334" s="262">
        <v>3.5965396389369699</v>
      </c>
      <c r="Q1334" s="252">
        <v>3.2139800288624301</v>
      </c>
      <c r="R1334" s="252">
        <v>2.8052553293461102</v>
      </c>
      <c r="S1334" s="262">
        <v>3.66016746615646</v>
      </c>
      <c r="T1334" s="252">
        <v>3.57631557196156</v>
      </c>
      <c r="U1334" s="252">
        <v>3.2023869501297999</v>
      </c>
      <c r="V1334" s="262">
        <v>3.9830018840128698</v>
      </c>
      <c r="W1334" s="252">
        <v>3.7809425534404801</v>
      </c>
      <c r="X1334" s="252">
        <v>3.4574045143338199</v>
      </c>
      <c r="Y1334" s="262">
        <v>4.1187870716129202</v>
      </c>
      <c r="Z1334" s="252">
        <v>3.2115096604583999</v>
      </c>
      <c r="AA1334" s="252">
        <v>2.91250552581463</v>
      </c>
      <c r="AB1334" s="262">
        <v>3.5245446398450899</v>
      </c>
      <c r="AC1334" s="252">
        <v>3.6068572919716302</v>
      </c>
      <c r="AD1334" s="252">
        <v>3.19128689819616</v>
      </c>
      <c r="AE1334" s="262">
        <v>4.0454798684521096</v>
      </c>
    </row>
    <row r="1335" spans="1:31" s="310" customFormat="1">
      <c r="A1335" s="312">
        <v>44735</v>
      </c>
      <c r="B1335" s="259">
        <v>3.6203015063458999</v>
      </c>
      <c r="C1335" s="252">
        <v>3.4834401102214598</v>
      </c>
      <c r="D1335" s="259">
        <v>3.7645593470535399</v>
      </c>
      <c r="E1335" s="252">
        <v>3.85451566678978</v>
      </c>
      <c r="F1335" s="252">
        <v>3.2685067536540702</v>
      </c>
      <c r="G1335" s="262">
        <v>4.5105489870969997</v>
      </c>
      <c r="H1335" s="252">
        <v>3.8367508862767199</v>
      </c>
      <c r="I1335" s="252">
        <v>3.4645628370663699</v>
      </c>
      <c r="J1335" s="262">
        <v>4.20645044698405</v>
      </c>
      <c r="K1335" s="252">
        <v>3.4986719147487899</v>
      </c>
      <c r="L1335" s="252">
        <v>3.0939228498766198</v>
      </c>
      <c r="M1335" s="262">
        <v>3.9419487994229798</v>
      </c>
      <c r="N1335" s="252">
        <v>3.3129106688002401</v>
      </c>
      <c r="O1335" s="252">
        <v>2.86761926906417</v>
      </c>
      <c r="P1335" s="262">
        <v>3.7651711961799599</v>
      </c>
      <c r="Q1335" s="252">
        <v>3.3988150161825401</v>
      </c>
      <c r="R1335" s="252">
        <v>2.9664357520664502</v>
      </c>
      <c r="S1335" s="262">
        <v>3.8527156641797702</v>
      </c>
      <c r="T1335" s="252">
        <v>3.71595298815408</v>
      </c>
      <c r="U1335" s="252">
        <v>3.3291757447013199</v>
      </c>
      <c r="V1335" s="262">
        <v>4.1207467337245696</v>
      </c>
      <c r="W1335" s="252">
        <v>3.8747072912668501</v>
      </c>
      <c r="X1335" s="252">
        <v>3.55381474922986</v>
      </c>
      <c r="Y1335" s="262">
        <v>4.2119221096244903</v>
      </c>
      <c r="Z1335" s="252">
        <v>3.3575065358824601</v>
      </c>
      <c r="AA1335" s="252">
        <v>3.0494881778099301</v>
      </c>
      <c r="AB1335" s="262">
        <v>3.68757405745367</v>
      </c>
      <c r="AC1335" s="252">
        <v>3.7590868421264001</v>
      </c>
      <c r="AD1335" s="252">
        <v>3.3422511659432899</v>
      </c>
      <c r="AE1335" s="262">
        <v>4.1994633995709902</v>
      </c>
    </row>
    <row r="1336" spans="1:31" s="310" customFormat="1">
      <c r="A1336" s="312">
        <v>44736</v>
      </c>
      <c r="B1336" s="259">
        <v>3.7673676949346402</v>
      </c>
      <c r="C1336" s="252">
        <v>3.6265233865617801</v>
      </c>
      <c r="D1336" s="259">
        <v>3.91515351426164</v>
      </c>
      <c r="E1336" s="252">
        <v>4.03921940964499</v>
      </c>
      <c r="F1336" s="252">
        <v>3.4306105748985698</v>
      </c>
      <c r="G1336" s="262">
        <v>4.7109153982497398</v>
      </c>
      <c r="H1336" s="252">
        <v>3.9448937458009001</v>
      </c>
      <c r="I1336" s="252">
        <v>3.5700461922013198</v>
      </c>
      <c r="J1336" s="262">
        <v>4.3303649286924903</v>
      </c>
      <c r="K1336" s="252">
        <v>3.6178396590167798</v>
      </c>
      <c r="L1336" s="252">
        <v>3.1870972832106599</v>
      </c>
      <c r="M1336" s="262">
        <v>4.0730383662268697</v>
      </c>
      <c r="N1336" s="252">
        <v>3.4976843392168799</v>
      </c>
      <c r="O1336" s="252">
        <v>3.03383288613208</v>
      </c>
      <c r="P1336" s="262">
        <v>3.9873916182946099</v>
      </c>
      <c r="Q1336" s="252">
        <v>3.5994921936758599</v>
      </c>
      <c r="R1336" s="252">
        <v>3.1556286281482802</v>
      </c>
      <c r="S1336" s="262">
        <v>4.0792871222724401</v>
      </c>
      <c r="T1336" s="252">
        <v>3.8599834667841502</v>
      </c>
      <c r="U1336" s="252">
        <v>3.4533159164122602</v>
      </c>
      <c r="V1336" s="262">
        <v>4.2770513330077797</v>
      </c>
      <c r="W1336" s="252">
        <v>3.9792496061059901</v>
      </c>
      <c r="X1336" s="252">
        <v>3.6427403277261399</v>
      </c>
      <c r="Y1336" s="262">
        <v>4.3209815011457797</v>
      </c>
      <c r="Z1336" s="252">
        <v>3.5208336884929299</v>
      </c>
      <c r="AA1336" s="252">
        <v>3.2031119685098299</v>
      </c>
      <c r="AB1336" s="262">
        <v>3.8750162771426502</v>
      </c>
      <c r="AC1336" s="252">
        <v>3.9219072160747799</v>
      </c>
      <c r="AD1336" s="252">
        <v>3.4801598332253998</v>
      </c>
      <c r="AE1336" s="262">
        <v>4.3833180835550198</v>
      </c>
    </row>
    <row r="1337" spans="1:31" s="310" customFormat="1">
      <c r="A1337" s="312">
        <v>44737</v>
      </c>
      <c r="B1337" s="259">
        <v>3.9247864077835501</v>
      </c>
      <c r="C1337" s="252">
        <v>3.7801204160497801</v>
      </c>
      <c r="D1337" s="259">
        <v>4.0755392233042302</v>
      </c>
      <c r="E1337" s="252">
        <v>4.22783314431822</v>
      </c>
      <c r="F1337" s="252">
        <v>3.5930050785920602</v>
      </c>
      <c r="G1337" s="262">
        <v>4.9020450344926401</v>
      </c>
      <c r="H1337" s="252">
        <v>4.0544180630330704</v>
      </c>
      <c r="I1337" s="252">
        <v>3.6659865444504298</v>
      </c>
      <c r="J1337" s="262">
        <v>4.45203126875957</v>
      </c>
      <c r="K1337" s="252">
        <v>3.7372415576101501</v>
      </c>
      <c r="L1337" s="252">
        <v>3.2794082738556001</v>
      </c>
      <c r="M1337" s="262">
        <v>4.2052247535744698</v>
      </c>
      <c r="N1337" s="252">
        <v>3.6995849833896899</v>
      </c>
      <c r="O1337" s="252">
        <v>3.2203737014809799</v>
      </c>
      <c r="P1337" s="262">
        <v>4.2196249393685399</v>
      </c>
      <c r="Q1337" s="252">
        <v>3.8148631990977901</v>
      </c>
      <c r="R1337" s="252">
        <v>3.3466659852176699</v>
      </c>
      <c r="S1337" s="262">
        <v>4.3237618605734003</v>
      </c>
      <c r="T1337" s="252">
        <v>4.0109640983781896</v>
      </c>
      <c r="U1337" s="252">
        <v>3.5913828887617698</v>
      </c>
      <c r="V1337" s="262">
        <v>4.4500389548285399</v>
      </c>
      <c r="W1337" s="252">
        <v>4.0987758892341297</v>
      </c>
      <c r="X1337" s="252">
        <v>3.75133310075902</v>
      </c>
      <c r="Y1337" s="262">
        <v>4.4508114179127398</v>
      </c>
      <c r="Z1337" s="252">
        <v>3.7013088873170701</v>
      </c>
      <c r="AA1337" s="252">
        <v>3.36190270518459</v>
      </c>
      <c r="AB1337" s="262">
        <v>4.0707154428405996</v>
      </c>
      <c r="AC1337" s="252">
        <v>4.0945540092321702</v>
      </c>
      <c r="AD1337" s="252">
        <v>3.6399863314203702</v>
      </c>
      <c r="AE1337" s="262">
        <v>4.5800559067436204</v>
      </c>
    </row>
    <row r="1338" spans="1:31" s="310" customFormat="1">
      <c r="A1338" s="312">
        <v>44738</v>
      </c>
      <c r="B1338" s="259">
        <v>4.0930179644593103</v>
      </c>
      <c r="C1338" s="252">
        <v>3.9415036775648402</v>
      </c>
      <c r="D1338" s="259">
        <v>4.2491530172549803</v>
      </c>
      <c r="E1338" s="252">
        <v>4.4169879413627298</v>
      </c>
      <c r="F1338" s="252">
        <v>3.7511101189221399</v>
      </c>
      <c r="G1338" s="262">
        <v>5.1292916279896597</v>
      </c>
      <c r="H1338" s="252">
        <v>4.1687329446039998</v>
      </c>
      <c r="I1338" s="252">
        <v>3.7634596735902699</v>
      </c>
      <c r="J1338" s="262">
        <v>4.5763643277721</v>
      </c>
      <c r="K1338" s="252">
        <v>3.8572054218364098</v>
      </c>
      <c r="L1338" s="252">
        <v>3.3823134018929299</v>
      </c>
      <c r="M1338" s="262">
        <v>4.3473515127428701</v>
      </c>
      <c r="N1338" s="252">
        <v>3.9172196982702601</v>
      </c>
      <c r="O1338" s="252">
        <v>3.40831020260985</v>
      </c>
      <c r="P1338" s="262">
        <v>4.4578439779409402</v>
      </c>
      <c r="Q1338" s="252">
        <v>4.0429410918068802</v>
      </c>
      <c r="R1338" s="252">
        <v>3.5491715939580999</v>
      </c>
      <c r="S1338" s="262">
        <v>4.5729377311978503</v>
      </c>
      <c r="T1338" s="252">
        <v>4.1709827670785904</v>
      </c>
      <c r="U1338" s="252">
        <v>3.73382765395163</v>
      </c>
      <c r="V1338" s="262">
        <v>4.6246121419689796</v>
      </c>
      <c r="W1338" s="252">
        <v>4.2366454635613904</v>
      </c>
      <c r="X1338" s="252">
        <v>3.87555895809454</v>
      </c>
      <c r="Y1338" s="262">
        <v>4.6042071303838599</v>
      </c>
      <c r="Z1338" s="252">
        <v>3.89804417515316</v>
      </c>
      <c r="AA1338" s="252">
        <v>3.5357282003485602</v>
      </c>
      <c r="AB1338" s="262">
        <v>4.2922513946878196</v>
      </c>
      <c r="AC1338" s="252">
        <v>4.2755334025206198</v>
      </c>
      <c r="AD1338" s="252">
        <v>3.8058102654031898</v>
      </c>
      <c r="AE1338" s="262">
        <v>4.7734046880621497</v>
      </c>
    </row>
    <row r="1339" spans="1:31" s="310" customFormat="1">
      <c r="A1339" s="312">
        <v>44739</v>
      </c>
      <c r="B1339" s="259">
        <v>4.2717811337107303</v>
      </c>
      <c r="C1339" s="252">
        <v>4.1149198348628797</v>
      </c>
      <c r="D1339" s="259">
        <v>4.4319948463311896</v>
      </c>
      <c r="E1339" s="252">
        <v>4.6030039889242298</v>
      </c>
      <c r="F1339" s="252">
        <v>3.9093473828162799</v>
      </c>
      <c r="G1339" s="262">
        <v>5.3506198165293499</v>
      </c>
      <c r="H1339" s="252">
        <v>4.2908703936336599</v>
      </c>
      <c r="I1339" s="252">
        <v>3.8680641951659802</v>
      </c>
      <c r="J1339" s="262">
        <v>4.7097155047920003</v>
      </c>
      <c r="K1339" s="252">
        <v>3.9780100585703999</v>
      </c>
      <c r="L1339" s="252">
        <v>3.4857288984267898</v>
      </c>
      <c r="M1339" s="262">
        <v>4.4696667334672799</v>
      </c>
      <c r="N1339" s="252">
        <v>4.1480057854137904</v>
      </c>
      <c r="O1339" s="252">
        <v>3.6201813130089699</v>
      </c>
      <c r="P1339" s="262">
        <v>4.7072829073777998</v>
      </c>
      <c r="Q1339" s="252">
        <v>4.2808537149314203</v>
      </c>
      <c r="R1339" s="252">
        <v>3.7690859376700199</v>
      </c>
      <c r="S1339" s="262">
        <v>4.8327505448867596</v>
      </c>
      <c r="T1339" s="252">
        <v>4.3413998716638202</v>
      </c>
      <c r="U1339" s="252">
        <v>3.8821577933282199</v>
      </c>
      <c r="V1339" s="262">
        <v>4.8164136512212004</v>
      </c>
      <c r="W1339" s="252">
        <v>4.3950641223015401</v>
      </c>
      <c r="X1339" s="252">
        <v>4.0183644846717703</v>
      </c>
      <c r="Y1339" s="262">
        <v>4.78712384073728</v>
      </c>
      <c r="Z1339" s="252">
        <v>4.1093331272196201</v>
      </c>
      <c r="AA1339" s="252">
        <v>3.7279999130758599</v>
      </c>
      <c r="AB1339" s="262">
        <v>4.5112292821027697</v>
      </c>
      <c r="AC1339" s="252">
        <v>4.4625639393236698</v>
      </c>
      <c r="AD1339" s="252">
        <v>3.9818020774347298</v>
      </c>
      <c r="AE1339" s="262">
        <v>4.9831920610448597</v>
      </c>
    </row>
    <row r="1340" spans="1:31" s="310" customFormat="1">
      <c r="A1340" s="312">
        <v>44740</v>
      </c>
      <c r="B1340" s="259">
        <v>4.4599279285321698</v>
      </c>
      <c r="C1340" s="252">
        <v>4.29715271070733</v>
      </c>
      <c r="D1340" s="259">
        <v>4.6246137922048698</v>
      </c>
      <c r="E1340" s="252">
        <v>4.7821155111042799</v>
      </c>
      <c r="F1340" s="252">
        <v>4.0737147895241801</v>
      </c>
      <c r="G1340" s="262">
        <v>5.5637059162170504</v>
      </c>
      <c r="H1340" s="252">
        <v>4.4232663583540601</v>
      </c>
      <c r="I1340" s="252">
        <v>3.9961655462785202</v>
      </c>
      <c r="J1340" s="262">
        <v>4.8458977443129898</v>
      </c>
      <c r="K1340" s="252">
        <v>4.09984476569125</v>
      </c>
      <c r="L1340" s="252">
        <v>3.60177813405625</v>
      </c>
      <c r="M1340" s="262">
        <v>4.6022166886295999</v>
      </c>
      <c r="N1340" s="252">
        <v>4.3880337751957601</v>
      </c>
      <c r="O1340" s="252">
        <v>3.8459431725739401</v>
      </c>
      <c r="P1340" s="262">
        <v>4.9695636443591003</v>
      </c>
      <c r="Q1340" s="252">
        <v>4.5248438428486999</v>
      </c>
      <c r="R1340" s="252">
        <v>3.9950669636270799</v>
      </c>
      <c r="S1340" s="262">
        <v>5.0923193399027697</v>
      </c>
      <c r="T1340" s="252">
        <v>4.5226109740819602</v>
      </c>
      <c r="U1340" s="252">
        <v>4.0556555672109802</v>
      </c>
      <c r="V1340" s="262">
        <v>5.0209271494577896</v>
      </c>
      <c r="W1340" s="252">
        <v>4.5747837661254698</v>
      </c>
      <c r="X1340" s="252">
        <v>4.1901591682715003</v>
      </c>
      <c r="Y1340" s="262">
        <v>4.9764905871977696</v>
      </c>
      <c r="Z1340" s="252">
        <v>4.3325544379013898</v>
      </c>
      <c r="AA1340" s="252">
        <v>3.9475477182048699</v>
      </c>
      <c r="AB1340" s="262">
        <v>4.7368579273046896</v>
      </c>
      <c r="AC1340" s="252">
        <v>4.6525600330882098</v>
      </c>
      <c r="AD1340" s="252">
        <v>4.15703693027766</v>
      </c>
      <c r="AE1340" s="262">
        <v>5.1851115206812004</v>
      </c>
    </row>
    <row r="1341" spans="1:31" s="310" customFormat="1">
      <c r="A1341" s="312">
        <v>44741</v>
      </c>
      <c r="B1341" s="259">
        <v>4.6553411004253702</v>
      </c>
      <c r="C1341" s="252">
        <v>4.4872889097436497</v>
      </c>
      <c r="D1341" s="259">
        <v>4.8216466130132796</v>
      </c>
      <c r="E1341" s="252">
        <v>4.9506891464673402</v>
      </c>
      <c r="F1341" s="252">
        <v>4.2137859989700397</v>
      </c>
      <c r="G1341" s="262">
        <v>5.7489026328715003</v>
      </c>
      <c r="H1341" s="252">
        <v>4.5675595028362999</v>
      </c>
      <c r="I1341" s="252">
        <v>4.1287343876617202</v>
      </c>
      <c r="J1341" s="262">
        <v>4.9928423865748899</v>
      </c>
      <c r="K1341" s="252">
        <v>4.2227464060495201</v>
      </c>
      <c r="L1341" s="252">
        <v>3.7285560273635201</v>
      </c>
      <c r="M1341" s="262">
        <v>4.7199300648244504</v>
      </c>
      <c r="N1341" s="252">
        <v>4.6319990392326398</v>
      </c>
      <c r="O1341" s="252">
        <v>4.0758706000870299</v>
      </c>
      <c r="P1341" s="262">
        <v>5.2302939035551903</v>
      </c>
      <c r="Q1341" s="252">
        <v>4.7703174831893698</v>
      </c>
      <c r="R1341" s="252">
        <v>4.2276970597677099</v>
      </c>
      <c r="S1341" s="262">
        <v>5.3332254701523398</v>
      </c>
      <c r="T1341" s="252">
        <v>4.7138308016247299</v>
      </c>
      <c r="U1341" s="252">
        <v>4.2348207382589997</v>
      </c>
      <c r="V1341" s="262">
        <v>5.2234047452247996</v>
      </c>
      <c r="W1341" s="252">
        <v>4.7748036627039303</v>
      </c>
      <c r="X1341" s="252">
        <v>4.3859699528412497</v>
      </c>
      <c r="Y1341" s="262">
        <v>5.1850843678694503</v>
      </c>
      <c r="Z1341" s="252">
        <v>4.5641031944354999</v>
      </c>
      <c r="AA1341" s="252">
        <v>4.1764782822770599</v>
      </c>
      <c r="AB1341" s="262">
        <v>4.9748848228507798</v>
      </c>
      <c r="AC1341" s="252">
        <v>4.84166303602741</v>
      </c>
      <c r="AD1341" s="252">
        <v>4.3317601513897301</v>
      </c>
      <c r="AE1341" s="262">
        <v>5.3790542246167501</v>
      </c>
    </row>
    <row r="1342" spans="1:31" s="310" customFormat="1">
      <c r="A1342" s="312">
        <v>44742</v>
      </c>
      <c r="B1342" s="259">
        <v>4.8548632424224998</v>
      </c>
      <c r="C1342" s="252">
        <v>4.6842991722251401</v>
      </c>
      <c r="D1342" s="259">
        <v>5.0249614641232396</v>
      </c>
      <c r="E1342" s="252">
        <v>5.1054015060022397</v>
      </c>
      <c r="F1342" s="252">
        <v>4.3399791016815996</v>
      </c>
      <c r="G1342" s="262">
        <v>5.9136578046955401</v>
      </c>
      <c r="H1342" s="252">
        <v>4.7243994340936899</v>
      </c>
      <c r="I1342" s="252">
        <v>4.2752762441302101</v>
      </c>
      <c r="J1342" s="262">
        <v>5.1627700799944698</v>
      </c>
      <c r="K1342" s="252">
        <v>4.3465102283087598</v>
      </c>
      <c r="L1342" s="252">
        <v>3.8611582406664602</v>
      </c>
      <c r="M1342" s="262">
        <v>4.8388730290372797</v>
      </c>
      <c r="N1342" s="252">
        <v>4.8732377164503298</v>
      </c>
      <c r="O1342" s="252">
        <v>4.2985589241156896</v>
      </c>
      <c r="P1342" s="262">
        <v>5.47311657517721</v>
      </c>
      <c r="Q1342" s="252">
        <v>5.0119423863668899</v>
      </c>
      <c r="R1342" s="252">
        <v>4.4647557496665904</v>
      </c>
      <c r="S1342" s="262">
        <v>5.58196515187496</v>
      </c>
      <c r="T1342" s="252">
        <v>4.9129110892203398</v>
      </c>
      <c r="U1342" s="252">
        <v>4.4296790143190803</v>
      </c>
      <c r="V1342" s="262">
        <v>5.4308176071357801</v>
      </c>
      <c r="W1342" s="252">
        <v>4.9920953284388396</v>
      </c>
      <c r="X1342" s="252">
        <v>4.6004261209706003</v>
      </c>
      <c r="Y1342" s="262">
        <v>5.4003312592164896</v>
      </c>
      <c r="Z1342" s="252">
        <v>4.7993674425057398</v>
      </c>
      <c r="AA1342" s="252">
        <v>4.4087074401381701</v>
      </c>
      <c r="AB1342" s="262">
        <v>5.2096084447428499</v>
      </c>
      <c r="AC1342" s="252">
        <v>5.0253290637168799</v>
      </c>
      <c r="AD1342" s="252">
        <v>4.5221930438158102</v>
      </c>
      <c r="AE1342" s="262">
        <v>5.55456218492633</v>
      </c>
    </row>
    <row r="1343" spans="1:31" s="310" customFormat="1">
      <c r="A1343" s="312">
        <v>44743</v>
      </c>
      <c r="B1343" s="259">
        <v>5.0542788081133301</v>
      </c>
      <c r="C1343" s="252">
        <v>4.8831592669389101</v>
      </c>
      <c r="D1343" s="259">
        <v>5.2266451783995898</v>
      </c>
      <c r="E1343" s="252">
        <v>5.2433579154252703</v>
      </c>
      <c r="F1343" s="252">
        <v>4.4549360178123996</v>
      </c>
      <c r="G1343" s="262">
        <v>6.08978188256709</v>
      </c>
      <c r="H1343" s="252">
        <v>4.8932663449300398</v>
      </c>
      <c r="I1343" s="252">
        <v>4.4477360920952602</v>
      </c>
      <c r="J1343" s="262">
        <v>5.3328873436294497</v>
      </c>
      <c r="K1343" s="252">
        <v>4.4705810634455103</v>
      </c>
      <c r="L1343" s="252">
        <v>3.9685815496630799</v>
      </c>
      <c r="M1343" s="262">
        <v>4.9742183753474203</v>
      </c>
      <c r="N1343" s="252">
        <v>5.1039077774222301</v>
      </c>
      <c r="O1343" s="252">
        <v>4.5101230392387697</v>
      </c>
      <c r="P1343" s="262">
        <v>5.7344752785421296</v>
      </c>
      <c r="Q1343" s="252">
        <v>5.2438023887774996</v>
      </c>
      <c r="R1343" s="252">
        <v>4.6828057901540596</v>
      </c>
      <c r="S1343" s="262">
        <v>5.8249438451545599</v>
      </c>
      <c r="T1343" s="252">
        <v>5.11622158253126</v>
      </c>
      <c r="U1343" s="252">
        <v>4.62410037463889</v>
      </c>
      <c r="V1343" s="262">
        <v>5.6420550243251002</v>
      </c>
      <c r="W1343" s="252">
        <v>5.2214056746258199</v>
      </c>
      <c r="X1343" s="252">
        <v>4.8148819823647999</v>
      </c>
      <c r="Y1343" s="262">
        <v>5.6271795718927997</v>
      </c>
      <c r="Z1343" s="252">
        <v>5.0327740320857899</v>
      </c>
      <c r="AA1343" s="252">
        <v>4.63262388295571</v>
      </c>
      <c r="AB1343" s="262">
        <v>5.44819791882089</v>
      </c>
      <c r="AC1343" s="252">
        <v>5.1984861614645199</v>
      </c>
      <c r="AD1343" s="252">
        <v>4.6914999739052803</v>
      </c>
      <c r="AE1343" s="262">
        <v>5.7097747411005102</v>
      </c>
    </row>
   